a="1"/>
        <v>894878.53115152929</v>
      </c>
      <c r="BB209" s="419">
        <f ca="1"/>
        <v>886124.11186662246</v>
      </c>
    </row>
    <row r="210" spans="3:54" hidden="1" outlineLevel="1">
      <c r="C210" s="40" t="str">
        <v>Puertos E1 BSC (hacia MSC)</v>
      </c>
      <c r="D210" s="40" t="str">
        <v>Red 2G</v>
      </c>
      <c r="E210" s="419">
        <f ca="1"/>
        <v>0</v>
      </c>
      <c r="F210" s="419">
        <f ca="1"/>
        <v>0</v>
      </c>
      <c r="G210" s="419">
        <f ca="1"/>
        <v>7758.3103295256306</v>
      </c>
      <c r="H210" s="419">
        <f ca="1"/>
        <v>7507.2883457781872</v>
      </c>
      <c r="I210" s="419">
        <f ca="1"/>
        <v>7285.7055804337515</v>
      </c>
      <c r="J210" s="419">
        <f ca="1"/>
        <v>7063.5208693112081</v>
      </c>
      <c r="K210" s="419">
        <f ca="1"/>
        <v>6807.7315777997665</v>
      </c>
      <c r="L210" s="419">
        <f ca="1"/>
        <v>6559.4263616759936</v>
      </c>
      <c r="M210" s="419">
        <f ca="1"/>
        <v>6375.6724433368108</v>
      </c>
      <c r="N210" s="419">
        <f ca="1"/>
        <v>6163.5421628588256</v>
      </c>
      <c r="O210" s="419">
        <f ca="1"/>
        <v>5965.9520797291543</v>
      </c>
      <c r="P210" s="419">
        <f ca="1"/>
        <v>5774.603269729475</v>
      </c>
      <c r="Q210" s="419">
        <f ca="1"/>
        <v>5597.4479786898528</v>
      </c>
      <c r="R210" s="419">
        <f ca="1"/>
        <v>5431.1608956461823</v>
      </c>
      <c r="S210" s="419">
        <f ca="1"/>
        <v>5277.3379559384757</v>
      </c>
      <c r="T210" s="419">
        <f ca="1"/>
        <v>5143.9139635654756</v>
      </c>
      <c r="U210" s="419">
        <f ca="1"/>
        <v>4990.9210934740249</v>
      </c>
      <c r="V210" s="419">
        <f ca="1"/>
        <v>4828.0111492912001</v>
      </c>
      <c r="W210" s="419">
        <f ca="1"/>
        <v>4741.8733379698187</v>
      </c>
      <c r="X210" s="419">
        <f ca="1"/>
        <v>4598.9729154582456</v>
      </c>
      <c r="Y210" s="419">
        <f ca="1"/>
        <v>4467.8750474039662</v>
      </c>
      <c r="Z210" s="419">
        <f ca="1"/>
        <v>4393.9346008487119</v>
      </c>
      <c r="AA210" s="419">
        <f ca="1"/>
        <v>4267.3139935713616</v>
      </c>
      <c r="AB210" s="419">
        <f ca="1"/>
        <v>4150.7739579095642</v>
      </c>
      <c r="AC210" s="419">
        <f ca="1"/>
        <v>4087.1717274117709</v>
      </c>
      <c r="AD210" s="419">
        <f ca="1"/>
        <v>3978.5919479969843</v>
      </c>
      <c r="AE210" s="419">
        <f ca="1"/>
        <v>3899.8114838610068</v>
      </c>
      <c r="AF210" s="419">
        <f ca="1"/>
        <v>3799.1693671175944</v>
      </c>
      <c r="AG210" s="419">
        <f ca="1"/>
        <v>3730.5449159730592</v>
      </c>
      <c r="AH210" s="419">
        <f ca="1"/>
        <v>3652.7059154788008</v>
      </c>
      <c r="AI210" s="419">
        <f ca="1"/>
        <v>3589.3210385997272</v>
      </c>
      <c r="AJ210" s="419">
        <f ca="1"/>
        <v>3528.2694726596765</v>
      </c>
      <c r="AK210" s="419">
        <f ca="1"/>
        <v>3469.4565326376114</v>
      </c>
      <c r="AL210" s="419">
        <f ca="1"/>
        <v>3409.643949052931</v>
      </c>
      <c r="AM210" s="419">
        <f ca="1"/>
        <v>3329.8834281502291</v>
      </c>
      <c r="AN210" s="419">
        <f ca="1"/>
        <v>3277.7190341472224</v>
      </c>
      <c r="AO210" s="419">
        <f ca="1"/>
        <v>3227.4209776467992</v>
      </c>
      <c r="AP210" s="419">
        <f ca="1"/>
        <v>3178.9076686410262</v>
      </c>
      <c r="AQ210" s="419">
        <f ca="1"/>
        <v>3132.1068413511857</v>
      </c>
      <c r="AR210" s="419">
        <f ca="1"/>
        <v>3086.9455330236301</v>
      </c>
      <c r="AS210" s="419">
        <f ca="1"/>
        <v>3043.345604226563</v>
      </c>
      <c r="AT210" s="419">
        <f ca="1"/>
        <v>3023.9637918068042</v>
      </c>
      <c r="AU210" s="419">
        <f ca="1"/>
        <v>2985.7048604368888</v>
      </c>
      <c r="AV210" s="419">
        <f ca="1"/>
        <v>2945.9943597680058</v>
      </c>
      <c r="AW210" s="419">
        <f ca="1"/>
        <v>2907.5640410926976</v>
      </c>
      <c r="AX210" s="419">
        <f ca="1"/>
        <v>2871.699666147103</v>
      </c>
      <c r="AY210" s="419">
        <f ca="1"/>
        <v>2860.1409466684604</v>
      </c>
      <c r="AZ210" s="419">
        <f ca="1"/>
        <v>2816.1094772914212</v>
      </c>
      <c r="BA210" s="419">
        <f ca="1"/>
        <v>2785.9868551660611</v>
      </c>
      <c r="BB210" s="419">
        <f ca="1"/>
        <v>2757.2994590348226</v>
      </c>
    </row>
    <row r="211" spans="3:54" hidden="1" outlineLevel="1">
      <c r="C211" s="40" t="str">
        <v>Unidad base RNC 800Iub</v>
      </c>
      <c r="D211" s="40" t="str">
        <v>Red 3G</v>
      </c>
      <c r="E211" s="419">
        <f ca="1"/>
        <v>0</v>
      </c>
      <c r="F211" s="419">
        <f ca="1"/>
        <v>0</v>
      </c>
      <c r="G211" s="419">
        <f ca="1"/>
        <v>64448.359123531423</v>
      </c>
      <c r="H211" s="419">
        <f ca="1"/>
        <v>265233.57934968284</v>
      </c>
      <c r="I211" s="419">
        <f ca="1"/>
        <v>786182.70490371354</v>
      </c>
      <c r="J211" s="419">
        <f ca="1"/>
        <v>2027544.5199472588</v>
      </c>
      <c r="K211" s="419">
        <f ca="1"/>
        <v>4338182.6961548906</v>
      </c>
      <c r="L211" s="419">
        <f ca="1"/>
        <v>6270537.0906361826</v>
      </c>
      <c r="M211" s="419">
        <f ca="1"/>
        <v>8187100.8687186055</v>
      </c>
      <c r="N211" s="419">
        <f ca="1"/>
        <v>9032732.6940870825</v>
      </c>
      <c r="O211" s="419">
        <f ca="1"/>
        <v>10343409.279746613</v>
      </c>
      <c r="P211" s="419">
        <f ca="1"/>
        <v>11314212.498189343</v>
      </c>
      <c r="Q211" s="419">
        <f ca="1"/>
        <v>12027285.921740433</v>
      </c>
      <c r="R211" s="419">
        <f ca="1"/>
        <v>12557261.15323204</v>
      </c>
      <c r="S211" s="419">
        <f ca="1"/>
        <v>12963867.104288986</v>
      </c>
      <c r="T211" s="419">
        <f ca="1"/>
        <v>13288798.133264057</v>
      </c>
      <c r="U211" s="419">
        <f ca="1"/>
        <v>13267963.967707694</v>
      </c>
      <c r="V211" s="419">
        <f ca="1"/>
        <v>12966207.229359861</v>
      </c>
      <c r="W211" s="419">
        <f ca="1"/>
        <v>12614562.623898353</v>
      </c>
      <c r="X211" s="419">
        <f ca="1"/>
        <v>12277107.7944408</v>
      </c>
      <c r="Y211" s="419">
        <f ca="1"/>
        <v>11953215.046157425</v>
      </c>
      <c r="Z211" s="419">
        <f ca="1"/>
        <v>11642295.234625984</v>
      </c>
      <c r="AA211" s="419">
        <f ca="1"/>
        <v>11343775.281636886</v>
      </c>
      <c r="AB211" s="419">
        <f ca="1"/>
        <v>11057103.210820211</v>
      </c>
      <c r="AC211" s="419">
        <f ca="1"/>
        <v>10781749.078054959</v>
      </c>
      <c r="AD211" s="419">
        <f ca="1"/>
        <v>10517212.938501831</v>
      </c>
      <c r="AE211" s="419">
        <f ca="1"/>
        <v>10263034.187158398</v>
      </c>
      <c r="AF211" s="419">
        <f ca="1"/>
        <v>10018793.427353056</v>
      </c>
      <c r="AG211" s="419">
        <f ca="1"/>
        <v>9784104.7541154306</v>
      </c>
      <c r="AH211" s="419">
        <f ca="1"/>
        <v>9558580.4017343521</v>
      </c>
      <c r="AI211" s="419">
        <f ca="1"/>
        <v>9341819.8300091438</v>
      </c>
      <c r="AJ211" s="419">
        <f ca="1"/>
        <v>9133451.987104468</v>
      </c>
      <c r="AK211" s="419">
        <f ca="1"/>
        <v>8933165.1068508513</v>
      </c>
      <c r="AL211" s="419">
        <f ca="1"/>
        <v>8740678.3071713634</v>
      </c>
      <c r="AM211" s="419">
        <f ca="1"/>
        <v>8555695.1182571389</v>
      </c>
      <c r="AN211" s="419">
        <f ca="1"/>
        <v>8377895.7548561497</v>
      </c>
      <c r="AO211" s="419">
        <f ca="1"/>
        <v>8206968.7346370025</v>
      </c>
      <c r="AP211" s="419">
        <f ca="1"/>
        <v>8042637.1928522103</v>
      </c>
      <c r="AQ211" s="419">
        <f ca="1"/>
        <v>7884646.4450875064</v>
      </c>
      <c r="AR211" s="419">
        <f ca="1"/>
        <v>7732737.2698776703</v>
      </c>
      <c r="AS211" s="419">
        <f ca="1"/>
        <v>7586638.1561117396</v>
      </c>
      <c r="AT211" s="419">
        <f ca="1"/>
        <v>7446078.1333620269</v>
      </c>
      <c r="AU211" s="419">
        <f ca="1"/>
        <v>7310801.2337979972</v>
      </c>
      <c r="AV211" s="419">
        <f ca="1"/>
        <v>7180565.5306970682</v>
      </c>
      <c r="AW211" s="419">
        <f ca="1"/>
        <v>7055134.2989259874</v>
      </c>
      <c r="AX211" s="419">
        <f ca="1"/>
        <v>6937818.9818525109</v>
      </c>
      <c r="AY211" s="419">
        <f ca="1"/>
        <v>6828953.5161903603</v>
      </c>
      <c r="AZ211" s="419">
        <f ca="1"/>
        <v>6725402.4638866922</v>
      </c>
      <c r="BA211" s="419">
        <f ca="1"/>
        <v>6626895.6830592826</v>
      </c>
      <c r="BB211" s="419">
        <f ca="1"/>
        <v>6533176.7739279354</v>
      </c>
    </row>
    <row r="212" spans="3:54" hidden="1" outlineLevel="1">
      <c r="C212" s="40" t="str">
        <v>Puertos E1 RNC (hacia NodoB)</v>
      </c>
      <c r="D212" s="40" t="str">
        <v>Red 3G</v>
      </c>
      <c r="E212" s="419">
        <f ca="1"/>
        <v>0</v>
      </c>
      <c r="F212" s="419">
        <f ca="1"/>
        <v>0</v>
      </c>
      <c r="G212" s="419">
        <f ca="1"/>
        <v>19980.670685337795</v>
      </c>
      <c r="H212" s="419">
        <f ca="1"/>
        <v>82281.744809545809</v>
      </c>
      <c r="I212" s="419">
        <f ca="1"/>
        <v>243920.98575495239</v>
      </c>
      <c r="J212" s="419">
        <f ca="1"/>
        <v>629031.02349269134</v>
      </c>
      <c r="K212" s="419">
        <f ca="1"/>
        <v>979915.28255571693</v>
      </c>
      <c r="L212" s="419">
        <f ca="1"/>
        <v>1414565.0065509314</v>
      </c>
      <c r="M212" s="419">
        <f ca="1"/>
        <v>1844247.0382633286</v>
      </c>
      <c r="N212" s="419">
        <f ca="1"/>
        <v>2057325.3613098993</v>
      </c>
      <c r="O212" s="419">
        <f ca="1"/>
        <v>2353868.6072463854</v>
      </c>
      <c r="P212" s="419">
        <f ca="1"/>
        <v>2572274.1962255817</v>
      </c>
      <c r="Q212" s="419">
        <f ca="1"/>
        <v>2732368.3484238712</v>
      </c>
      <c r="R212" s="419">
        <f ca="1"/>
        <v>2850794.7767478265</v>
      </c>
      <c r="S212" s="419">
        <f ca="1"/>
        <v>2940759.3467139327</v>
      </c>
      <c r="T212" s="419">
        <f ca="1"/>
        <v>3012539.5447815815</v>
      </c>
      <c r="U212" s="419">
        <f ca="1"/>
        <v>3006355.2108720355</v>
      </c>
      <c r="V212" s="419">
        <f ca="1"/>
        <v>2944911.5686215111</v>
      </c>
      <c r="W212" s="419">
        <f ca="1"/>
        <v>2871884.4804570703</v>
      </c>
      <c r="X212" s="419">
        <f ca="1"/>
        <v>2801801.2473936304</v>
      </c>
      <c r="Y212" s="419">
        <f ca="1"/>
        <v>2734527.3544822922</v>
      </c>
      <c r="Z212" s="419">
        <f ca="1"/>
        <v>2669936.6920507704</v>
      </c>
      <c r="AA212" s="419">
        <f ca="1"/>
        <v>2607906.4538885094</v>
      </c>
      <c r="AB212" s="419">
        <f ca="1"/>
        <v>2548318.3042797893</v>
      </c>
      <c r="AC212" s="419">
        <f ca="1"/>
        <v>2491058.6156093674</v>
      </c>
      <c r="AD212" s="419">
        <f ca="1"/>
        <v>2436020.3409733507</v>
      </c>
      <c r="AE212" s="419">
        <f ca="1"/>
        <v>2383105.2353197434</v>
      </c>
      <c r="AF212" s="419">
        <f ca="1"/>
        <v>2332224.3716814127</v>
      </c>
      <c r="AG212" s="419">
        <f ca="1"/>
        <v>2283296.4286295921</v>
      </c>
      <c r="AH212" s="419">
        <f ca="1"/>
        <v>2236239.4861559351</v>
      </c>
      <c r="AI212" s="419">
        <f ca="1"/>
        <v>2190968.4298829813</v>
      </c>
      <c r="AJ212" s="419">
        <f ca="1"/>
        <v>2147404.8201931268</v>
      </c>
      <c r="AK212" s="419">
        <f ca="1"/>
        <v>2105483.9711751835</v>
      </c>
      <c r="AL212" s="419">
        <f ca="1"/>
        <v>2065148.381825076</v>
      </c>
      <c r="AM212" s="419">
        <f ca="1"/>
        <v>2026336.7877856302</v>
      </c>
      <c r="AN212" s="419">
        <f ca="1"/>
        <v>1988982.2514689139</v>
      </c>
      <c r="AO212" s="419">
        <f ca="1"/>
        <v>1953019.5909111192</v>
      </c>
      <c r="AP212" s="419">
        <f ca="1"/>
        <v>1918391.6521246783</v>
      </c>
      <c r="AQ212" s="419">
        <f ca="1"/>
        <v>1885046.4043471173</v>
      </c>
      <c r="AR212" s="419">
        <f ca="1"/>
        <v>1852930.5709420978</v>
      </c>
      <c r="AS212" s="419">
        <f ca="1"/>
        <v>1821987.7278989593</v>
      </c>
      <c r="AT212" s="419">
        <f ca="1"/>
        <v>1792161.3338070314</v>
      </c>
      <c r="AU212" s="419">
        <f ca="1"/>
        <v>1763398.1966648207</v>
      </c>
      <c r="AV212" s="419">
        <f ca="1"/>
        <v>1735648.2588541321</v>
      </c>
      <c r="AW212" s="419">
        <f ca="1"/>
        <v>1708862.4710740559</v>
      </c>
      <c r="AX212" s="419">
        <f ca="1"/>
        <v>1683852.6862622439</v>
      </c>
      <c r="AY212" s="419">
        <f ca="1"/>
        <v>1660713.2104661551</v>
      </c>
      <c r="AZ212" s="419">
        <f ca="1"/>
        <v>1638693.5673668282</v>
      </c>
      <c r="BA212" s="419">
        <f ca="1"/>
        <v>1617736.843046621</v>
      </c>
      <c r="BB212" s="419">
        <f ca="1"/>
        <v>1597789.018787072</v>
      </c>
    </row>
    <row r="213" spans="3:54" hidden="1" outlineLevel="1">
      <c r="C213" s="40" t="str">
        <v>blank</v>
      </c>
      <c r="D213" s="40" t="str">
        <v>Red compartida</v>
      </c>
      <c r="E213" s="419">
        <f ca="1"/>
        <v>0</v>
      </c>
      <c r="F213" s="419">
        <f ca="1"/>
        <v>0</v>
      </c>
      <c r="G213" s="419">
        <f ca="1"/>
        <v>0</v>
      </c>
      <c r="H213" s="419">
        <f ca="1"/>
        <v>0</v>
      </c>
      <c r="I213" s="419">
        <f ca="1"/>
        <v>0</v>
      </c>
      <c r="J213" s="419">
        <f ca="1"/>
        <v>0</v>
      </c>
      <c r="K213" s="419">
        <f ca="1"/>
        <v>0</v>
      </c>
      <c r="L213" s="419">
        <f ca="1"/>
        <v>0</v>
      </c>
      <c r="M213" s="419">
        <f ca="1"/>
        <v>0</v>
      </c>
      <c r="N213" s="419">
        <f ca="1"/>
        <v>0</v>
      </c>
      <c r="O213" s="419">
        <f ca="1"/>
        <v>0</v>
      </c>
      <c r="P213" s="419">
        <f ca="1"/>
        <v>0</v>
      </c>
      <c r="Q213" s="419">
        <f ca="1"/>
        <v>0</v>
      </c>
      <c r="R213" s="419">
        <f ca="1"/>
        <v>0</v>
      </c>
      <c r="S213" s="419">
        <f ca="1"/>
        <v>0</v>
      </c>
      <c r="T213" s="419">
        <f ca="1"/>
        <v>0</v>
      </c>
      <c r="U213" s="419">
        <f ca="1"/>
        <v>0</v>
      </c>
      <c r="V213" s="419">
        <f ca="1"/>
        <v>0</v>
      </c>
      <c r="W213" s="419">
        <f ca="1"/>
        <v>0</v>
      </c>
      <c r="X213" s="419">
        <f ca="1"/>
        <v>0</v>
      </c>
      <c r="Y213" s="419">
        <f ca="1"/>
        <v>0</v>
      </c>
      <c r="Z213" s="419">
        <f ca="1"/>
        <v>0</v>
      </c>
      <c r="AA213" s="419">
        <f ca="1"/>
        <v>0</v>
      </c>
      <c r="AB213" s="419">
        <f ca="1"/>
        <v>0</v>
      </c>
      <c r="AC213" s="419">
        <f ca="1"/>
        <v>0</v>
      </c>
      <c r="AD213" s="419">
        <f ca="1"/>
        <v>0</v>
      </c>
      <c r="AE213" s="419">
        <f ca="1"/>
        <v>0</v>
      </c>
      <c r="AF213" s="419">
        <f ca="1"/>
        <v>0</v>
      </c>
      <c r="AG213" s="419">
        <f ca="1"/>
        <v>0</v>
      </c>
      <c r="AH213" s="419">
        <f ca="1"/>
        <v>0</v>
      </c>
      <c r="AI213" s="419">
        <f ca="1"/>
        <v>0</v>
      </c>
      <c r="AJ213" s="419">
        <f ca="1"/>
        <v>0</v>
      </c>
      <c r="AK213" s="419">
        <f ca="1"/>
        <v>0</v>
      </c>
      <c r="AL213" s="419">
        <f ca="1"/>
        <v>0</v>
      </c>
      <c r="AM213" s="419">
        <f ca="1"/>
        <v>0</v>
      </c>
      <c r="AN213" s="419">
        <f ca="1"/>
        <v>0</v>
      </c>
      <c r="AO213" s="419">
        <f ca="1"/>
        <v>0</v>
      </c>
      <c r="AP213" s="419">
        <f ca="1"/>
        <v>0</v>
      </c>
      <c r="AQ213" s="419">
        <f ca="1"/>
        <v>0</v>
      </c>
      <c r="AR213" s="419">
        <f ca="1"/>
        <v>0</v>
      </c>
      <c r="AS213" s="419">
        <f ca="1"/>
        <v>0</v>
      </c>
      <c r="AT213" s="419">
        <f ca="1"/>
        <v>0</v>
      </c>
      <c r="AU213" s="419">
        <f ca="1"/>
        <v>0</v>
      </c>
      <c r="AV213" s="419">
        <f ca="1"/>
        <v>0</v>
      </c>
      <c r="AW213" s="419">
        <f ca="1"/>
        <v>0</v>
      </c>
      <c r="AX213" s="419">
        <f ca="1"/>
        <v>0</v>
      </c>
      <c r="AY213" s="419">
        <f ca="1"/>
        <v>0</v>
      </c>
      <c r="AZ213" s="419">
        <f ca="1"/>
        <v>0</v>
      </c>
      <c r="BA213" s="419">
        <f ca="1"/>
        <v>0</v>
      </c>
      <c r="BB213" s="419">
        <f ca="1"/>
        <v>0</v>
      </c>
    </row>
    <row r="214" spans="3:54" hidden="1" outlineLevel="1">
      <c r="C214" s="40" t="str">
        <v>blank</v>
      </c>
      <c r="D214" s="40" t="str">
        <v>Red compartida</v>
      </c>
      <c r="E214" s="419">
        <f ca="1"/>
        <v>0</v>
      </c>
      <c r="F214" s="419">
        <f ca="1"/>
        <v>0</v>
      </c>
      <c r="G214" s="419">
        <f ca="1"/>
        <v>0</v>
      </c>
      <c r="H214" s="419">
        <f ca="1"/>
        <v>0</v>
      </c>
      <c r="I214" s="419">
        <f ca="1"/>
        <v>0</v>
      </c>
      <c r="J214" s="419">
        <f ca="1"/>
        <v>0</v>
      </c>
      <c r="K214" s="419">
        <f ca="1"/>
        <v>0</v>
      </c>
      <c r="L214" s="419">
        <f ca="1"/>
        <v>0</v>
      </c>
      <c r="M214" s="419">
        <f ca="1"/>
        <v>0</v>
      </c>
      <c r="N214" s="419">
        <f ca="1"/>
        <v>0</v>
      </c>
      <c r="O214" s="419">
        <f ca="1"/>
        <v>0</v>
      </c>
      <c r="P214" s="419">
        <f ca="1"/>
        <v>0</v>
      </c>
      <c r="Q214" s="419">
        <f ca="1"/>
        <v>0</v>
      </c>
      <c r="R214" s="419">
        <f ca="1"/>
        <v>0</v>
      </c>
      <c r="S214" s="419">
        <f ca="1"/>
        <v>0</v>
      </c>
      <c r="T214" s="419">
        <f ca="1"/>
        <v>0</v>
      </c>
      <c r="U214" s="419">
        <f ca="1"/>
        <v>0</v>
      </c>
      <c r="V214" s="419">
        <f ca="1"/>
        <v>0</v>
      </c>
      <c r="W214" s="419">
        <f ca="1"/>
        <v>0</v>
      </c>
      <c r="X214" s="419">
        <f ca="1"/>
        <v>0</v>
      </c>
      <c r="Y214" s="419">
        <f ca="1"/>
        <v>0</v>
      </c>
      <c r="Z214" s="419">
        <f ca="1"/>
        <v>0</v>
      </c>
      <c r="AA214" s="419">
        <f ca="1"/>
        <v>0</v>
      </c>
      <c r="AB214" s="419">
        <f ca="1"/>
        <v>0</v>
      </c>
      <c r="AC214" s="419">
        <f ca="1"/>
        <v>0</v>
      </c>
      <c r="AD214" s="419">
        <f ca="1"/>
        <v>0</v>
      </c>
      <c r="AE214" s="419">
        <f ca="1"/>
        <v>0</v>
      </c>
      <c r="AF214" s="419">
        <f ca="1"/>
        <v>0</v>
      </c>
      <c r="AG214" s="419">
        <f ca="1"/>
        <v>0</v>
      </c>
      <c r="AH214" s="419">
        <f ca="1"/>
        <v>0</v>
      </c>
      <c r="AI214" s="419">
        <f ca="1"/>
        <v>0</v>
      </c>
      <c r="AJ214" s="419">
        <f ca="1"/>
        <v>0</v>
      </c>
      <c r="AK214" s="419">
        <f ca="1"/>
        <v>0</v>
      </c>
      <c r="AL214" s="419">
        <f ca="1"/>
        <v>0</v>
      </c>
      <c r="AM214" s="419">
        <f ca="1"/>
        <v>0</v>
      </c>
      <c r="AN214" s="419">
        <f ca="1"/>
        <v>0</v>
      </c>
      <c r="AO214" s="419">
        <f ca="1"/>
        <v>0</v>
      </c>
      <c r="AP214" s="419">
        <f ca="1"/>
        <v>0</v>
      </c>
      <c r="AQ214" s="419">
        <f ca="1"/>
        <v>0</v>
      </c>
      <c r="AR214" s="419">
        <f ca="1"/>
        <v>0</v>
      </c>
      <c r="AS214" s="419">
        <f ca="1"/>
        <v>0</v>
      </c>
      <c r="AT214" s="419">
        <f ca="1"/>
        <v>0</v>
      </c>
      <c r="AU214" s="419">
        <f ca="1"/>
        <v>0</v>
      </c>
      <c r="AV214" s="419">
        <f ca="1"/>
        <v>0</v>
      </c>
      <c r="AW214" s="419">
        <f ca="1"/>
        <v>0</v>
      </c>
      <c r="AX214" s="419">
        <f ca="1"/>
        <v>0</v>
      </c>
      <c r="AY214" s="419">
        <f ca="1"/>
        <v>0</v>
      </c>
      <c r="AZ214" s="419">
        <f ca="1"/>
        <v>0</v>
      </c>
      <c r="BA214" s="419">
        <f ca="1"/>
        <v>0</v>
      </c>
      <c r="BB214" s="419">
        <f ca="1"/>
        <v>0</v>
      </c>
    </row>
    <row r="215" spans="3:54" hidden="1" outlineLevel="1">
      <c r="C215" s="40" t="str">
        <v>Puertos STM1 RNC (hacia red troncal)</v>
      </c>
      <c r="D215" s="40" t="str">
        <v>Red 3G</v>
      </c>
      <c r="E215" s="419">
        <f ca="1"/>
        <v>0</v>
      </c>
      <c r="F215" s="419">
        <f ca="1"/>
        <v>0</v>
      </c>
      <c r="G215" s="419">
        <f ca="1"/>
        <v>1952.1663874996734</v>
      </c>
      <c r="H215" s="419">
        <f ca="1"/>
        <v>8062.191895654948</v>
      </c>
      <c r="I215" s="419">
        <f ca="1"/>
        <v>23983.197835920673</v>
      </c>
      <c r="J215" s="419">
        <f ca="1"/>
        <v>62080.003185278234</v>
      </c>
      <c r="K215" s="419">
        <f ca="1"/>
        <v>66664.548635689527</v>
      </c>
      <c r="L215" s="419">
        <f ca="1"/>
        <v>64487.20559824902</v>
      </c>
      <c r="M215" s="419">
        <f ca="1"/>
        <v>56352.980840636585</v>
      </c>
      <c r="N215" s="419">
        <f ca="1"/>
        <v>56181.421069086202</v>
      </c>
      <c r="O215" s="419">
        <f ca="1"/>
        <v>53831.21410305232</v>
      </c>
      <c r="P215" s="419">
        <f ca="1"/>
        <v>54581.226887352648</v>
      </c>
      <c r="Q215" s="419">
        <f ca="1"/>
        <v>54105.752214056709</v>
      </c>
      <c r="R215" s="419">
        <f ca="1"/>
        <v>49642.033403489462</v>
      </c>
      <c r="S215" s="419">
        <f ca="1"/>
        <v>51473.943677707903</v>
      </c>
      <c r="T215" s="419">
        <f ca="1"/>
        <v>49880.799925086336</v>
      </c>
      <c r="U215" s="419">
        <f ca="1"/>
        <v>47247.155769657875</v>
      </c>
      <c r="V215" s="419">
        <f ca="1"/>
        <v>46382.371379050048</v>
      </c>
      <c r="W215" s="419">
        <f ca="1"/>
        <v>45331.477627458531</v>
      </c>
      <c r="X215" s="419">
        <f ca="1"/>
        <v>44322.900036765001</v>
      </c>
      <c r="Y215" s="419">
        <f ca="1"/>
        <v>43354.636833400175</v>
      </c>
      <c r="Z215" s="419">
        <f ca="1"/>
        <v>42424.813540646508</v>
      </c>
      <c r="AA215" s="419">
        <f ca="1"/>
        <v>39345.728869244376</v>
      </c>
      <c r="AB215" s="419">
        <f ca="1"/>
        <v>38532.545589988957</v>
      </c>
      <c r="AC215" s="419">
        <f ca="1"/>
        <v>37750.775952386233</v>
      </c>
      <c r="AD215" s="419">
        <f ca="1"/>
        <v>36998.912118822082</v>
      </c>
      <c r="AE215" s="419">
        <f ca="1"/>
        <v>36275.575754218182</v>
      </c>
      <c r="AF215" s="419">
        <f ca="1"/>
        <v>35579.526992065206</v>
      </c>
      <c r="AG215" s="419">
        <f ca="1"/>
        <v>34909.639432498101</v>
      </c>
      <c r="AH215" s="419">
        <f ca="1"/>
        <v>34264.77532420271</v>
      </c>
      <c r="AI215" s="419">
        <f ca="1"/>
        <v>33643.745222906997</v>
      </c>
      <c r="AJ215" s="419">
        <f ca="1"/>
        <v>33045.45896664857</v>
      </c>
      <c r="AK215" s="419">
        <f ca="1"/>
        <v>32469.0355827106</v>
      </c>
      <c r="AL215" s="419">
        <f ca="1"/>
        <v>31913.703648939594</v>
      </c>
      <c r="AM215" s="419">
        <f ca="1"/>
        <v>31378.63252260453</v>
      </c>
      <c r="AN215" s="419">
        <f ca="1"/>
        <v>30862.901714832955</v>
      </c>
      <c r="AO215" s="419">
        <f ca="1"/>
        <v>30365.615142557763</v>
      </c>
      <c r="AP215" s="419">
        <f ca="1"/>
        <v>29885.998785519107</v>
      </c>
      <c r="AQ215" s="419">
        <f ca="1"/>
        <v>29423.356244391933</v>
      </c>
      <c r="AR215" s="419">
        <f ca="1"/>
        <v>28976.969567603108</v>
      </c>
      <c r="AS215" s="419">
        <f ca="1"/>
        <v>28546.068943700433</v>
      </c>
      <c r="AT215" s="419">
        <f ca="1"/>
        <v>28129.879506052388</v>
      </c>
      <c r="AU215" s="419">
        <f ca="1"/>
        <v>27727.67556693119</v>
      </c>
      <c r="AV215" s="419">
        <f ca="1"/>
        <v>27338.777455164913</v>
      </c>
      <c r="AW215" s="419">
        <f ca="1"/>
        <v>26962.518164422847</v>
      </c>
      <c r="AX215" s="419">
        <f ca="1"/>
        <v>26611.833146500132</v>
      </c>
      <c r="AY215" s="419">
        <f ca="1"/>
        <v>26288.383447511838</v>
      </c>
      <c r="AZ215" s="419">
        <f ca="1"/>
        <v>25980.44375700696</v>
      </c>
      <c r="BA215" s="419">
        <f ca="1"/>
        <v>25687.225939105527</v>
      </c>
      <c r="BB215" s="419">
        <f ca="1"/>
        <v>25407.981950109595</v>
      </c>
    </row>
    <row r="216" spans="3:54" hidden="1" outlineLevel="1">
      <c r="C216" s="40" t="str">
        <v>Puntos de acceso red dorsal regional 1Gbit/s</v>
      </c>
      <c r="D216" s="40" t="str">
        <v>Red compartida</v>
      </c>
      <c r="E216" s="419">
        <f ca="1"/>
        <v>0</v>
      </c>
      <c r="F216" s="419">
        <f ca="1"/>
        <v>0</v>
      </c>
      <c r="G216" s="419">
        <f ca="1"/>
        <v>0</v>
      </c>
      <c r="H216" s="419">
        <f ca="1"/>
        <v>0</v>
      </c>
      <c r="I216" s="419">
        <f ca="1"/>
        <v>0</v>
      </c>
      <c r="J216" s="419">
        <f ca="1"/>
        <v>0</v>
      </c>
      <c r="K216" s="419">
        <f ca="1"/>
        <v>0</v>
      </c>
      <c r="L216" s="419">
        <f ca="1"/>
        <v>0</v>
      </c>
      <c r="M216" s="419">
        <f ca="1"/>
        <v>0</v>
      </c>
      <c r="N216" s="419">
        <f ca="1"/>
        <v>0</v>
      </c>
      <c r="O216" s="419">
        <f ca="1"/>
        <v>0</v>
      </c>
      <c r="P216" s="419">
        <f ca="1"/>
        <v>0</v>
      </c>
      <c r="Q216" s="419">
        <f ca="1"/>
        <v>0</v>
      </c>
      <c r="R216" s="419">
        <f ca="1"/>
        <v>0</v>
      </c>
      <c r="S216" s="419">
        <f ca="1"/>
        <v>0</v>
      </c>
      <c r="T216" s="419">
        <f ca="1"/>
        <v>0</v>
      </c>
      <c r="U216" s="419">
        <f ca="1"/>
        <v>0</v>
      </c>
      <c r="V216" s="419">
        <f ca="1"/>
        <v>0</v>
      </c>
      <c r="W216" s="419">
        <f ca="1"/>
        <v>0</v>
      </c>
      <c r="X216" s="419">
        <f ca="1"/>
        <v>0</v>
      </c>
      <c r="Y216" s="419">
        <f ca="1"/>
        <v>0</v>
      </c>
      <c r="Z216" s="419">
        <f ca="1"/>
        <v>0</v>
      </c>
      <c r="AA216" s="419">
        <f ca="1"/>
        <v>0</v>
      </c>
      <c r="AB216" s="419">
        <f ca="1"/>
        <v>0</v>
      </c>
      <c r="AC216" s="419">
        <f ca="1"/>
        <v>0</v>
      </c>
      <c r="AD216" s="419">
        <f ca="1"/>
        <v>0</v>
      </c>
      <c r="AE216" s="419">
        <f ca="1"/>
        <v>0</v>
      </c>
      <c r="AF216" s="419">
        <f ca="1"/>
        <v>0</v>
      </c>
      <c r="AG216" s="419">
        <f ca="1"/>
        <v>0</v>
      </c>
      <c r="AH216" s="419">
        <f ca="1"/>
        <v>0</v>
      </c>
      <c r="AI216" s="419">
        <f ca="1"/>
        <v>0</v>
      </c>
      <c r="AJ216" s="419">
        <f ca="1"/>
        <v>0</v>
      </c>
      <c r="AK216" s="419">
        <f ca="1"/>
        <v>0</v>
      </c>
      <c r="AL216" s="419">
        <f ca="1"/>
        <v>0</v>
      </c>
      <c r="AM216" s="419">
        <f ca="1"/>
        <v>0</v>
      </c>
      <c r="AN216" s="419">
        <f ca="1"/>
        <v>0</v>
      </c>
      <c r="AO216" s="419">
        <f ca="1"/>
        <v>0</v>
      </c>
      <c r="AP216" s="419">
        <f ca="1"/>
        <v>0</v>
      </c>
      <c r="AQ216" s="419">
        <f ca="1"/>
        <v>0</v>
      </c>
      <c r="AR216" s="419">
        <f ca="1"/>
        <v>0</v>
      </c>
      <c r="AS216" s="419">
        <f ca="1"/>
        <v>0</v>
      </c>
      <c r="AT216" s="419">
        <f ca="1"/>
        <v>0</v>
      </c>
      <c r="AU216" s="419">
        <f ca="1"/>
        <v>0</v>
      </c>
      <c r="AV216" s="419">
        <f ca="1"/>
        <v>0</v>
      </c>
      <c r="AW216" s="419">
        <f ca="1"/>
        <v>0</v>
      </c>
      <c r="AX216" s="419">
        <f ca="1"/>
        <v>0</v>
      </c>
      <c r="AY216" s="419">
        <f ca="1"/>
        <v>0</v>
      </c>
      <c r="AZ216" s="419">
        <f ca="1"/>
        <v>0</v>
      </c>
      <c r="BA216" s="419">
        <f ca="1"/>
        <v>0</v>
      </c>
      <c r="BB216" s="419">
        <f ca="1"/>
        <v>0</v>
      </c>
    </row>
    <row r="217" spans="3:54" hidden="1" outlineLevel="1">
      <c r="C217" s="40" t="str">
        <v>Distancia red dorsal regional 1/10Gbit/s (km)</v>
      </c>
      <c r="D217" s="40" t="str">
        <v>Red compartida</v>
      </c>
      <c r="E217" s="419">
        <f ca="1"/>
        <v>0</v>
      </c>
      <c r="F217" s="419">
        <f ca="1"/>
        <v>0</v>
      </c>
      <c r="G217" s="419">
        <f ca="1"/>
        <v>0</v>
      </c>
      <c r="H217" s="419">
        <f ca="1"/>
        <v>0</v>
      </c>
      <c r="I217" s="419">
        <f ca="1"/>
        <v>0</v>
      </c>
      <c r="J217" s="419">
        <f ca="1"/>
        <v>0</v>
      </c>
      <c r="K217" s="419">
        <f ca="1"/>
        <v>0</v>
      </c>
      <c r="L217" s="419">
        <f ca="1"/>
        <v>0</v>
      </c>
      <c r="M217" s="419">
        <f ca="1"/>
        <v>0</v>
      </c>
      <c r="N217" s="419">
        <f ca="1"/>
        <v>0</v>
      </c>
      <c r="O217" s="419">
        <f ca="1"/>
        <v>0</v>
      </c>
      <c r="P217" s="419">
        <f ca="1"/>
        <v>0</v>
      </c>
      <c r="Q217" s="419">
        <f ca="1"/>
        <v>0</v>
      </c>
      <c r="R217" s="419">
        <f ca="1"/>
        <v>0</v>
      </c>
      <c r="S217" s="419">
        <f ca="1"/>
        <v>0</v>
      </c>
      <c r="T217" s="419">
        <f ca="1"/>
        <v>0</v>
      </c>
      <c r="U217" s="419">
        <f ca="1"/>
        <v>0</v>
      </c>
      <c r="V217" s="419">
        <f ca="1"/>
        <v>0</v>
      </c>
      <c r="W217" s="419">
        <f ca="1"/>
        <v>0</v>
      </c>
      <c r="X217" s="419">
        <f ca="1"/>
        <v>0</v>
      </c>
      <c r="Y217" s="419">
        <f ca="1"/>
        <v>0</v>
      </c>
      <c r="Z217" s="419">
        <f ca="1"/>
        <v>0</v>
      </c>
      <c r="AA217" s="419">
        <f ca="1"/>
        <v>0</v>
      </c>
      <c r="AB217" s="419">
        <f ca="1"/>
        <v>0</v>
      </c>
      <c r="AC217" s="419">
        <f ca="1"/>
        <v>0</v>
      </c>
      <c r="AD217" s="419">
        <f ca="1"/>
        <v>0</v>
      </c>
      <c r="AE217" s="419">
        <f ca="1"/>
        <v>0</v>
      </c>
      <c r="AF217" s="419">
        <f ca="1"/>
        <v>0</v>
      </c>
      <c r="AG217" s="419">
        <f ca="1"/>
        <v>0</v>
      </c>
      <c r="AH217" s="419">
        <f ca="1"/>
        <v>0</v>
      </c>
      <c r="AI217" s="419">
        <f ca="1"/>
        <v>0</v>
      </c>
      <c r="AJ217" s="419">
        <f ca="1"/>
        <v>0</v>
      </c>
      <c r="AK217" s="419">
        <f ca="1"/>
        <v>0</v>
      </c>
      <c r="AL217" s="419">
        <f ca="1"/>
        <v>0</v>
      </c>
      <c r="AM217" s="419">
        <f ca="1"/>
        <v>0</v>
      </c>
      <c r="AN217" s="419">
        <f ca="1"/>
        <v>0</v>
      </c>
      <c r="AO217" s="419">
        <f ca="1"/>
        <v>0</v>
      </c>
      <c r="AP217" s="419">
        <f ca="1"/>
        <v>0</v>
      </c>
      <c r="AQ217" s="419">
        <f ca="1"/>
        <v>0</v>
      </c>
      <c r="AR217" s="419">
        <f ca="1"/>
        <v>0</v>
      </c>
      <c r="AS217" s="419">
        <f ca="1"/>
        <v>0</v>
      </c>
      <c r="AT217" s="419">
        <f ca="1"/>
        <v>0</v>
      </c>
      <c r="AU217" s="419">
        <f ca="1"/>
        <v>0</v>
      </c>
      <c r="AV217" s="419">
        <f ca="1"/>
        <v>0</v>
      </c>
      <c r="AW217" s="419">
        <f ca="1"/>
        <v>0</v>
      </c>
      <c r="AX217" s="419">
        <f ca="1"/>
        <v>0</v>
      </c>
      <c r="AY217" s="419">
        <f ca="1"/>
        <v>0</v>
      </c>
      <c r="AZ217" s="419">
        <f ca="1"/>
        <v>0</v>
      </c>
      <c r="BA217" s="419">
        <f ca="1"/>
        <v>0</v>
      </c>
      <c r="BB217" s="419">
        <f ca="1"/>
        <v>0</v>
      </c>
    </row>
    <row r="218" spans="3:54" hidden="1" outlineLevel="1">
      <c r="C218" s="40" t="str">
        <v>blank</v>
      </c>
      <c r="D218" s="40" t="str">
        <v>Red compartida</v>
      </c>
      <c r="E218" s="419">
        <f ca="1"/>
        <v>0</v>
      </c>
      <c r="F218" s="419">
        <f ca="1"/>
        <v>0</v>
      </c>
      <c r="G218" s="419">
        <f ca="1"/>
        <v>0</v>
      </c>
      <c r="H218" s="419">
        <f ca="1"/>
        <v>0</v>
      </c>
      <c r="I218" s="419">
        <f ca="1"/>
        <v>0</v>
      </c>
      <c r="J218" s="419">
        <f ca="1"/>
        <v>0</v>
      </c>
      <c r="K218" s="419">
        <f ca="1"/>
        <v>0</v>
      </c>
      <c r="L218" s="419">
        <f ca="1"/>
        <v>0</v>
      </c>
      <c r="M218" s="419">
        <f ca="1"/>
        <v>0</v>
      </c>
      <c r="N218" s="419">
        <f ca="1"/>
        <v>0</v>
      </c>
      <c r="O218" s="419">
        <f ca="1"/>
        <v>0</v>
      </c>
      <c r="P218" s="419">
        <f ca="1"/>
        <v>0</v>
      </c>
      <c r="Q218" s="419">
        <f ca="1"/>
        <v>0</v>
      </c>
      <c r="R218" s="419">
        <f ca="1"/>
        <v>0</v>
      </c>
      <c r="S218" s="419">
        <f ca="1"/>
        <v>0</v>
      </c>
      <c r="T218" s="419">
        <f ca="1"/>
        <v>0</v>
      </c>
      <c r="U218" s="419">
        <f ca="1"/>
        <v>0</v>
      </c>
      <c r="V218" s="419">
        <f ca="1"/>
        <v>0</v>
      </c>
      <c r="W218" s="419">
        <f ca="1"/>
        <v>0</v>
      </c>
      <c r="X218" s="419">
        <f ca="1"/>
        <v>0</v>
      </c>
      <c r="Y218" s="419">
        <f ca="1"/>
        <v>0</v>
      </c>
      <c r="Z218" s="419">
        <f ca="1"/>
        <v>0</v>
      </c>
      <c r="AA218" s="419">
        <f ca="1"/>
        <v>0</v>
      </c>
      <c r="AB218" s="419">
        <f ca="1"/>
        <v>0</v>
      </c>
      <c r="AC218" s="419">
        <f ca="1"/>
        <v>0</v>
      </c>
      <c r="AD218" s="419">
        <f ca="1"/>
        <v>0</v>
      </c>
      <c r="AE218" s="419">
        <f ca="1"/>
        <v>0</v>
      </c>
      <c r="AF218" s="419">
        <f ca="1"/>
        <v>0</v>
      </c>
      <c r="AG218" s="419">
        <f ca="1"/>
        <v>0</v>
      </c>
      <c r="AH218" s="419">
        <f ca="1"/>
        <v>0</v>
      </c>
      <c r="AI218" s="419">
        <f ca="1"/>
        <v>0</v>
      </c>
      <c r="AJ218" s="419">
        <f ca="1"/>
        <v>0</v>
      </c>
      <c r="AK218" s="419">
        <f ca="1"/>
        <v>0</v>
      </c>
      <c r="AL218" s="419">
        <f ca="1"/>
        <v>0</v>
      </c>
      <c r="AM218" s="419">
        <f ca="1"/>
        <v>0</v>
      </c>
      <c r="AN218" s="419">
        <f ca="1"/>
        <v>0</v>
      </c>
      <c r="AO218" s="419">
        <f ca="1"/>
        <v>0</v>
      </c>
      <c r="AP218" s="419">
        <f ca="1"/>
        <v>0</v>
      </c>
      <c r="AQ218" s="419">
        <f ca="1"/>
        <v>0</v>
      </c>
      <c r="AR218" s="419">
        <f ca="1"/>
        <v>0</v>
      </c>
      <c r="AS218" s="419">
        <f ca="1"/>
        <v>0</v>
      </c>
      <c r="AT218" s="419">
        <f ca="1"/>
        <v>0</v>
      </c>
      <c r="AU218" s="419">
        <f ca="1"/>
        <v>0</v>
      </c>
      <c r="AV218" s="419">
        <f ca="1"/>
        <v>0</v>
      </c>
      <c r="AW218" s="419">
        <f ca="1"/>
        <v>0</v>
      </c>
      <c r="AX218" s="419">
        <f ca="1"/>
        <v>0</v>
      </c>
      <c r="AY218" s="419">
        <f ca="1"/>
        <v>0</v>
      </c>
      <c r="AZ218" s="419">
        <f ca="1"/>
        <v>0</v>
      </c>
      <c r="BA218" s="419">
        <f ca="1"/>
        <v>0</v>
      </c>
      <c r="BB218" s="419">
        <f ca="1"/>
        <v>0</v>
      </c>
    </row>
    <row r="219" spans="3:54" hidden="1" outlineLevel="1">
      <c r="C219" s="40" t="str">
        <v>blank</v>
      </c>
      <c r="D219" s="40" t="str">
        <v>Red compartida</v>
      </c>
      <c r="E219" s="419">
        <f ca="1"/>
        <v>0</v>
      </c>
      <c r="F219" s="419">
        <f ca="1"/>
        <v>0</v>
      </c>
      <c r="G219" s="419">
        <f ca="1"/>
        <v>0</v>
      </c>
      <c r="H219" s="419">
        <f ca="1"/>
        <v>0</v>
      </c>
      <c r="I219" s="419">
        <f ca="1"/>
        <v>0</v>
      </c>
      <c r="J219" s="419">
        <f ca="1"/>
        <v>0</v>
      </c>
      <c r="K219" s="419">
        <f ca="1"/>
        <v>0</v>
      </c>
      <c r="L219" s="419">
        <f ca="1"/>
        <v>0</v>
      </c>
      <c r="M219" s="419">
        <f ca="1"/>
        <v>0</v>
      </c>
      <c r="N219" s="419">
        <f ca="1"/>
        <v>0</v>
      </c>
      <c r="O219" s="419">
        <f ca="1"/>
        <v>0</v>
      </c>
      <c r="P219" s="419">
        <f ca="1"/>
        <v>0</v>
      </c>
      <c r="Q219" s="419">
        <f ca="1"/>
        <v>0</v>
      </c>
      <c r="R219" s="419">
        <f ca="1"/>
        <v>0</v>
      </c>
      <c r="S219" s="419">
        <f ca="1"/>
        <v>0</v>
      </c>
      <c r="T219" s="419">
        <f ca="1"/>
        <v>0</v>
      </c>
      <c r="U219" s="419">
        <f ca="1"/>
        <v>0</v>
      </c>
      <c r="V219" s="419">
        <f ca="1"/>
        <v>0</v>
      </c>
      <c r="W219" s="419">
        <f ca="1"/>
        <v>0</v>
      </c>
      <c r="X219" s="419">
        <f ca="1"/>
        <v>0</v>
      </c>
      <c r="Y219" s="419">
        <f ca="1"/>
        <v>0</v>
      </c>
      <c r="Z219" s="419">
        <f ca="1"/>
        <v>0</v>
      </c>
      <c r="AA219" s="419">
        <f ca="1"/>
        <v>0</v>
      </c>
      <c r="AB219" s="419">
        <f ca="1"/>
        <v>0</v>
      </c>
      <c r="AC219" s="419">
        <f ca="1"/>
        <v>0</v>
      </c>
      <c r="AD219" s="419">
        <f ca="1"/>
        <v>0</v>
      </c>
      <c r="AE219" s="419">
        <f ca="1"/>
        <v>0</v>
      </c>
      <c r="AF219" s="419">
        <f ca="1"/>
        <v>0</v>
      </c>
      <c r="AG219" s="419">
        <f ca="1"/>
        <v>0</v>
      </c>
      <c r="AH219" s="419">
        <f ca="1"/>
        <v>0</v>
      </c>
      <c r="AI219" s="419">
        <f ca="1"/>
        <v>0</v>
      </c>
      <c r="AJ219" s="419">
        <f ca="1"/>
        <v>0</v>
      </c>
      <c r="AK219" s="419">
        <f ca="1"/>
        <v>0</v>
      </c>
      <c r="AL219" s="419">
        <f ca="1"/>
        <v>0</v>
      </c>
      <c r="AM219" s="419">
        <f ca="1"/>
        <v>0</v>
      </c>
      <c r="AN219" s="419">
        <f ca="1"/>
        <v>0</v>
      </c>
      <c r="AO219" s="419">
        <f ca="1"/>
        <v>0</v>
      </c>
      <c r="AP219" s="419">
        <f ca="1"/>
        <v>0</v>
      </c>
      <c r="AQ219" s="419">
        <f ca="1"/>
        <v>0</v>
      </c>
      <c r="AR219" s="419">
        <f ca="1"/>
        <v>0</v>
      </c>
      <c r="AS219" s="419">
        <f ca="1"/>
        <v>0</v>
      </c>
      <c r="AT219" s="419">
        <f ca="1"/>
        <v>0</v>
      </c>
      <c r="AU219" s="419">
        <f ca="1"/>
        <v>0</v>
      </c>
      <c r="AV219" s="419">
        <f ca="1"/>
        <v>0</v>
      </c>
      <c r="AW219" s="419">
        <f ca="1"/>
        <v>0</v>
      </c>
      <c r="AX219" s="419">
        <f ca="1"/>
        <v>0</v>
      </c>
      <c r="AY219" s="419">
        <f ca="1"/>
        <v>0</v>
      </c>
      <c r="AZ219" s="419">
        <f ca="1"/>
        <v>0</v>
      </c>
      <c r="BA219" s="419">
        <f ca="1"/>
        <v>0</v>
      </c>
      <c r="BB219" s="419">
        <f ca="1"/>
        <v>0</v>
      </c>
    </row>
    <row r="220" spans="3:54" hidden="1" outlineLevel="1">
      <c r="C220" s="40" t="str">
        <v>Puntos de acceso red dorsal regiona 10Gbit/s</v>
      </c>
      <c r="D220" s="40" t="str">
        <v>Red compartida</v>
      </c>
      <c r="E220" s="419">
        <f ca="1"/>
        <v>0</v>
      </c>
      <c r="F220" s="419">
        <f ca="1"/>
        <v>0</v>
      </c>
      <c r="G220" s="419">
        <f ca="1"/>
        <v>0</v>
      </c>
      <c r="H220" s="419">
        <f ca="1"/>
        <v>0</v>
      </c>
      <c r="I220" s="419">
        <f ca="1"/>
        <v>0</v>
      </c>
      <c r="J220" s="419">
        <f ca="1"/>
        <v>0</v>
      </c>
      <c r="K220" s="419">
        <f ca="1"/>
        <v>0</v>
      </c>
      <c r="L220" s="419">
        <f ca="1"/>
        <v>0</v>
      </c>
      <c r="M220" s="419">
        <f ca="1"/>
        <v>0</v>
      </c>
      <c r="N220" s="419">
        <f ca="1"/>
        <v>0</v>
      </c>
      <c r="O220" s="419">
        <f ca="1"/>
        <v>0</v>
      </c>
      <c r="P220" s="419">
        <f ca="1"/>
        <v>0</v>
      </c>
      <c r="Q220" s="419">
        <f ca="1"/>
        <v>0</v>
      </c>
      <c r="R220" s="419">
        <f ca="1"/>
        <v>0</v>
      </c>
      <c r="S220" s="419">
        <f ca="1"/>
        <v>0</v>
      </c>
      <c r="T220" s="419">
        <f ca="1"/>
        <v>0</v>
      </c>
      <c r="U220" s="419">
        <f ca="1"/>
        <v>0</v>
      </c>
      <c r="V220" s="419">
        <f ca="1"/>
        <v>0</v>
      </c>
      <c r="W220" s="419">
        <f ca="1"/>
        <v>0</v>
      </c>
      <c r="X220" s="419">
        <f ca="1"/>
        <v>0</v>
      </c>
      <c r="Y220" s="419">
        <f ca="1"/>
        <v>0</v>
      </c>
      <c r="Z220" s="419">
        <f ca="1"/>
        <v>0</v>
      </c>
      <c r="AA220" s="419">
        <f ca="1"/>
        <v>0</v>
      </c>
      <c r="AB220" s="419">
        <f ca="1"/>
        <v>0</v>
      </c>
      <c r="AC220" s="419">
        <f ca="1"/>
        <v>0</v>
      </c>
      <c r="AD220" s="419">
        <f ca="1"/>
        <v>0</v>
      </c>
      <c r="AE220" s="419">
        <f ca="1"/>
        <v>0</v>
      </c>
      <c r="AF220" s="419">
        <f ca="1"/>
        <v>0</v>
      </c>
      <c r="AG220" s="419">
        <f ca="1"/>
        <v>0</v>
      </c>
      <c r="AH220" s="419">
        <f ca="1"/>
        <v>0</v>
      </c>
      <c r="AI220" s="419">
        <f ca="1"/>
        <v>0</v>
      </c>
      <c r="AJ220" s="419">
        <f ca="1"/>
        <v>0</v>
      </c>
      <c r="AK220" s="419">
        <f ca="1"/>
        <v>0</v>
      </c>
      <c r="AL220" s="419">
        <f ca="1"/>
        <v>0</v>
      </c>
      <c r="AM220" s="419">
        <f ca="1"/>
        <v>0</v>
      </c>
      <c r="AN220" s="419">
        <f ca="1"/>
        <v>0</v>
      </c>
      <c r="AO220" s="419">
        <f ca="1"/>
        <v>0</v>
      </c>
      <c r="AP220" s="419">
        <f ca="1"/>
        <v>0</v>
      </c>
      <c r="AQ220" s="419">
        <f ca="1"/>
        <v>0</v>
      </c>
      <c r="AR220" s="419">
        <f ca="1"/>
        <v>0</v>
      </c>
      <c r="AS220" s="419">
        <f ca="1"/>
        <v>0</v>
      </c>
      <c r="AT220" s="419">
        <f ca="1"/>
        <v>0</v>
      </c>
      <c r="AU220" s="419">
        <f ca="1"/>
        <v>0</v>
      </c>
      <c r="AV220" s="419">
        <f ca="1"/>
        <v>0</v>
      </c>
      <c r="AW220" s="419">
        <f ca="1"/>
        <v>0</v>
      </c>
      <c r="AX220" s="419">
        <f ca="1"/>
        <v>0</v>
      </c>
      <c r="AY220" s="419">
        <f ca="1"/>
        <v>0</v>
      </c>
      <c r="AZ220" s="419">
        <f ca="1"/>
        <v>0</v>
      </c>
      <c r="BA220" s="419">
        <f ca="1"/>
        <v>0</v>
      </c>
      <c r="BB220" s="419">
        <f ca="1"/>
        <v>0</v>
      </c>
    </row>
    <row r="221" spans="3:54" hidden="1" outlineLevel="1">
      <c r="C221" s="40" t="str">
        <v>blank</v>
      </c>
      <c r="D221" s="40" t="str">
        <v>Red compartida</v>
      </c>
      <c r="E221" s="419">
        <f ca="1"/>
        <v>0</v>
      </c>
      <c r="F221" s="419">
        <f ca="1"/>
        <v>0</v>
      </c>
      <c r="G221" s="419">
        <f ca="1"/>
        <v>0</v>
      </c>
      <c r="H221" s="419">
        <f ca="1"/>
        <v>0</v>
      </c>
      <c r="I221" s="419">
        <f ca="1"/>
        <v>0</v>
      </c>
      <c r="J221" s="419">
        <f ca="1"/>
        <v>0</v>
      </c>
      <c r="K221" s="419">
        <f ca="1"/>
        <v>0</v>
      </c>
      <c r="L221" s="419">
        <f ca="1"/>
        <v>0</v>
      </c>
      <c r="M221" s="419">
        <f ca="1"/>
        <v>0</v>
      </c>
      <c r="N221" s="419">
        <f ca="1"/>
        <v>0</v>
      </c>
      <c r="O221" s="419">
        <f ca="1"/>
        <v>0</v>
      </c>
      <c r="P221" s="419">
        <f ca="1"/>
        <v>0</v>
      </c>
      <c r="Q221" s="419">
        <f ca="1"/>
        <v>0</v>
      </c>
      <c r="R221" s="419">
        <f ca="1"/>
        <v>0</v>
      </c>
      <c r="S221" s="419">
        <f ca="1"/>
        <v>0</v>
      </c>
      <c r="T221" s="419">
        <f ca="1"/>
        <v>0</v>
      </c>
      <c r="U221" s="419">
        <f ca="1"/>
        <v>0</v>
      </c>
      <c r="V221" s="419">
        <f ca="1"/>
        <v>0</v>
      </c>
      <c r="W221" s="419">
        <f ca="1"/>
        <v>0</v>
      </c>
      <c r="X221" s="419">
        <f ca="1"/>
        <v>0</v>
      </c>
      <c r="Y221" s="419">
        <f ca="1"/>
        <v>0</v>
      </c>
      <c r="Z221" s="419">
        <f ca="1"/>
        <v>0</v>
      </c>
      <c r="AA221" s="419">
        <f ca="1"/>
        <v>0</v>
      </c>
      <c r="AB221" s="419">
        <f ca="1"/>
        <v>0</v>
      </c>
      <c r="AC221" s="419">
        <f ca="1"/>
        <v>0</v>
      </c>
      <c r="AD221" s="419">
        <f ca="1"/>
        <v>0</v>
      </c>
      <c r="AE221" s="419">
        <f ca="1"/>
        <v>0</v>
      </c>
      <c r="AF221" s="419">
        <f ca="1"/>
        <v>0</v>
      </c>
      <c r="AG221" s="419">
        <f ca="1"/>
        <v>0</v>
      </c>
      <c r="AH221" s="419">
        <f ca="1"/>
        <v>0</v>
      </c>
      <c r="AI221" s="419">
        <f ca="1"/>
        <v>0</v>
      </c>
      <c r="AJ221" s="419">
        <f ca="1"/>
        <v>0</v>
      </c>
      <c r="AK221" s="419">
        <f ca="1"/>
        <v>0</v>
      </c>
      <c r="AL221" s="419">
        <f ca="1"/>
        <v>0</v>
      </c>
      <c r="AM221" s="419">
        <f ca="1"/>
        <v>0</v>
      </c>
      <c r="AN221" s="419">
        <f ca="1"/>
        <v>0</v>
      </c>
      <c r="AO221" s="419">
        <f ca="1"/>
        <v>0</v>
      </c>
      <c r="AP221" s="419">
        <f ca="1"/>
        <v>0</v>
      </c>
      <c r="AQ221" s="419">
        <f ca="1"/>
        <v>0</v>
      </c>
      <c r="AR221" s="419">
        <f ca="1"/>
        <v>0</v>
      </c>
      <c r="AS221" s="419">
        <f ca="1"/>
        <v>0</v>
      </c>
      <c r="AT221" s="419">
        <f ca="1"/>
        <v>0</v>
      </c>
      <c r="AU221" s="419">
        <f ca="1"/>
        <v>0</v>
      </c>
      <c r="AV221" s="419">
        <f ca="1"/>
        <v>0</v>
      </c>
      <c r="AW221" s="419">
        <f ca="1"/>
        <v>0</v>
      </c>
      <c r="AX221" s="419">
        <f ca="1"/>
        <v>0</v>
      </c>
      <c r="AY221" s="419">
        <f ca="1"/>
        <v>0</v>
      </c>
      <c r="AZ221" s="419">
        <f ca="1"/>
        <v>0</v>
      </c>
      <c r="BA221" s="419">
        <f ca="1"/>
        <v>0</v>
      </c>
      <c r="BB221" s="419">
        <f ca="1"/>
        <v>0</v>
      </c>
    </row>
    <row r="222" spans="3:54" hidden="1" outlineLevel="1">
      <c r="C222" s="40" t="str">
        <v>Sitios de conmutación Core</v>
      </c>
      <c r="D222" s="40" t="str">
        <v>Red compartida</v>
      </c>
      <c r="E222" s="419">
        <f ca="1"/>
        <v>0</v>
      </c>
      <c r="F222" s="419">
        <f ca="1"/>
        <v>0</v>
      </c>
      <c r="G222" s="419">
        <f ca="1"/>
        <v>1086363.22053473</v>
      </c>
      <c r="H222" s="419">
        <f ca="1"/>
        <v>4243430.7367237089</v>
      </c>
      <c r="I222" s="419">
        <f ca="1"/>
        <v>7435983.7654629974</v>
      </c>
      <c r="J222" s="419">
        <f ca="1"/>
        <v>10454187.218391681</v>
      </c>
      <c r="K222" s="419">
        <f ca="1"/>
        <v>14254893.853776917</v>
      </c>
      <c r="L222" s="419">
        <f ca="1"/>
        <v>15194393.415688304</v>
      </c>
      <c r="M222" s="419">
        <f ca="1"/>
        <v>16182065.970269093</v>
      </c>
      <c r="N222" s="419">
        <f ca="1"/>
        <v>17164840.936956078</v>
      </c>
      <c r="O222" s="419">
        <f ca="1"/>
        <v>18127876.14627194</v>
      </c>
      <c r="P222" s="419">
        <f ca="1"/>
        <v>19044512.150596615</v>
      </c>
      <c r="Q222" s="419">
        <f ca="1"/>
        <v>19911527.120216619</v>
      </c>
      <c r="R222" s="419">
        <f ca="1"/>
        <v>20757606.729578886</v>
      </c>
      <c r="S222" s="419">
        <f ca="1"/>
        <v>21585224.197033849</v>
      </c>
      <c r="T222" s="419">
        <f ca="1"/>
        <v>22391716.376116525</v>
      </c>
      <c r="U222" s="419">
        <f ca="1"/>
        <v>23176339.039156538</v>
      </c>
      <c r="V222" s="419">
        <f ca="1"/>
        <v>23621606.539604407</v>
      </c>
      <c r="W222" s="419">
        <f ca="1"/>
        <v>23931526.522714425</v>
      </c>
      <c r="X222" s="419">
        <f ca="1"/>
        <v>24240463.790361866</v>
      </c>
      <c r="Y222" s="419">
        <f ca="1"/>
        <v>24548125.570435647</v>
      </c>
      <c r="Z222" s="419">
        <f ca="1"/>
        <v>24854173.16862591</v>
      </c>
      <c r="AA222" s="419">
        <f ca="1"/>
        <v>25158241.877398547</v>
      </c>
      <c r="AB222" s="419">
        <f ca="1"/>
        <v>25460016.692613523</v>
      </c>
      <c r="AC222" s="419">
        <f ca="1"/>
        <v>25759219.160044979</v>
      </c>
      <c r="AD222" s="419">
        <f ca="1"/>
        <v>26055625.783592314</v>
      </c>
      <c r="AE222" s="419">
        <f ca="1"/>
        <v>26349012.858867854</v>
      </c>
      <c r="AF222" s="419">
        <f ca="1"/>
        <v>26639106.983538751</v>
      </c>
      <c r="AG222" s="419">
        <f ca="1"/>
        <v>26925723.875667885</v>
      </c>
      <c r="AH222" s="419">
        <f ca="1"/>
        <v>27208727.498748932</v>
      </c>
      <c r="AI222" s="419">
        <f ca="1"/>
        <v>27487916.048018094</v>
      </c>
      <c r="AJ222" s="419">
        <f ca="1"/>
        <v>27763108.769663647</v>
      </c>
      <c r="AK222" s="419">
        <f ca="1"/>
        <v>28034255.336539812</v>
      </c>
      <c r="AL222" s="419">
        <f ca="1"/>
        <v>28301401.315781653</v>
      </c>
      <c r="AM222" s="419">
        <f ca="1"/>
        <v>28564555.446933836</v>
      </c>
      <c r="AN222" s="419">
        <f ca="1"/>
        <v>28823634.523926217</v>
      </c>
      <c r="AO222" s="419">
        <f ca="1"/>
        <v>29078534.41628297</v>
      </c>
      <c r="AP222" s="419">
        <f ca="1"/>
        <v>29329230.110485453</v>
      </c>
      <c r="AQ222" s="419">
        <f ca="1"/>
        <v>29575767.203440215</v>
      </c>
      <c r="AR222" s="419">
        <f ca="1"/>
        <v>29818174.089067437</v>
      </c>
      <c r="AS222" s="419">
        <f ca="1"/>
        <v>30056411.645943608</v>
      </c>
      <c r="AT222" s="419">
        <f ca="1"/>
        <v>30290396.255236421</v>
      </c>
      <c r="AU222" s="419">
        <f ca="1"/>
        <v>30520060.187644199</v>
      </c>
      <c r="AV222" s="419">
        <f ca="1"/>
        <v>30745369.519163236</v>
      </c>
      <c r="AW222" s="419">
        <f ca="1"/>
        <v>30966292.548813995</v>
      </c>
      <c r="AX222" s="419">
        <f ca="1"/>
        <v>31197118.09791619</v>
      </c>
      <c r="AY222" s="419">
        <f ca="1"/>
        <v>31441294.883355562</v>
      </c>
      <c r="AZ222" s="419">
        <f ca="1"/>
        <v>31687745.739206441</v>
      </c>
      <c r="BA222" s="419">
        <f ca="1"/>
        <v>31936491.496264715</v>
      </c>
      <c r="BB222" s="419">
        <f ca="1"/>
        <v>32187553.17643556</v>
      </c>
    </row>
    <row r="223" spans="3:54" hidden="1" outlineLevel="1">
      <c r="C223" s="40" t="str">
        <v>MSC</v>
      </c>
      <c r="D223" s="40" t="str">
        <v>Red compartida</v>
      </c>
      <c r="E223" s="419">
        <f ca="1"/>
        <v>0</v>
      </c>
      <c r="F223" s="419">
        <f ca="1"/>
        <v>0</v>
      </c>
      <c r="G223" s="419">
        <f ca="1"/>
        <v>0</v>
      </c>
      <c r="H223" s="419">
        <f ca="1"/>
        <v>0</v>
      </c>
      <c r="I223" s="419">
        <f ca="1"/>
        <v>0</v>
      </c>
      <c r="J223" s="419">
        <f ca="1"/>
        <v>0</v>
      </c>
      <c r="K223" s="419">
        <f ca="1"/>
        <v>0</v>
      </c>
      <c r="L223" s="419">
        <f ca="1"/>
        <v>0</v>
      </c>
      <c r="M223" s="419">
        <f ca="1"/>
        <v>0</v>
      </c>
      <c r="N223" s="419">
        <f ca="1"/>
        <v>0</v>
      </c>
      <c r="O223" s="419">
        <f ca="1"/>
        <v>0</v>
      </c>
      <c r="P223" s="419">
        <f ca="1"/>
        <v>0</v>
      </c>
      <c r="Q223" s="419">
        <f ca="1"/>
        <v>0</v>
      </c>
      <c r="R223" s="419">
        <f ca="1"/>
        <v>0</v>
      </c>
      <c r="S223" s="419">
        <f ca="1"/>
        <v>0</v>
      </c>
      <c r="T223" s="419">
        <f ca="1"/>
        <v>0</v>
      </c>
      <c r="U223" s="419">
        <f ca="1"/>
        <v>0</v>
      </c>
      <c r="V223" s="419">
        <f ca="1"/>
        <v>0</v>
      </c>
      <c r="W223" s="419">
        <f ca="1"/>
        <v>0</v>
      </c>
      <c r="X223" s="419">
        <f ca="1"/>
        <v>0</v>
      </c>
      <c r="Y223" s="419">
        <f ca="1"/>
        <v>0</v>
      </c>
      <c r="Z223" s="419">
        <f ca="1"/>
        <v>0</v>
      </c>
      <c r="AA223" s="419">
        <f ca="1"/>
        <v>0</v>
      </c>
      <c r="AB223" s="419">
        <f ca="1"/>
        <v>0</v>
      </c>
      <c r="AC223" s="419">
        <f ca="1"/>
        <v>0</v>
      </c>
      <c r="AD223" s="419">
        <f ca="1"/>
        <v>0</v>
      </c>
      <c r="AE223" s="419">
        <f ca="1"/>
        <v>0</v>
      </c>
      <c r="AF223" s="419">
        <f ca="1"/>
        <v>0</v>
      </c>
      <c r="AG223" s="419">
        <f ca="1"/>
        <v>0</v>
      </c>
      <c r="AH223" s="419">
        <f ca="1"/>
        <v>0</v>
      </c>
      <c r="AI223" s="419">
        <f ca="1"/>
        <v>0</v>
      </c>
      <c r="AJ223" s="419">
        <f ca="1"/>
        <v>0</v>
      </c>
      <c r="AK223" s="419">
        <f ca="1"/>
        <v>0</v>
      </c>
      <c r="AL223" s="419">
        <f ca="1"/>
        <v>0</v>
      </c>
      <c r="AM223" s="419">
        <f ca="1"/>
        <v>0</v>
      </c>
      <c r="AN223" s="419">
        <f ca="1"/>
        <v>0</v>
      </c>
      <c r="AO223" s="419">
        <f ca="1"/>
        <v>0</v>
      </c>
      <c r="AP223" s="419">
        <f ca="1"/>
        <v>0</v>
      </c>
      <c r="AQ223" s="419">
        <f ca="1"/>
        <v>0</v>
      </c>
      <c r="AR223" s="419">
        <f ca="1"/>
        <v>0</v>
      </c>
      <c r="AS223" s="419">
        <f ca="1"/>
        <v>0</v>
      </c>
      <c r="AT223" s="419">
        <f ca="1"/>
        <v>0</v>
      </c>
      <c r="AU223" s="419">
        <f ca="1"/>
        <v>0</v>
      </c>
      <c r="AV223" s="419">
        <f ca="1"/>
        <v>0</v>
      </c>
      <c r="AW223" s="419">
        <f ca="1"/>
        <v>0</v>
      </c>
      <c r="AX223" s="419">
        <f ca="1"/>
        <v>0</v>
      </c>
      <c r="AY223" s="419">
        <f ca="1"/>
        <v>0</v>
      </c>
      <c r="AZ223" s="419">
        <f ca="1"/>
        <v>0</v>
      </c>
      <c r="BA223" s="419">
        <f ca="1"/>
        <v>0</v>
      </c>
      <c r="BB223" s="419">
        <f ca="1"/>
        <v>0</v>
      </c>
    </row>
    <row r="224" spans="3:54" hidden="1" outlineLevel="1">
      <c r="C224" s="40" t="str">
        <v>Software MSC</v>
      </c>
      <c r="D224" s="40" t="str">
        <v>Red compartida</v>
      </c>
      <c r="E224" s="419">
        <f ca="1"/>
        <v>0</v>
      </c>
      <c r="F224" s="419">
        <f ca="1"/>
        <v>0</v>
      </c>
      <c r="G224" s="419">
        <f ca="1"/>
        <v>0</v>
      </c>
      <c r="H224" s="419">
        <f ca="1"/>
        <v>0</v>
      </c>
      <c r="I224" s="419">
        <f ca="1"/>
        <v>0</v>
      </c>
      <c r="J224" s="419">
        <f ca="1"/>
        <v>0</v>
      </c>
      <c r="K224" s="419">
        <f ca="1"/>
        <v>0</v>
      </c>
      <c r="L224" s="419">
        <f ca="1"/>
        <v>0</v>
      </c>
      <c r="M224" s="419">
        <f ca="1"/>
        <v>0</v>
      </c>
      <c r="N224" s="419">
        <f ca="1"/>
        <v>0</v>
      </c>
      <c r="O224" s="419">
        <f ca="1"/>
        <v>0</v>
      </c>
      <c r="P224" s="419">
        <f ca="1"/>
        <v>0</v>
      </c>
      <c r="Q224" s="419">
        <f ca="1"/>
        <v>0</v>
      </c>
      <c r="R224" s="419">
        <f ca="1"/>
        <v>0</v>
      </c>
      <c r="S224" s="419">
        <f ca="1"/>
        <v>0</v>
      </c>
      <c r="T224" s="419">
        <f ca="1"/>
        <v>0</v>
      </c>
      <c r="U224" s="419">
        <f ca="1"/>
        <v>0</v>
      </c>
      <c r="V224" s="419">
        <f ca="1"/>
        <v>0</v>
      </c>
      <c r="W224" s="419">
        <f ca="1"/>
        <v>0</v>
      </c>
      <c r="X224" s="419">
        <f ca="1"/>
        <v>0</v>
      </c>
      <c r="Y224" s="419">
        <f ca="1"/>
        <v>0</v>
      </c>
      <c r="Z224" s="419">
        <f ca="1"/>
        <v>0</v>
      </c>
      <c r="AA224" s="419">
        <f ca="1"/>
        <v>0</v>
      </c>
      <c r="AB224" s="419">
        <f ca="1"/>
        <v>0</v>
      </c>
      <c r="AC224" s="419">
        <f ca="1"/>
        <v>0</v>
      </c>
      <c r="AD224" s="419">
        <f ca="1"/>
        <v>0</v>
      </c>
      <c r="AE224" s="419">
        <f ca="1"/>
        <v>0</v>
      </c>
      <c r="AF224" s="419">
        <f ca="1"/>
        <v>0</v>
      </c>
      <c r="AG224" s="419">
        <f ca="1"/>
        <v>0</v>
      </c>
      <c r="AH224" s="419">
        <f ca="1"/>
        <v>0</v>
      </c>
      <c r="AI224" s="419">
        <f ca="1"/>
        <v>0</v>
      </c>
      <c r="AJ224" s="419">
        <f ca="1"/>
        <v>0</v>
      </c>
      <c r="AK224" s="419">
        <f ca="1"/>
        <v>0</v>
      </c>
      <c r="AL224" s="419">
        <f ca="1"/>
        <v>0</v>
      </c>
      <c r="AM224" s="419">
        <f ca="1"/>
        <v>0</v>
      </c>
      <c r="AN224" s="419">
        <f ca="1"/>
        <v>0</v>
      </c>
      <c r="AO224" s="419">
        <f ca="1"/>
        <v>0</v>
      </c>
      <c r="AP224" s="419">
        <f ca="1"/>
        <v>0</v>
      </c>
      <c r="AQ224" s="419">
        <f ca="1"/>
        <v>0</v>
      </c>
      <c r="AR224" s="419">
        <f ca="1"/>
        <v>0</v>
      </c>
      <c r="AS224" s="419">
        <f ca="1"/>
        <v>0</v>
      </c>
      <c r="AT224" s="419">
        <f ca="1"/>
        <v>0</v>
      </c>
      <c r="AU224" s="419">
        <f ca="1"/>
        <v>0</v>
      </c>
      <c r="AV224" s="419">
        <f ca="1"/>
        <v>0</v>
      </c>
      <c r="AW224" s="419">
        <f ca="1"/>
        <v>0</v>
      </c>
      <c r="AX224" s="419">
        <f ca="1"/>
        <v>0</v>
      </c>
      <c r="AY224" s="419">
        <f ca="1"/>
        <v>0</v>
      </c>
      <c r="AZ224" s="419">
        <f ca="1"/>
        <v>0</v>
      </c>
      <c r="BA224" s="419">
        <f ca="1"/>
        <v>0</v>
      </c>
      <c r="BB224" s="419">
        <f ca="1"/>
        <v>0</v>
      </c>
    </row>
    <row r="225" spans="3:54" hidden="1" outlineLevel="1">
      <c r="C225" s="40" t="str">
        <v>Puertos E1 MSC (hacia BSC)</v>
      </c>
      <c r="D225" s="40" t="str">
        <v>Red compartida</v>
      </c>
      <c r="E225" s="419">
        <f ca="1"/>
        <v>0</v>
      </c>
      <c r="F225" s="419">
        <f ca="1"/>
        <v>0</v>
      </c>
      <c r="G225" s="419">
        <f ca="1"/>
        <v>7419.2796833314696</v>
      </c>
      <c r="H225" s="419">
        <f ca="1"/>
        <v>11063.126183639726</v>
      </c>
      <c r="I225" s="419">
        <f ca="1"/>
        <v>11248.95709813744</v>
      </c>
      <c r="J225" s="419">
        <f ca="1"/>
        <v>11928.677908083122</v>
      </c>
      <c r="K225" s="419">
        <f ca="1"/>
        <v>12828.644836515572</v>
      </c>
      <c r="L225" s="419">
        <f ca="1"/>
        <v>13804.522839556908</v>
      </c>
      <c r="M225" s="419">
        <f ca="1"/>
        <v>14820.598568413121</v>
      </c>
      <c r="N225" s="419">
        <f ca="1"/>
        <v>15704.112291864378</v>
      </c>
      <c r="O225" s="419">
        <f ca="1"/>
        <v>16338.984813225607</v>
      </c>
      <c r="P225" s="419">
        <f ca="1"/>
        <v>16745.298825455819</v>
      </c>
      <c r="Q225" s="419">
        <f ca="1"/>
        <v>17025.347289001151</v>
      </c>
      <c r="R225" s="419">
        <f ca="1"/>
        <v>17219.912184397661</v>
      </c>
      <c r="S225" s="419">
        <f ca="1"/>
        <v>17379.177851504115</v>
      </c>
      <c r="T225" s="419">
        <f ca="1"/>
        <v>17563.453550474525</v>
      </c>
      <c r="U225" s="419">
        <f ca="1"/>
        <v>17223.640417008752</v>
      </c>
      <c r="V225" s="419">
        <f ca="1"/>
        <v>16782.575557254942</v>
      </c>
      <c r="W225" s="419">
        <f ca="1"/>
        <v>16612.134838576236</v>
      </c>
      <c r="X225" s="419">
        <f ca="1"/>
        <v>16236.797242076238</v>
      </c>
      <c r="Y225" s="419">
        <f ca="1"/>
        <v>15895.678948855815</v>
      </c>
      <c r="Z225" s="419">
        <f ca="1"/>
        <v>15752.193794158336</v>
      </c>
      <c r="AA225" s="419">
        <f ca="1"/>
        <v>15414.121561625465</v>
      </c>
      <c r="AB225" s="419">
        <f ca="1"/>
        <v>15105.444040929922</v>
      </c>
      <c r="AC225" s="419">
        <f ca="1"/>
        <v>14983.977077887313</v>
      </c>
      <c r="AD225" s="419">
        <f ca="1"/>
        <v>14692.27263792715</v>
      </c>
      <c r="AE225" s="419">
        <f ca="1"/>
        <v>14504.765452291316</v>
      </c>
      <c r="AF225" s="419">
        <f ca="1"/>
        <v>14230.26775255631</v>
      </c>
      <c r="AG225" s="419">
        <f ca="1"/>
        <v>14070.237942291891</v>
      </c>
      <c r="AH225" s="419">
        <f ca="1"/>
        <v>13870.539131792659</v>
      </c>
      <c r="AI225" s="419">
        <f ca="1"/>
        <v>13720.900746042009</v>
      </c>
      <c r="AJ225" s="419">
        <f ca="1"/>
        <v>13575.752390183192</v>
      </c>
      <c r="AK225" s="419">
        <f ca="1"/>
        <v>13434.884326927113</v>
      </c>
      <c r="AL225" s="419">
        <f ca="1"/>
        <v>13285.832556717158</v>
      </c>
      <c r="AM225" s="419">
        <f ca="1"/>
        <v>13054.238042759531</v>
      </c>
      <c r="AN225" s="419">
        <f ca="1"/>
        <v>12926.209841274025</v>
      </c>
      <c r="AO225" s="419">
        <f ca="1"/>
        <v>12801.633570881471</v>
      </c>
      <c r="AP225" s="419">
        <f ca="1"/>
        <v>12680.333920594492</v>
      </c>
      <c r="AQ225" s="419">
        <f ca="1"/>
        <v>12562.167405574499</v>
      </c>
      <c r="AR225" s="419">
        <f ca="1"/>
        <v>12446.981369537914</v>
      </c>
      <c r="AS225" s="419">
        <f ca="1"/>
        <v>12334.598038637094</v>
      </c>
      <c r="AT225" s="419">
        <f ca="1"/>
        <v>12317.443511358575</v>
      </c>
      <c r="AU225" s="419">
        <f ca="1"/>
        <v>12220.612830423293</v>
      </c>
      <c r="AV225" s="419">
        <f ca="1"/>
        <v>12114.690560999979</v>
      </c>
      <c r="AW225" s="419">
        <f ca="1"/>
        <v>12010.928765841998</v>
      </c>
      <c r="AX225" s="419">
        <f ca="1"/>
        <v>11915.049273107386</v>
      </c>
      <c r="AY225" s="419">
        <f ca="1"/>
        <v>11917.855579966263</v>
      </c>
      <c r="AZ225" s="419">
        <f ca="1"/>
        <v>11782.859550546242</v>
      </c>
      <c r="BA225" s="419">
        <f ca="1"/>
        <v>11703.297916588001</v>
      </c>
      <c r="BB225" s="419">
        <f ca="1"/>
        <v>11627.322673765602</v>
      </c>
    </row>
    <row r="226" spans="3:54" hidden="1" outlineLevel="1">
      <c r="C226" s="40" t="str">
        <v>Puertos  STM1 MSC (hacia BSC y RNC)</v>
      </c>
      <c r="D226" s="40" t="str">
        <v>Red compartida</v>
      </c>
      <c r="E226" s="419">
        <f ca="1"/>
        <v>0</v>
      </c>
      <c r="F226" s="419">
        <f ca="1"/>
        <v>0</v>
      </c>
      <c r="G226" s="419">
        <f ca="1"/>
        <v>23142.712771385897</v>
      </c>
      <c r="H226" s="419">
        <f ca="1"/>
        <v>89360.102525788898</v>
      </c>
      <c r="I226" s="419">
        <f ca="1"/>
        <v>154312.16490595433</v>
      </c>
      <c r="J226" s="419">
        <f ca="1"/>
        <v>219561.30547254664</v>
      </c>
      <c r="K226" s="419">
        <f ca="1"/>
        <v>157042.95836473556</v>
      </c>
      <c r="L226" s="419">
        <f ca="1"/>
        <v>117150.52060262172</v>
      </c>
      <c r="M226" s="419">
        <f ca="1"/>
        <v>86790.280438264948</v>
      </c>
      <c r="N226" s="419">
        <f ca="1"/>
        <v>77023.080990490882</v>
      </c>
      <c r="O226" s="419">
        <f ca="1"/>
        <v>68736.198734403413</v>
      </c>
      <c r="P226" s="419">
        <f ca="1"/>
        <v>66641.645714717786</v>
      </c>
      <c r="Q226" s="419">
        <f ca="1"/>
        <v>64085.792889954013</v>
      </c>
      <c r="R226" s="419">
        <f ca="1"/>
        <v>57540.836760332808</v>
      </c>
      <c r="S226" s="419">
        <f ca="1"/>
        <v>58684.130709796031</v>
      </c>
      <c r="T226" s="419">
        <f ca="1"/>
        <v>56095.79337342098</v>
      </c>
      <c r="U226" s="419">
        <f ca="1"/>
        <v>53546.807352952805</v>
      </c>
      <c r="V226" s="419">
        <f ca="1"/>
        <v>53119.549612346018</v>
      </c>
      <c r="W226" s="419">
        <f ca="1"/>
        <v>52434.531190637143</v>
      </c>
      <c r="X226" s="419">
        <f ca="1"/>
        <v>51777.02900419358</v>
      </c>
      <c r="Y226" s="419">
        <f ca="1"/>
        <v>51145.373373066635</v>
      </c>
      <c r="Z226" s="419">
        <f ca="1"/>
        <v>50537.962896509795</v>
      </c>
      <c r="AA226" s="419">
        <f ca="1"/>
        <v>47324.105445858368</v>
      </c>
      <c r="AB226" s="419">
        <f ca="1"/>
        <v>46790.214804839728</v>
      </c>
      <c r="AC226" s="419">
        <f ca="1"/>
        <v>46275.074987716354</v>
      </c>
      <c r="AD226" s="419">
        <f ca="1"/>
        <v>45777.474316228618</v>
      </c>
      <c r="AE226" s="419">
        <f ca="1"/>
        <v>45296.303816193453</v>
      </c>
      <c r="AF226" s="419">
        <f ca="1"/>
        <v>44830.537614804402</v>
      </c>
      <c r="AG226" s="419">
        <f ca="1"/>
        <v>44379.301555058999</v>
      </c>
      <c r="AH226" s="419">
        <f ca="1"/>
        <v>43941.743736529745</v>
      </c>
      <c r="AI226" s="419">
        <f ca="1"/>
        <v>43516.931554830662</v>
      </c>
      <c r="AJ226" s="419">
        <f ca="1"/>
        <v>43104.027266635967</v>
      </c>
      <c r="AK226" s="419">
        <f ca="1"/>
        <v>42702.441724646524</v>
      </c>
      <c r="AL226" s="419">
        <f ca="1"/>
        <v>42311.730426953764</v>
      </c>
      <c r="AM226" s="419">
        <f ca="1"/>
        <v>41931.376952888088</v>
      </c>
      <c r="AN226" s="419">
        <f ca="1"/>
        <v>41560.737086565612</v>
      </c>
      <c r="AO226" s="419">
        <f ca="1"/>
        <v>41199.174971668908</v>
      </c>
      <c r="AP226" s="419">
        <f ca="1"/>
        <v>40846.199647005174</v>
      </c>
      <c r="AQ226" s="419">
        <f ca="1"/>
        <v>40501.42119893105</v>
      </c>
      <c r="AR226" s="419">
        <f ca="1"/>
        <v>40164.41876780957</v>
      </c>
      <c r="AS226" s="419">
        <f ca="1"/>
        <v>39834.688775272894</v>
      </c>
      <c r="AT226" s="419">
        <f ca="1"/>
        <v>39511.698232807175</v>
      </c>
      <c r="AU226" s="419">
        <f ca="1"/>
        <v>39194.962562193847</v>
      </c>
      <c r="AV226" s="419">
        <f ca="1"/>
        <v>38884.050928941353</v>
      </c>
      <c r="AW226" s="419">
        <f ca="1"/>
        <v>38578.540865704133</v>
      </c>
      <c r="AX226" s="419">
        <f ca="1"/>
        <v>38296.885622450893</v>
      </c>
      <c r="AY226" s="419">
        <f ca="1"/>
        <v>38042.26620361094</v>
      </c>
      <c r="AZ226" s="419">
        <f ca="1"/>
        <v>37799.097830389845</v>
      </c>
      <c r="BA226" s="419">
        <f ca="1"/>
        <v>37566.799671301218</v>
      </c>
      <c r="BB226" s="419">
        <f ca="1"/>
        <v>37344.820422295888</v>
      </c>
    </row>
    <row r="227" spans="3:54" hidden="1" outlineLevel="1">
      <c r="C227" s="40" t="str">
        <v>Puertos E1 MSC (hacia otras MSC)</v>
      </c>
      <c r="D227" s="40" t="str">
        <v>Red compartida</v>
      </c>
      <c r="E227" s="419">
        <f ca="1"/>
        <v>0</v>
      </c>
      <c r="F227" s="419">
        <f ca="1"/>
        <v>0</v>
      </c>
      <c r="G227" s="419">
        <f ca="1"/>
        <v>6834.3856612063764</v>
      </c>
      <c r="H227" s="419">
        <f ca="1"/>
        <v>12503.898917604613</v>
      </c>
      <c r="I227" s="419">
        <f ca="1"/>
        <v>12688.414702944618</v>
      </c>
      <c r="J227" s="419">
        <f ca="1"/>
        <v>12797.794550326515</v>
      </c>
      <c r="K227" s="419">
        <f ca="1"/>
        <v>12783.515397120003</v>
      </c>
      <c r="L227" s="419">
        <f ca="1"/>
        <v>12419.071195381308</v>
      </c>
      <c r="M227" s="419">
        <f ca="1"/>
        <v>11891.597546180921</v>
      </c>
      <c r="N227" s="419">
        <f ca="1"/>
        <v>11404.342309271831</v>
      </c>
      <c r="O227" s="419">
        <f ca="1"/>
        <v>11111.405460283218</v>
      </c>
      <c r="P227" s="419">
        <f ca="1"/>
        <v>10799.854584400895</v>
      </c>
      <c r="Q227" s="419">
        <f ca="1"/>
        <v>10545.825054791469</v>
      </c>
      <c r="R227" s="419">
        <f ca="1"/>
        <v>10342.393703997997</v>
      </c>
      <c r="S227" s="419">
        <f ca="1"/>
        <v>9885.593364704293</v>
      </c>
      <c r="T227" s="419">
        <f ca="1"/>
        <v>9693.6834572272546</v>
      </c>
      <c r="U227" s="419">
        <f ca="1"/>
        <v>9549.6134813830795</v>
      </c>
      <c r="V227" s="419">
        <f ca="1"/>
        <v>9469.740016302052</v>
      </c>
      <c r="W227" s="419">
        <f ca="1"/>
        <v>9342.9250797088716</v>
      </c>
      <c r="X227" s="419">
        <f ca="1"/>
        <v>9221.2976831530978</v>
      </c>
      <c r="Y227" s="419">
        <f ca="1"/>
        <v>8767.3605319104117</v>
      </c>
      <c r="Z227" s="419">
        <f ca="1"/>
        <v>8992.4145292428439</v>
      </c>
      <c r="AA227" s="419">
        <f ca="1"/>
        <v>8759.6350181585731</v>
      </c>
      <c r="AB227" s="419">
        <f ca="1"/>
        <v>8657.2082886392527</v>
      </c>
      <c r="AC227" s="419">
        <f ca="1"/>
        <v>8558.5001317875867</v>
      </c>
      <c r="AD227" s="419">
        <f ca="1"/>
        <v>8463.3212075610154</v>
      </c>
      <c r="AE227" s="419">
        <f ca="1"/>
        <v>7879.0334354395836</v>
      </c>
      <c r="AF227" s="419">
        <f ca="1"/>
        <v>7795.4969206506885</v>
      </c>
      <c r="AG227" s="419">
        <f ca="1"/>
        <v>7714.6865292863213</v>
      </c>
      <c r="AH227" s="419">
        <f ca="1"/>
        <v>7823.9610721310446</v>
      </c>
      <c r="AI227" s="419">
        <f ca="1"/>
        <v>7746.2958757237329</v>
      </c>
      <c r="AJ227" s="419">
        <f ca="1"/>
        <v>7670.9555493107173</v>
      </c>
      <c r="AK227" s="419">
        <f ca="1"/>
        <v>7597.8182680346863</v>
      </c>
      <c r="AL227" s="419">
        <f ca="1"/>
        <v>7526.7938085372425</v>
      </c>
      <c r="AM227" s="419">
        <f ca="1"/>
        <v>7457.7874104876446</v>
      </c>
      <c r="AN227" s="419">
        <f ca="1"/>
        <v>7390.6822012216189</v>
      </c>
      <c r="AO227" s="419">
        <f ca="1"/>
        <v>7325.3548742171806</v>
      </c>
      <c r="AP227" s="419">
        <f ca="1"/>
        <v>7261.7034547545072</v>
      </c>
      <c r="AQ227" s="419">
        <f ca="1"/>
        <v>7199.6489093827076</v>
      </c>
      <c r="AR227" s="419">
        <f ca="1"/>
        <v>7139.1132996597862</v>
      </c>
      <c r="AS227" s="419">
        <f ca="1"/>
        <v>7080.0050337511448</v>
      </c>
      <c r="AT227" s="419">
        <f ca="1"/>
        <v>7022.222179956485</v>
      </c>
      <c r="AU227" s="419">
        <f ca="1"/>
        <v>6965.6687738479086</v>
      </c>
      <c r="AV227" s="419">
        <f ca="1"/>
        <v>6910.2623981584275</v>
      </c>
      <c r="AW227" s="419">
        <f ca="1"/>
        <v>6855.9268578253204</v>
      </c>
      <c r="AX227" s="419">
        <f ca="1"/>
        <v>6805.5517073004676</v>
      </c>
      <c r="AY227" s="419">
        <f ca="1"/>
        <v>6597.6838520573538</v>
      </c>
      <c r="AZ227" s="419">
        <f ca="1"/>
        <v>6554.9575037967097</v>
      </c>
      <c r="BA227" s="419">
        <f ca="1"/>
        <v>6514.1730416651671</v>
      </c>
      <c r="BB227" s="419">
        <f ca="1"/>
        <v>6475.2321114025317</v>
      </c>
    </row>
    <row r="228" spans="3:54" hidden="1" outlineLevel="1">
      <c r="C228" s="40" t="str">
        <v>Puertos STM1 MSC (hacia otras MSC)</v>
      </c>
      <c r="D228" s="40" t="str">
        <v>Red compartida</v>
      </c>
      <c r="E228" s="419">
        <f ca="1"/>
        <v>0</v>
      </c>
      <c r="F228" s="419">
        <f ca="1"/>
        <v>0</v>
      </c>
      <c r="G228" s="419">
        <f ca="1"/>
        <v>0</v>
      </c>
      <c r="H228" s="419">
        <f ca="1"/>
        <v>47285.436539610753</v>
      </c>
      <c r="I228" s="419">
        <f ca="1"/>
        <v>80026.404983117958</v>
      </c>
      <c r="J228" s="419">
        <f ca="1"/>
        <v>105002.65275477308</v>
      </c>
      <c r="K228" s="419">
        <f ca="1"/>
        <v>129266.17263072856</v>
      </c>
      <c r="L228" s="419">
        <f ca="1"/>
        <v>110104.75288890224</v>
      </c>
      <c r="M228" s="419">
        <f ca="1"/>
        <v>90488.811374601268</v>
      </c>
      <c r="N228" s="419">
        <f ca="1"/>
        <v>79703.413277265165</v>
      </c>
      <c r="O228" s="419">
        <f ca="1"/>
        <v>70691.687466973279</v>
      </c>
      <c r="P228" s="419">
        <f ca="1"/>
        <v>68812.190346873831</v>
      </c>
      <c r="Q228" s="419">
        <f ca="1"/>
        <v>63963.314560109415</v>
      </c>
      <c r="R228" s="419">
        <f ca="1"/>
        <v>59529.117300552207</v>
      </c>
      <c r="S228" s="419">
        <f ca="1"/>
        <v>60100.247059357323</v>
      </c>
      <c r="T228" s="419">
        <f ca="1"/>
        <v>55911.733450376043</v>
      </c>
      <c r="U228" s="419">
        <f ca="1"/>
        <v>52083.964354820979</v>
      </c>
      <c r="V228" s="419">
        <f ca="1"/>
        <v>51680.90727267995</v>
      </c>
      <c r="W228" s="419">
        <f ca="1"/>
        <v>51020.509363422992</v>
      </c>
      <c r="X228" s="419">
        <f ca="1"/>
        <v>50387.124225598993</v>
      </c>
      <c r="Y228" s="419">
        <f ca="1"/>
        <v>47946.177525499603</v>
      </c>
      <c r="Z228" s="419">
        <f ca="1"/>
        <v>49195.047287611342</v>
      </c>
      <c r="AA228" s="419">
        <f ca="1"/>
        <v>45147.108153700836</v>
      </c>
      <c r="AB228" s="419">
        <f ca="1"/>
        <v>44644.524907676823</v>
      </c>
      <c r="AC228" s="419">
        <f ca="1"/>
        <v>44160.009878065866</v>
      </c>
      <c r="AD228" s="419">
        <f ca="1"/>
        <v>43692.620484788298</v>
      </c>
      <c r="AE228" s="419">
        <f ca="1"/>
        <v>43241.366088681505</v>
      </c>
      <c r="AF228" s="419">
        <f ca="1"/>
        <v>42805.040017317267</v>
      </c>
      <c r="AG228" s="419">
        <f ca="1"/>
        <v>42382.671868521393</v>
      </c>
      <c r="AH228" s="419">
        <f ca="1"/>
        <v>40480.488291515336</v>
      </c>
      <c r="AI228" s="419">
        <f ca="1"/>
        <v>40097.798048049663</v>
      </c>
      <c r="AJ228" s="419">
        <f ca="1"/>
        <v>39726.239707052155</v>
      </c>
      <c r="AK228" s="419">
        <f ca="1"/>
        <v>39365.212531315461</v>
      </c>
      <c r="AL228" s="419">
        <f ca="1"/>
        <v>39014.279010990351</v>
      </c>
      <c r="AM228" s="419">
        <f ca="1"/>
        <v>38672.977746688157</v>
      </c>
      <c r="AN228" s="419">
        <f ca="1"/>
        <v>38340.732145478731</v>
      </c>
      <c r="AO228" s="419">
        <f ca="1"/>
        <v>38016.931491078991</v>
      </c>
      <c r="AP228" s="419">
        <f ca="1"/>
        <v>37701.074984824081</v>
      </c>
      <c r="AQ228" s="419">
        <f ca="1"/>
        <v>37392.780273619479</v>
      </c>
      <c r="AR228" s="419">
        <f ca="1"/>
        <v>37091.670115754794</v>
      </c>
      <c r="AS228" s="419">
        <f ca="1"/>
        <v>36797.295685526755</v>
      </c>
      <c r="AT228" s="419">
        <f ca="1"/>
        <v>36509.153635742929</v>
      </c>
      <c r="AU228" s="419">
        <f ca="1"/>
        <v>36226.770789488975</v>
      </c>
      <c r="AV228" s="419">
        <f ca="1"/>
        <v>35949.743602563532</v>
      </c>
      <c r="AW228" s="419">
        <f ca="1"/>
        <v>35677.700132835416</v>
      </c>
      <c r="AX228" s="419">
        <f ca="1"/>
        <v>35425.705627932846</v>
      </c>
      <c r="AY228" s="419">
        <f ca="1"/>
        <v>36494.762433518357</v>
      </c>
      <c r="AZ228" s="419">
        <f ca="1"/>
        <v>36268.027863308715</v>
      </c>
      <c r="BA228" s="419">
        <f ca="1"/>
        <v>36051.54007186494</v>
      </c>
      <c r="BB228" s="419">
        <f ca="1"/>
        <v>35844.780118280818</v>
      </c>
    </row>
    <row r="229" spans="3:54" hidden="1" outlineLevel="1">
      <c r="C229" s="40" t="str">
        <v>Puertos E1 MSC (hacia PdI)</v>
      </c>
      <c r="D229" s="40" t="str">
        <v>Red compartida</v>
      </c>
      <c r="E229" s="419">
        <f ca="1"/>
        <v>0</v>
      </c>
      <c r="F229" s="419">
        <f ca="1"/>
        <v>0</v>
      </c>
      <c r="G229" s="419">
        <f ca="1"/>
        <v>51251.282231885394</v>
      </c>
      <c r="H229" s="419">
        <f ca="1"/>
        <v>31308.096249907878</v>
      </c>
      <c r="I229" s="419">
        <f ca="1"/>
        <v>17231.396728184493</v>
      </c>
      <c r="J229" s="419">
        <f ca="1"/>
        <v>12318.886031469188</v>
      </c>
      <c r="K229" s="419">
        <f ca="1"/>
        <v>8971.9412593236939</v>
      </c>
      <c r="L229" s="419">
        <f ca="1"/>
        <v>8535.4971126461987</v>
      </c>
      <c r="M229" s="419">
        <f ca="1"/>
        <v>8118.9874953965009</v>
      </c>
      <c r="N229" s="419">
        <f ca="1"/>
        <v>7738.8417645396303</v>
      </c>
      <c r="O229" s="419">
        <f ca="1"/>
        <v>7401.5217646522642</v>
      </c>
      <c r="P229" s="419">
        <f ca="1"/>
        <v>7091.9058163315094</v>
      </c>
      <c r="Q229" s="419">
        <f ca="1"/>
        <v>6811.8323838287033</v>
      </c>
      <c r="R229" s="419">
        <f ca="1"/>
        <v>6558.1194250850704</v>
      </c>
      <c r="S229" s="419">
        <f ca="1"/>
        <v>6323.918893219311</v>
      </c>
      <c r="T229" s="419">
        <f ca="1"/>
        <v>6123.1864558470443</v>
      </c>
      <c r="U229" s="419">
        <f ca="1"/>
        <v>6013.5717341221334</v>
      </c>
      <c r="V229" s="419">
        <f ca="1"/>
        <v>5909.4377484834677</v>
      </c>
      <c r="W229" s="419">
        <f ca="1"/>
        <v>5810.5104621267365</v>
      </c>
      <c r="X229" s="419">
        <f ca="1"/>
        <v>5716.5295400878422</v>
      </c>
      <c r="Y229" s="419">
        <f ca="1"/>
        <v>5627.247664150892</v>
      </c>
      <c r="Z229" s="419">
        <f ca="1"/>
        <v>5542.4298820107897</v>
      </c>
      <c r="AA229" s="419">
        <f ca="1"/>
        <v>5461.852988977691</v>
      </c>
      <c r="AB229" s="419">
        <f ca="1"/>
        <v>5385.3049405962493</v>
      </c>
      <c r="AC229" s="419">
        <f ca="1"/>
        <v>5312.584294633878</v>
      </c>
      <c r="AD229" s="419">
        <f ca="1"/>
        <v>5243.4996809696258</v>
      </c>
      <c r="AE229" s="419">
        <f ca="1"/>
        <v>5177.8692979885864</v>
      </c>
      <c r="AF229" s="419">
        <f ca="1"/>
        <v>5115.5204341565995</v>
      </c>
      <c r="AG229" s="419">
        <f ca="1"/>
        <v>5056.2890135162115</v>
      </c>
      <c r="AH229" s="419">
        <f ca="1"/>
        <v>5000.019163907843</v>
      </c>
      <c r="AI229" s="419">
        <f ca="1"/>
        <v>4946.5628067798925</v>
      </c>
      <c r="AJ229" s="419">
        <f ca="1"/>
        <v>4895.7792675083401</v>
      </c>
      <c r="AK229" s="419">
        <f ca="1"/>
        <v>4847.5349052003648</v>
      </c>
      <c r="AL229" s="419">
        <f ca="1"/>
        <v>4801.7027610077885</v>
      </c>
      <c r="AM229" s="419">
        <f ca="1"/>
        <v>4758.1622240248407</v>
      </c>
      <c r="AN229" s="419">
        <f ca="1"/>
        <v>4716.7987138910412</v>
      </c>
      <c r="AO229" s="419">
        <f ca="1"/>
        <v>4677.5033792639306</v>
      </c>
      <c r="AP229" s="419">
        <f ca="1"/>
        <v>4640.1728113681766</v>
      </c>
      <c r="AQ229" s="419">
        <f ca="1"/>
        <v>4604.7087718672092</v>
      </c>
      <c r="AR229" s="419">
        <f ca="1"/>
        <v>4571.017934341291</v>
      </c>
      <c r="AS229" s="419">
        <f ca="1"/>
        <v>4539.0116386916679</v>
      </c>
      <c r="AT229" s="419">
        <f ca="1"/>
        <v>4508.605657824527</v>
      </c>
      <c r="AU229" s="419">
        <f ca="1"/>
        <v>4479.7199760007425</v>
      </c>
      <c r="AV229" s="419">
        <f ca="1"/>
        <v>4452.2785782681467</v>
      </c>
      <c r="AW229" s="419">
        <f ca="1"/>
        <v>4426.2092504221819</v>
      </c>
      <c r="AX229" s="419">
        <f ca="1"/>
        <v>4401.4433889685151</v>
      </c>
      <c r="AY229" s="419">
        <f ca="1"/>
        <v>4377.915820587531</v>
      </c>
      <c r="AZ229" s="419">
        <f ca="1"/>
        <v>4355.5646306255958</v>
      </c>
      <c r="BA229" s="419">
        <f ca="1"/>
        <v>4334.3310001617583</v>
      </c>
      <c r="BB229" s="419">
        <f ca="1"/>
        <v>4314.1590512211123</v>
      </c>
    </row>
    <row r="230" spans="3:54" hidden="1" outlineLevel="1">
      <c r="C230" s="40" t="str">
        <v>Puertos E1 MSC (hacia VMS, etc.)</v>
      </c>
      <c r="D230" s="40" t="str">
        <v>Red compartida</v>
      </c>
      <c r="E230" s="419">
        <f ca="1"/>
        <v>0</v>
      </c>
      <c r="F230" s="419">
        <f ca="1"/>
        <v>0</v>
      </c>
      <c r="G230" s="419">
        <f ca="1"/>
        <v>3093.2690293590958</v>
      </c>
      <c r="H230" s="419">
        <f ca="1"/>
        <v>5468.2037111685431</v>
      </c>
      <c r="I230" s="419">
        <f ca="1"/>
        <v>5366.7284654880305</v>
      </c>
      <c r="J230" s="419">
        <f ca="1"/>
        <v>5396.8806712147389</v>
      </c>
      <c r="K230" s="419">
        <f ca="1"/>
        <v>5558.5903891596472</v>
      </c>
      <c r="L230" s="419">
        <f ca="1"/>
        <v>5172.0951874414459</v>
      </c>
      <c r="M230" s="419">
        <f ca="1"/>
        <v>5054.7186027054513</v>
      </c>
      <c r="N230" s="419">
        <f ca="1"/>
        <v>4790.5523565177946</v>
      </c>
      <c r="O230" s="419">
        <f ca="1"/>
        <v>4877.9133708924091</v>
      </c>
      <c r="P230" s="419">
        <f ca="1"/>
        <v>4519.3128694782772</v>
      </c>
      <c r="Q230" s="419">
        <f ca="1"/>
        <v>4373.7238938707342</v>
      </c>
      <c r="R230" s="419">
        <f ca="1"/>
        <v>4535.4674307549822</v>
      </c>
      <c r="S230" s="419">
        <f ca="1"/>
        <v>4265.1036500015925</v>
      </c>
      <c r="T230" s="419">
        <f ca="1"/>
        <v>4122.2869153514703</v>
      </c>
      <c r="U230" s="419">
        <f ca="1"/>
        <v>3984.2056287990326</v>
      </c>
      <c r="V230" s="419">
        <f ca="1"/>
        <v>3949.069712458574</v>
      </c>
      <c r="W230" s="419">
        <f ca="1"/>
        <v>3895.4260421802046</v>
      </c>
      <c r="X230" s="419">
        <f ca="1"/>
        <v>3844.0060491214563</v>
      </c>
      <c r="Y230" s="419">
        <f ca="1"/>
        <v>3724.4139593872651</v>
      </c>
      <c r="Z230" s="419">
        <f ca="1"/>
        <v>3747.3314878292849</v>
      </c>
      <c r="AA230" s="419">
        <f ca="1"/>
        <v>3567.1990182905961</v>
      </c>
      <c r="AB230" s="419">
        <f ca="1"/>
        <v>3524.9918480961373</v>
      </c>
      <c r="AC230" s="419">
        <f ca="1"/>
        <v>3484.3494248702968</v>
      </c>
      <c r="AD230" s="419">
        <f ca="1"/>
        <v>3445.1923384890374</v>
      </c>
      <c r="AE230" s="419">
        <f ca="1"/>
        <v>3407.4377740044183</v>
      </c>
      <c r="AF230" s="419">
        <f ca="1"/>
        <v>3370.9867120552035</v>
      </c>
      <c r="AG230" s="419">
        <f ca="1"/>
        <v>3335.7583937038517</v>
      </c>
      <c r="AH230" s="419">
        <f ca="1"/>
        <v>3242.7299824418565</v>
      </c>
      <c r="AI230" s="419">
        <f ca="1"/>
        <v>3210.3377049231353</v>
      </c>
      <c r="AJ230" s="419">
        <f ca="1"/>
        <v>3178.9473286036882</v>
      </c>
      <c r="AK230" s="419">
        <f ca="1"/>
        <v>3148.5064628310543</v>
      </c>
      <c r="AL230" s="419">
        <f ca="1"/>
        <v>3118.9754873833331</v>
      </c>
      <c r="AM230" s="419">
        <f ca="1"/>
        <v>3090.3132130441763</v>
      </c>
      <c r="AN230" s="419">
        <f ca="1"/>
        <v>3062.469859818159</v>
      </c>
      <c r="AO230" s="419">
        <f ca="1"/>
        <v>3035.3932279587302</v>
      </c>
      <c r="AP230" s="419">
        <f ca="1"/>
        <v>3009.0397250785877</v>
      </c>
      <c r="AQ230" s="419">
        <f ca="1"/>
        <v>2983.3750424536292</v>
      </c>
      <c r="AR230" s="419">
        <f ca="1"/>
        <v>2958.3654851163351</v>
      </c>
      <c r="AS230" s="419">
        <f ca="1"/>
        <v>2933.9720841224016</v>
      </c>
      <c r="AT230" s="419">
        <f ca="1"/>
        <v>2910.1518744071686</v>
      </c>
      <c r="AU230" s="419">
        <f ca="1"/>
        <v>2886.8643718392655</v>
      </c>
      <c r="AV230" s="419">
        <f ca="1"/>
        <v>2864.074607272607</v>
      </c>
      <c r="AW230" s="419">
        <f ca="1"/>
        <v>2841.7502169678469</v>
      </c>
      <c r="AX230" s="419">
        <f ca="1"/>
        <v>2821.034209774753</v>
      </c>
      <c r="AY230" s="419">
        <f ca="1"/>
        <v>2853.0883884742498</v>
      </c>
      <c r="AZ230" s="419">
        <f ca="1"/>
        <v>2834.7330493820264</v>
      </c>
      <c r="BA230" s="419">
        <f ca="1"/>
        <v>2817.2150716459978</v>
      </c>
      <c r="BB230" s="419">
        <f ca="1"/>
        <v>2800.4920671450768</v>
      </c>
    </row>
    <row r="231" spans="3:54" hidden="1" outlineLevel="1">
      <c r="C231" s="40" t="str">
        <v>MSS</v>
      </c>
      <c r="D231" s="40" t="str">
        <v>Red compartida</v>
      </c>
      <c r="E231" s="419">
        <f ca="1"/>
        <v>0</v>
      </c>
      <c r="F231" s="419">
        <f ca="1"/>
        <v>0</v>
      </c>
      <c r="G231" s="419">
        <f ca="1"/>
        <v>7391522.1371980133</v>
      </c>
      <c r="H231" s="419">
        <f ca="1"/>
        <v>10748082.708838753</v>
      </c>
      <c r="I231" s="419">
        <f ca="1"/>
        <v>10200141.873244995</v>
      </c>
      <c r="J231" s="419">
        <f ca="1"/>
        <v>9883759.3925592285</v>
      </c>
      <c r="K231" s="419">
        <f ca="1"/>
        <v>9455157.0309316609</v>
      </c>
      <c r="L231" s="419">
        <f ca="1"/>
        <v>9161779.3572103567</v>
      </c>
      <c r="M231" s="419">
        <f ca="1"/>
        <v>9032284.8038581051</v>
      </c>
      <c r="N231" s="419">
        <f ca="1"/>
        <v>8767389.3773932401</v>
      </c>
      <c r="O231" s="419">
        <f ca="1"/>
        <v>8502882.1899492722</v>
      </c>
      <c r="P231" s="419">
        <f ca="1"/>
        <v>8333355.9032819001</v>
      </c>
      <c r="Q231" s="419">
        <f ca="1"/>
        <v>8144798.8204494137</v>
      </c>
      <c r="R231" s="419">
        <f ca="1"/>
        <v>7952274.3454454932</v>
      </c>
      <c r="S231" s="419">
        <f ca="1"/>
        <v>7758651.4161236538</v>
      </c>
      <c r="T231" s="419">
        <f ca="1"/>
        <v>7564565.5372086046</v>
      </c>
      <c r="U231" s="419">
        <f ca="1"/>
        <v>7449510.0959322108</v>
      </c>
      <c r="V231" s="419">
        <f ca="1"/>
        <v>7311490.8982064882</v>
      </c>
      <c r="W231" s="419">
        <f ca="1"/>
        <v>7137707.1146849506</v>
      </c>
      <c r="X231" s="419">
        <f ca="1"/>
        <v>7044055.8323863521</v>
      </c>
      <c r="Y231" s="419">
        <f ca="1"/>
        <v>6954145.4069655687</v>
      </c>
      <c r="Z231" s="419">
        <f ca="1"/>
        <v>6796943.1329654185</v>
      </c>
      <c r="AA231" s="419">
        <f ca="1"/>
        <v>6714681.2426393693</v>
      </c>
      <c r="AB231" s="419">
        <f ca="1"/>
        <v>6567755.2091068178</v>
      </c>
      <c r="AC231" s="419">
        <f ca="1"/>
        <v>6492175.241778641</v>
      </c>
      <c r="AD231" s="419">
        <f ca="1"/>
        <v>6419259.4394278005</v>
      </c>
      <c r="AE231" s="419">
        <f ca="1"/>
        <v>6348849.9391585952</v>
      </c>
      <c r="AF231" s="419">
        <f ca="1"/>
        <v>6217342.9889212158</v>
      </c>
      <c r="AG231" s="419">
        <f ca="1"/>
        <v>6152152.8660921603</v>
      </c>
      <c r="AH231" s="419">
        <f ca="1"/>
        <v>6089028.9429770857</v>
      </c>
      <c r="AI231" s="419">
        <f ca="1"/>
        <v>6027839.2897353992</v>
      </c>
      <c r="AJ231" s="419">
        <f ca="1"/>
        <v>5968461.6089733439</v>
      </c>
      <c r="AK231" s="419">
        <f ca="1"/>
        <v>5851697.5143206501</v>
      </c>
      <c r="AL231" s="419">
        <f ca="1"/>
        <v>5796254.308964001</v>
      </c>
      <c r="AM231" s="419">
        <f ca="1"/>
        <v>5742371.9639905179</v>
      </c>
      <c r="AN231" s="419">
        <f ca="1"/>
        <v>5689958.2028293321</v>
      </c>
      <c r="AO231" s="419">
        <f ca="1"/>
        <v>5638919.892180657</v>
      </c>
      <c r="AP231" s="419">
        <f ca="1"/>
        <v>5589182.3654676704</v>
      </c>
      <c r="AQ231" s="419">
        <f ca="1"/>
        <v>5540686.0759522542</v>
      </c>
      <c r="AR231" s="419">
        <f ca="1"/>
        <v>5493369.2719041314</v>
      </c>
      <c r="AS231" s="419">
        <f ca="1"/>
        <v>5447159.5198345352</v>
      </c>
      <c r="AT231" s="419">
        <f ca="1"/>
        <v>5401979.1933824951</v>
      </c>
      <c r="AU231" s="419">
        <f ca="1"/>
        <v>5357756.6119951243</v>
      </c>
      <c r="AV231" s="419">
        <f ca="1"/>
        <v>5368109.6608121516</v>
      </c>
      <c r="AW231" s="419">
        <f ca="1"/>
        <v>5325186.266828076</v>
      </c>
      <c r="AX231" s="419">
        <f ca="1"/>
        <v>5285498.0150190489</v>
      </c>
      <c r="AY231" s="419">
        <f ca="1"/>
        <v>5249466.0028845835</v>
      </c>
      <c r="AZ231" s="419">
        <f ca="1"/>
        <v>5215071.4246060792</v>
      </c>
      <c r="BA231" s="419">
        <f ca="1"/>
        <v>5182231.2794144647</v>
      </c>
      <c r="BB231" s="419">
        <f ca="1"/>
        <v>5150866.7817706419</v>
      </c>
    </row>
    <row r="232" spans="3:54" hidden="1" outlineLevel="1">
      <c r="C232" s="40" t="str">
        <v>Software MSS</v>
      </c>
      <c r="D232" s="40" t="str">
        <v>Red compartida</v>
      </c>
      <c r="E232" s="419">
        <f ca="1"/>
        <v>0</v>
      </c>
      <c r="F232" s="419">
        <f ca="1"/>
        <v>0</v>
      </c>
      <c r="G232" s="419">
        <f ca="1"/>
        <v>5794872.278863213</v>
      </c>
      <c r="H232" s="419">
        <f ca="1"/>
        <v>8571643.0114453994</v>
      </c>
      <c r="I232" s="419">
        <f ca="1"/>
        <v>8188493.5425189696</v>
      </c>
      <c r="J232" s="419">
        <f ca="1"/>
        <v>7981157.386486847</v>
      </c>
      <c r="K232" s="419">
        <f ca="1"/>
        <v>7702984.2140001701</v>
      </c>
      <c r="L232" s="419">
        <f ca="1"/>
        <v>7523635.1738538845</v>
      </c>
      <c r="M232" s="419">
        <f ca="1"/>
        <v>7468954.187928007</v>
      </c>
      <c r="N232" s="419">
        <f ca="1"/>
        <v>7292995.5354984021</v>
      </c>
      <c r="O232" s="419">
        <f ca="1"/>
        <v>7107744.3916130457</v>
      </c>
      <c r="P232" s="419">
        <f ca="1"/>
        <v>6993189.5185125675</v>
      </c>
      <c r="Q232" s="419">
        <f ca="1"/>
        <v>6854615.6211075317</v>
      </c>
      <c r="R232" s="419">
        <f ca="1"/>
        <v>6704803.3567634113</v>
      </c>
      <c r="S232" s="419">
        <f ca="1"/>
        <v>6546548.1108135916</v>
      </c>
      <c r="T232" s="419">
        <f ca="1"/>
        <v>6380842.3802189389</v>
      </c>
      <c r="U232" s="419">
        <f ca="1"/>
        <v>6407356.3112335019</v>
      </c>
      <c r="V232" s="419">
        <f ca="1"/>
        <v>6409328.1289154273</v>
      </c>
      <c r="W232" s="419">
        <f ca="1"/>
        <v>6373054.179095001</v>
      </c>
      <c r="X232" s="419">
        <f ca="1"/>
        <v>6402256.9445081018</v>
      </c>
      <c r="Y232" s="419">
        <f ca="1"/>
        <v>6430113.7378248312</v>
      </c>
      <c r="Z232" s="419">
        <f ca="1"/>
        <v>6389995.9231163086</v>
      </c>
      <c r="AA232" s="419">
        <f ca="1"/>
        <v>6414701.1171550015</v>
      </c>
      <c r="AB232" s="419">
        <f ca="1"/>
        <v>6372191.1920795413</v>
      </c>
      <c r="AC232" s="419">
        <f ca="1"/>
        <v>6393585.7537284903</v>
      </c>
      <c r="AD232" s="419">
        <f ca="1"/>
        <v>6413398.4917792035</v>
      </c>
      <c r="AE232" s="419">
        <f ca="1"/>
        <v>6431602.3902918538</v>
      </c>
      <c r="AF232" s="419">
        <f ca="1"/>
        <v>6383030.5461122487</v>
      </c>
      <c r="AG232" s="419">
        <f ca="1"/>
        <v>6397786.7582126316</v>
      </c>
      <c r="AH232" s="419">
        <f ca="1"/>
        <v>6410904.1203787681</v>
      </c>
      <c r="AI232" s="419">
        <f ca="1"/>
        <v>6422366.781714811</v>
      </c>
      <c r="AJ232" s="419">
        <f ca="1"/>
        <v>6432165.8792531872</v>
      </c>
      <c r="AK232" s="419">
        <f ca="1"/>
        <v>6375920.9659502059</v>
      </c>
      <c r="AL232" s="419">
        <f ca="1"/>
        <v>6382417.2568073301</v>
      </c>
      <c r="AM232" s="419">
        <f ca="1"/>
        <v>6387367.4455755167</v>
      </c>
      <c r="AN232" s="419">
        <f ca="1"/>
        <v>6390784.9387754332</v>
      </c>
      <c r="AO232" s="419">
        <f ca="1"/>
        <v>6392679.343357631</v>
      </c>
      <c r="AP232" s="419">
        <f ca="1"/>
        <v>6393078.3078548349</v>
      </c>
      <c r="AQ232" s="419">
        <f ca="1"/>
        <v>6392024.2568057124</v>
      </c>
      <c r="AR232" s="419">
        <f ca="1"/>
        <v>6389554.720182701</v>
      </c>
      <c r="AS232" s="419">
        <f ca="1"/>
        <v>6385692.1637232685</v>
      </c>
      <c r="AT232" s="419">
        <f ca="1"/>
        <v>6380449.9308842495</v>
      </c>
      <c r="AU232" s="419">
        <f ca="1"/>
        <v>6373845.1242579166</v>
      </c>
      <c r="AV232" s="419">
        <f ca="1"/>
        <v>6430203.7182805147</v>
      </c>
      <c r="AW232" s="419">
        <f ca="1"/>
        <v>6420852.0129447011</v>
      </c>
      <c r="AX232" s="419">
        <f ca="1"/>
        <v>6413180.2764664907</v>
      </c>
      <c r="AY232" s="419">
        <f ca="1"/>
        <v>6407850.0107047502</v>
      </c>
      <c r="AZ232" s="419">
        <f ca="1"/>
        <v>6402524.1764792316</v>
      </c>
      <c r="BA232" s="419">
        <f ca="1"/>
        <v>6397202.7702120338</v>
      </c>
      <c r="BB232" s="419">
        <f ca="1"/>
        <v>6391885.7883300055</v>
      </c>
    </row>
    <row r="233" spans="3:54" hidden="1" outlineLevel="1">
      <c r="C233" s="40" t="str">
        <v>MGW</v>
      </c>
      <c r="D233" s="40" t="str">
        <v>Red compartida</v>
      </c>
      <c r="E233" s="419">
        <f ca="1"/>
        <v>0</v>
      </c>
      <c r="F233" s="419">
        <f ca="1"/>
        <v>0</v>
      </c>
      <c r="G233" s="419">
        <f ca="1"/>
        <v>53575.792049687429</v>
      </c>
      <c r="H233" s="419">
        <f ca="1"/>
        <v>333649.79878987855</v>
      </c>
      <c r="I233" s="419">
        <f ca="1"/>
        <v>997879.53221115144</v>
      </c>
      <c r="J233" s="419">
        <f ca="1"/>
        <v>2597122.8657991919</v>
      </c>
      <c r="K233" s="419">
        <f ca="1"/>
        <v>5427866.6122439718</v>
      </c>
      <c r="L233" s="419">
        <f ca="1"/>
        <v>7221334.0241289567</v>
      </c>
      <c r="M233" s="419">
        <f ca="1"/>
        <v>8517498.8894287907</v>
      </c>
      <c r="N233" s="419">
        <f ca="1"/>
        <v>9772231.7931817677</v>
      </c>
      <c r="O233" s="419">
        <f ca="1"/>
        <v>10530822.612443591</v>
      </c>
      <c r="P233" s="419">
        <f ca="1"/>
        <v>11376505.93658795</v>
      </c>
      <c r="Q233" s="419">
        <f ca="1"/>
        <v>11696638.724757615</v>
      </c>
      <c r="R233" s="419">
        <f ca="1"/>
        <v>11833901.076853216</v>
      </c>
      <c r="S233" s="419">
        <f ca="1"/>
        <v>12343658.750744037</v>
      </c>
      <c r="T233" s="419">
        <f ca="1"/>
        <v>12283739.470521081</v>
      </c>
      <c r="U233" s="419">
        <f ca="1"/>
        <v>11925623.237571741</v>
      </c>
      <c r="V233" s="419">
        <f ca="1"/>
        <v>11777410.255590308</v>
      </c>
      <c r="W233" s="419">
        <f ca="1"/>
        <v>11579396.11635456</v>
      </c>
      <c r="X233" s="419">
        <f ca="1"/>
        <v>11389319.503105368</v>
      </c>
      <c r="Y233" s="419">
        <f ca="1"/>
        <v>10999220.658697464</v>
      </c>
      <c r="Z233" s="419">
        <f ca="1"/>
        <v>11031298.484123562</v>
      </c>
      <c r="AA233" s="419">
        <f ca="1"/>
        <v>10467563.165511593</v>
      </c>
      <c r="AB233" s="419">
        <f ca="1"/>
        <v>10311080.36068015</v>
      </c>
      <c r="AC233" s="419">
        <f ca="1"/>
        <v>10160363.27415612</v>
      </c>
      <c r="AD233" s="419">
        <f ca="1"/>
        <v>10015085.513557557</v>
      </c>
      <c r="AE233" s="419">
        <f ca="1"/>
        <v>9874952.8437179178</v>
      </c>
      <c r="AF233" s="419">
        <f ca="1"/>
        <v>9739706.3932591397</v>
      </c>
      <c r="AG233" s="419">
        <f ca="1"/>
        <v>9609116.5856890287</v>
      </c>
      <c r="AH233" s="419">
        <f ca="1"/>
        <v>9313610.8274831139</v>
      </c>
      <c r="AI233" s="419">
        <f ca="1"/>
        <v>9193793.9569361731</v>
      </c>
      <c r="AJ233" s="419">
        <f ca="1"/>
        <v>9077853.6389438789</v>
      </c>
      <c r="AK233" s="419">
        <f ca="1"/>
        <v>8965624.7197211888</v>
      </c>
      <c r="AL233" s="419">
        <f ca="1"/>
        <v>8856971.4584501181</v>
      </c>
      <c r="AM233" s="419">
        <f ca="1"/>
        <v>8751740.9675777964</v>
      </c>
      <c r="AN233" s="419">
        <f ca="1"/>
        <v>8649753.9701845571</v>
      </c>
      <c r="AO233" s="419">
        <f ca="1"/>
        <v>8550836.1406515967</v>
      </c>
      <c r="AP233" s="419">
        <f ca="1"/>
        <v>8454845.6937163714</v>
      </c>
      <c r="AQ233" s="419">
        <f ca="1"/>
        <v>8361661.3492222624</v>
      </c>
      <c r="AR233" s="419">
        <f ca="1"/>
        <v>8271154.3081651209</v>
      </c>
      <c r="AS233" s="419">
        <f ca="1"/>
        <v>8183179.2243322935</v>
      </c>
      <c r="AT233" s="419">
        <f ca="1"/>
        <v>8097587.1813087855</v>
      </c>
      <c r="AU233" s="419">
        <f ca="1"/>
        <v>8014241.1852500634</v>
      </c>
      <c r="AV233" s="419">
        <f ca="1"/>
        <v>7933015.3945989041</v>
      </c>
      <c r="AW233" s="419">
        <f ca="1"/>
        <v>7853785.5319290962</v>
      </c>
      <c r="AX233" s="419">
        <f ca="1"/>
        <v>7780402.0251557138</v>
      </c>
      <c r="AY233" s="419">
        <f ca="1"/>
        <v>7853706.8369559655</v>
      </c>
      <c r="AZ233" s="419">
        <f ca="1"/>
        <v>7788710.1779828034</v>
      </c>
      <c r="BA233" s="419">
        <f ca="1"/>
        <v>7726713.4145357478</v>
      </c>
      <c r="BB233" s="419">
        <f ca="1"/>
        <v>7667564.2218165156</v>
      </c>
    </row>
    <row r="234" spans="3:54" hidden="1" outlineLevel="1">
      <c r="C234" s="40" t="str">
        <v>MSC BSC reomotos hacia transcoders E1 16-64kbit/s</v>
      </c>
      <c r="D234" s="40" t="str">
        <v>Red 2G</v>
      </c>
      <c r="E234" s="419">
        <f ca="1"/>
        <v>0</v>
      </c>
      <c r="F234" s="419">
        <f ca="1"/>
        <v>0</v>
      </c>
      <c r="G234" s="419">
        <f ca="1"/>
        <v>66956.148718070559</v>
      </c>
      <c r="H234" s="419">
        <f ca="1"/>
        <v>97438.127338983846</v>
      </c>
      <c r="I234" s="419">
        <f ca="1"/>
        <v>93730.97530493926</v>
      </c>
      <c r="J234" s="419">
        <f ca="1"/>
        <v>92074.766219215395</v>
      </c>
      <c r="K234" s="419">
        <f ca="1"/>
        <v>91008.582199156604</v>
      </c>
      <c r="L234" s="419">
        <f ca="1"/>
        <v>87886.279807651052</v>
      </c>
      <c r="M234" s="419">
        <f ca="1"/>
        <v>85284.857023803124</v>
      </c>
      <c r="N234" s="419">
        <f ca="1"/>
        <v>83506.442787386899</v>
      </c>
      <c r="O234" s="419">
        <f ca="1"/>
        <v>81559.993398445993</v>
      </c>
      <c r="P234" s="419">
        <f ca="1"/>
        <v>80417.549121751435</v>
      </c>
      <c r="Q234" s="419">
        <f ca="1"/>
        <v>78937.166052861226</v>
      </c>
      <c r="R234" s="419">
        <f ca="1"/>
        <v>77268.603553305147</v>
      </c>
      <c r="S234" s="419">
        <f ca="1"/>
        <v>75456.300045400028</v>
      </c>
      <c r="T234" s="419">
        <f ca="1"/>
        <v>73523.598577832483</v>
      </c>
      <c r="U234" s="419">
        <f ca="1"/>
        <v>72253.041980182141</v>
      </c>
      <c r="V234" s="419">
        <f ca="1"/>
        <v>70694.840704538132</v>
      </c>
      <c r="W234" s="419">
        <f ca="1"/>
        <v>69859.866934759193</v>
      </c>
      <c r="X234" s="419">
        <f ca="1"/>
        <v>68945.252353278353</v>
      </c>
      <c r="Y234" s="419">
        <f ca="1"/>
        <v>67134.615736945008</v>
      </c>
      <c r="Z234" s="419">
        <f ca="1"/>
        <v>66422.714983568119</v>
      </c>
      <c r="AA234" s="419">
        <f ca="1"/>
        <v>65620.280577881858</v>
      </c>
      <c r="AB234" s="419">
        <f ca="1"/>
        <v>63959.108760404444</v>
      </c>
      <c r="AC234" s="419">
        <f ca="1"/>
        <v>63348.186254811844</v>
      </c>
      <c r="AD234" s="419">
        <f ca="1"/>
        <v>61779.60720108317</v>
      </c>
      <c r="AE234" s="419">
        <f ca="1"/>
        <v>61951.390753083644</v>
      </c>
      <c r="AF234" s="419">
        <f ca="1"/>
        <v>60448.278948767787</v>
      </c>
      <c r="AG234" s="419">
        <f ca="1"/>
        <v>59814.934398523576</v>
      </c>
      <c r="AH234" s="419">
        <f ca="1"/>
        <v>58513.143468398921</v>
      </c>
      <c r="AI234" s="419">
        <f ca="1"/>
        <v>57925.318606546731</v>
      </c>
      <c r="AJ234" s="419">
        <f ca="1"/>
        <v>57354.768426968949</v>
      </c>
      <c r="AK234" s="419">
        <f ca="1"/>
        <v>56800.636448707424</v>
      </c>
      <c r="AL234" s="419">
        <f ca="1"/>
        <v>57043.690835865105</v>
      </c>
      <c r="AM234" s="419">
        <f ca="1"/>
        <v>55738.942456337027</v>
      </c>
      <c r="AN234" s="419">
        <f ca="1"/>
        <v>55229.759321241429</v>
      </c>
      <c r="AO234" s="419">
        <f ca="1"/>
        <v>54733.823083375086</v>
      </c>
      <c r="AP234" s="419">
        <f ca="1"/>
        <v>54250.418036041323</v>
      </c>
      <c r="AQ234" s="419">
        <f ca="1"/>
        <v>53778.973177384665</v>
      </c>
      <c r="AR234" s="419">
        <f ca="1"/>
        <v>53318.892246608229</v>
      </c>
      <c r="AS234" s="419">
        <f ca="1"/>
        <v>52869.473848316367</v>
      </c>
      <c r="AT234" s="419">
        <f ca="1"/>
        <v>53158.162244922947</v>
      </c>
      <c r="AU234" s="419">
        <f ca="1"/>
        <v>51999.684830461789</v>
      </c>
      <c r="AV234" s="419">
        <f ca="1"/>
        <v>51578.013397033043</v>
      </c>
      <c r="AW234" s="419">
        <f ca="1"/>
        <v>51164.366100708401</v>
      </c>
      <c r="AX234" s="419">
        <f ca="1"/>
        <v>50782.072626138295</v>
      </c>
      <c r="AY234" s="419">
        <f ca="1"/>
        <v>51135.704996018656</v>
      </c>
      <c r="AZ234" s="419">
        <f ca="1"/>
        <v>50693.561446261003</v>
      </c>
      <c r="BA234" s="419">
        <f ca="1"/>
        <v>50373.671509171698</v>
      </c>
      <c r="BB234" s="419">
        <f ca="1"/>
        <v>50068.135073266763</v>
      </c>
    </row>
    <row r="235" spans="3:54" hidden="1" outlineLevel="1">
      <c r="C235" s="40" t="str">
        <v>Gateway de interconexion troncal</v>
      </c>
      <c r="D235" s="40" t="str">
        <v>Red compartida</v>
      </c>
      <c r="E235" s="419">
        <f ca="1"/>
        <v>0</v>
      </c>
      <c r="F235" s="419">
        <f ca="1"/>
        <v>0</v>
      </c>
      <c r="G235" s="419">
        <f ca="1"/>
        <v>0</v>
      </c>
      <c r="H235" s="419">
        <f ca="1"/>
        <v>0</v>
      </c>
      <c r="I235" s="419">
        <f ca="1"/>
        <v>0</v>
      </c>
      <c r="J235" s="419">
        <f ca="1"/>
        <v>0</v>
      </c>
      <c r="K235" s="419">
        <f ca="1"/>
        <v>0</v>
      </c>
      <c r="L235" s="419">
        <f ca="1"/>
        <v>0</v>
      </c>
      <c r="M235" s="419">
        <f ca="1"/>
        <v>0</v>
      </c>
      <c r="N235" s="419">
        <f ca="1"/>
        <v>0</v>
      </c>
      <c r="O235" s="419">
        <f ca="1"/>
        <v>0</v>
      </c>
      <c r="P235" s="419">
        <f ca="1"/>
        <v>0</v>
      </c>
      <c r="Q235" s="419">
        <f ca="1"/>
        <v>0</v>
      </c>
      <c r="R235" s="419">
        <f ca="1"/>
        <v>0</v>
      </c>
      <c r="S235" s="419">
        <f ca="1"/>
        <v>0</v>
      </c>
      <c r="T235" s="419">
        <f ca="1"/>
        <v>0</v>
      </c>
      <c r="U235" s="419">
        <f ca="1"/>
        <v>0</v>
      </c>
      <c r="V235" s="419">
        <f ca="1"/>
        <v>0</v>
      </c>
      <c r="W235" s="419">
        <f ca="1"/>
        <v>0</v>
      </c>
      <c r="X235" s="419">
        <f ca="1"/>
        <v>0</v>
      </c>
      <c r="Y235" s="419">
        <f ca="1"/>
        <v>0</v>
      </c>
      <c r="Z235" s="419">
        <f ca="1"/>
        <v>0</v>
      </c>
      <c r="AA235" s="419">
        <f ca="1"/>
        <v>0</v>
      </c>
      <c r="AB235" s="419">
        <f ca="1"/>
        <v>0</v>
      </c>
      <c r="AC235" s="419">
        <f ca="1"/>
        <v>0</v>
      </c>
      <c r="AD235" s="419">
        <f ca="1"/>
        <v>0</v>
      </c>
      <c r="AE235" s="419">
        <f ca="1"/>
        <v>0</v>
      </c>
      <c r="AF235" s="419">
        <f ca="1"/>
        <v>0</v>
      </c>
      <c r="AG235" s="419">
        <f ca="1"/>
        <v>0</v>
      </c>
      <c r="AH235" s="419">
        <f ca="1"/>
        <v>0</v>
      </c>
      <c r="AI235" s="419">
        <f ca="1"/>
        <v>0</v>
      </c>
      <c r="AJ235" s="419">
        <f ca="1"/>
        <v>0</v>
      </c>
      <c r="AK235" s="419">
        <f ca="1"/>
        <v>0</v>
      </c>
      <c r="AL235" s="419">
        <f ca="1"/>
        <v>0</v>
      </c>
      <c r="AM235" s="419">
        <f ca="1"/>
        <v>0</v>
      </c>
      <c r="AN235" s="419">
        <f ca="1"/>
        <v>0</v>
      </c>
      <c r="AO235" s="419">
        <f ca="1"/>
        <v>0</v>
      </c>
      <c r="AP235" s="419">
        <f ca="1"/>
        <v>0</v>
      </c>
      <c r="AQ235" s="419">
        <f ca="1"/>
        <v>0</v>
      </c>
      <c r="AR235" s="419">
        <f ca="1"/>
        <v>0</v>
      </c>
      <c r="AS235" s="419">
        <f ca="1"/>
        <v>0</v>
      </c>
      <c r="AT235" s="419">
        <f ca="1"/>
        <v>0</v>
      </c>
      <c r="AU235" s="419">
        <f ca="1"/>
        <v>0</v>
      </c>
      <c r="AV235" s="419">
        <f ca="1"/>
        <v>0</v>
      </c>
      <c r="AW235" s="419">
        <f ca="1"/>
        <v>0</v>
      </c>
      <c r="AX235" s="419">
        <f ca="1"/>
        <v>0</v>
      </c>
      <c r="AY235" s="419">
        <f ca="1"/>
        <v>0</v>
      </c>
      <c r="AZ235" s="419">
        <f ca="1"/>
        <v>0</v>
      </c>
      <c r="BA235" s="419">
        <f ca="1"/>
        <v>0</v>
      </c>
      <c r="BB235" s="419">
        <f ca="1"/>
        <v>0</v>
      </c>
    </row>
    <row r="236" spans="3:54" hidden="1" outlineLevel="1">
      <c r="C236" s="40" t="str">
        <v>blank</v>
      </c>
      <c r="D236" s="40" t="str">
        <v>Red compartida</v>
      </c>
      <c r="E236" s="419">
        <f ca="1"/>
        <v>0</v>
      </c>
      <c r="F236" s="419">
        <f ca="1"/>
        <v>0</v>
      </c>
      <c r="G236" s="419">
        <f ca="1"/>
        <v>0</v>
      </c>
      <c r="H236" s="419">
        <f ca="1"/>
        <v>0</v>
      </c>
      <c r="I236" s="419">
        <f ca="1"/>
        <v>0</v>
      </c>
      <c r="J236" s="419">
        <f ca="1"/>
        <v>0</v>
      </c>
      <c r="K236" s="419">
        <f ca="1"/>
        <v>0</v>
      </c>
      <c r="L236" s="419">
        <f ca="1"/>
        <v>0</v>
      </c>
      <c r="M236" s="419">
        <f ca="1"/>
        <v>0</v>
      </c>
      <c r="N236" s="419">
        <f ca="1"/>
        <v>0</v>
      </c>
      <c r="O236" s="419">
        <f ca="1"/>
        <v>0</v>
      </c>
      <c r="P236" s="419">
        <f ca="1"/>
        <v>0</v>
      </c>
      <c r="Q236" s="419">
        <f ca="1"/>
        <v>0</v>
      </c>
      <c r="R236" s="419">
        <f ca="1"/>
        <v>0</v>
      </c>
      <c r="S236" s="419">
        <f ca="1"/>
        <v>0</v>
      </c>
      <c r="T236" s="419">
        <f ca="1"/>
        <v>0</v>
      </c>
      <c r="U236" s="419">
        <f ca="1"/>
        <v>0</v>
      </c>
      <c r="V236" s="419">
        <f ca="1"/>
        <v>0</v>
      </c>
      <c r="W236" s="419">
        <f ca="1"/>
        <v>0</v>
      </c>
      <c r="X236" s="419">
        <f ca="1"/>
        <v>0</v>
      </c>
      <c r="Y236" s="419">
        <f ca="1"/>
        <v>0</v>
      </c>
      <c r="Z236" s="419">
        <f ca="1"/>
        <v>0</v>
      </c>
      <c r="AA236" s="419">
        <f ca="1"/>
        <v>0</v>
      </c>
      <c r="AB236" s="419">
        <f ca="1"/>
        <v>0</v>
      </c>
      <c r="AC236" s="419">
        <f ca="1"/>
        <v>0</v>
      </c>
      <c r="AD236" s="419">
        <f ca="1"/>
        <v>0</v>
      </c>
      <c r="AE236" s="419">
        <f ca="1"/>
        <v>0</v>
      </c>
      <c r="AF236" s="419">
        <f ca="1"/>
        <v>0</v>
      </c>
      <c r="AG236" s="419">
        <f ca="1"/>
        <v>0</v>
      </c>
      <c r="AH236" s="419">
        <f ca="1"/>
        <v>0</v>
      </c>
      <c r="AI236" s="419">
        <f ca="1"/>
        <v>0</v>
      </c>
      <c r="AJ236" s="419">
        <f ca="1"/>
        <v>0</v>
      </c>
      <c r="AK236" s="419">
        <f ca="1"/>
        <v>0</v>
      </c>
      <c r="AL236" s="419">
        <f ca="1"/>
        <v>0</v>
      </c>
      <c r="AM236" s="419">
        <f ca="1"/>
        <v>0</v>
      </c>
      <c r="AN236" s="419">
        <f ca="1"/>
        <v>0</v>
      </c>
      <c r="AO236" s="419">
        <f ca="1"/>
        <v>0</v>
      </c>
      <c r="AP236" s="419">
        <f ca="1"/>
        <v>0</v>
      </c>
      <c r="AQ236" s="419">
        <f ca="1"/>
        <v>0</v>
      </c>
      <c r="AR236" s="419">
        <f ca="1"/>
        <v>0</v>
      </c>
      <c r="AS236" s="419">
        <f ca="1"/>
        <v>0</v>
      </c>
      <c r="AT236" s="419">
        <f ca="1"/>
        <v>0</v>
      </c>
      <c r="AU236" s="419">
        <f ca="1"/>
        <v>0</v>
      </c>
      <c r="AV236" s="419">
        <f ca="1"/>
        <v>0</v>
      </c>
      <c r="AW236" s="419">
        <f ca="1"/>
        <v>0</v>
      </c>
      <c r="AX236" s="419">
        <f ca="1"/>
        <v>0</v>
      </c>
      <c r="AY236" s="419">
        <f ca="1"/>
        <v>0</v>
      </c>
      <c r="AZ236" s="419">
        <f ca="1"/>
        <v>0</v>
      </c>
      <c r="BA236" s="419">
        <f ca="1"/>
        <v>0</v>
      </c>
      <c r="BB236" s="419">
        <f ca="1"/>
        <v>0</v>
      </c>
    </row>
    <row r="237" spans="3:54" hidden="1" outlineLevel="1">
      <c r="C237" s="40" t="str">
        <v>blank</v>
      </c>
      <c r="D237" s="40" t="str">
        <v>Red compartida</v>
      </c>
      <c r="E237" s="419">
        <f ca="1"/>
        <v>0</v>
      </c>
      <c r="F237" s="419">
        <f ca="1"/>
        <v>0</v>
      </c>
      <c r="G237" s="419">
        <f ca="1"/>
        <v>0</v>
      </c>
      <c r="H237" s="419">
        <f ca="1"/>
        <v>0</v>
      </c>
      <c r="I237" s="419">
        <f ca="1"/>
        <v>0</v>
      </c>
      <c r="J237" s="419">
        <f ca="1"/>
        <v>0</v>
      </c>
      <c r="K237" s="419">
        <f ca="1"/>
        <v>0</v>
      </c>
      <c r="L237" s="419">
        <f ca="1"/>
        <v>0</v>
      </c>
      <c r="M237" s="419">
        <f ca="1"/>
        <v>0</v>
      </c>
      <c r="N237" s="419">
        <f ca="1"/>
        <v>0</v>
      </c>
      <c r="O237" s="419">
        <f ca="1"/>
        <v>0</v>
      </c>
      <c r="P237" s="419">
        <f ca="1"/>
        <v>0</v>
      </c>
      <c r="Q237" s="419">
        <f ca="1"/>
        <v>0</v>
      </c>
      <c r="R237" s="419">
        <f ca="1"/>
        <v>0</v>
      </c>
      <c r="S237" s="419">
        <f ca="1"/>
        <v>0</v>
      </c>
      <c r="T237" s="419">
        <f ca="1"/>
        <v>0</v>
      </c>
      <c r="U237" s="419">
        <f ca="1"/>
        <v>0</v>
      </c>
      <c r="V237" s="419">
        <f ca="1"/>
        <v>0</v>
      </c>
      <c r="W237" s="419">
        <f ca="1"/>
        <v>0</v>
      </c>
      <c r="X237" s="419">
        <f ca="1"/>
        <v>0</v>
      </c>
      <c r="Y237" s="419">
        <f ca="1"/>
        <v>0</v>
      </c>
      <c r="Z237" s="419">
        <f ca="1"/>
        <v>0</v>
      </c>
      <c r="AA237" s="419">
        <f ca="1"/>
        <v>0</v>
      </c>
      <c r="AB237" s="419">
        <f ca="1"/>
        <v>0</v>
      </c>
      <c r="AC237" s="419">
        <f ca="1"/>
        <v>0</v>
      </c>
      <c r="AD237" s="419">
        <f ca="1"/>
        <v>0</v>
      </c>
      <c r="AE237" s="419">
        <f ca="1"/>
        <v>0</v>
      </c>
      <c r="AF237" s="419">
        <f ca="1"/>
        <v>0</v>
      </c>
      <c r="AG237" s="419">
        <f ca="1"/>
        <v>0</v>
      </c>
      <c r="AH237" s="419">
        <f ca="1"/>
        <v>0</v>
      </c>
      <c r="AI237" s="419">
        <f ca="1"/>
        <v>0</v>
      </c>
      <c r="AJ237" s="419">
        <f ca="1"/>
        <v>0</v>
      </c>
      <c r="AK237" s="419">
        <f ca="1"/>
        <v>0</v>
      </c>
      <c r="AL237" s="419">
        <f ca="1"/>
        <v>0</v>
      </c>
      <c r="AM237" s="419">
        <f ca="1"/>
        <v>0</v>
      </c>
      <c r="AN237" s="419">
        <f ca="1"/>
        <v>0</v>
      </c>
      <c r="AO237" s="419">
        <f ca="1"/>
        <v>0</v>
      </c>
      <c r="AP237" s="419">
        <f ca="1"/>
        <v>0</v>
      </c>
      <c r="AQ237" s="419">
        <f ca="1"/>
        <v>0</v>
      </c>
      <c r="AR237" s="419">
        <f ca="1"/>
        <v>0</v>
      </c>
      <c r="AS237" s="419">
        <f ca="1"/>
        <v>0</v>
      </c>
      <c r="AT237" s="419">
        <f ca="1"/>
        <v>0</v>
      </c>
      <c r="AU237" s="419">
        <f ca="1"/>
        <v>0</v>
      </c>
      <c r="AV237" s="419">
        <f ca="1"/>
        <v>0</v>
      </c>
      <c r="AW237" s="419">
        <f ca="1"/>
        <v>0</v>
      </c>
      <c r="AX237" s="419">
        <f ca="1"/>
        <v>0</v>
      </c>
      <c r="AY237" s="419">
        <f ca="1"/>
        <v>0</v>
      </c>
      <c r="AZ237" s="419">
        <f ca="1"/>
        <v>0</v>
      </c>
      <c r="BA237" s="419">
        <f ca="1"/>
        <v>0</v>
      </c>
      <c r="BB237" s="419">
        <f ca="1"/>
        <v>0</v>
      </c>
    </row>
    <row r="238" spans="3:54" hidden="1" outlineLevel="1">
      <c r="C238" s="40" t="str">
        <v>blank</v>
      </c>
      <c r="D238" s="40" t="str">
        <v>Red compartida</v>
      </c>
      <c r="E238" s="419">
        <f ca="1"/>
        <v>0</v>
      </c>
      <c r="F238" s="419">
        <f ca="1"/>
        <v>0</v>
      </c>
      <c r="G238" s="419">
        <f ca="1"/>
        <v>0</v>
      </c>
      <c r="H238" s="419">
        <f ca="1"/>
        <v>0</v>
      </c>
      <c r="I238" s="419">
        <f ca="1"/>
        <v>0</v>
      </c>
      <c r="J238" s="419">
        <f ca="1"/>
        <v>0</v>
      </c>
      <c r="K238" s="419">
        <f ca="1"/>
        <v>0</v>
      </c>
      <c r="L238" s="419">
        <f ca="1"/>
        <v>0</v>
      </c>
      <c r="M238" s="419">
        <f ca="1"/>
        <v>0</v>
      </c>
      <c r="N238" s="419">
        <f ca="1"/>
        <v>0</v>
      </c>
      <c r="O238" s="419">
        <f ca="1"/>
        <v>0</v>
      </c>
      <c r="P238" s="419">
        <f ca="1"/>
        <v>0</v>
      </c>
      <c r="Q238" s="419">
        <f ca="1"/>
        <v>0</v>
      </c>
      <c r="R238" s="419">
        <f ca="1"/>
        <v>0</v>
      </c>
      <c r="S238" s="419">
        <f ca="1"/>
        <v>0</v>
      </c>
      <c r="T238" s="419">
        <f ca="1"/>
        <v>0</v>
      </c>
      <c r="U238" s="419">
        <f ca="1"/>
        <v>0</v>
      </c>
      <c r="V238" s="419">
        <f ca="1"/>
        <v>0</v>
      </c>
      <c r="W238" s="419">
        <f ca="1"/>
        <v>0</v>
      </c>
      <c r="X238" s="419">
        <f ca="1"/>
        <v>0</v>
      </c>
      <c r="Y238" s="419">
        <f ca="1"/>
        <v>0</v>
      </c>
      <c r="Z238" s="419">
        <f ca="1"/>
        <v>0</v>
      </c>
      <c r="AA238" s="419">
        <f ca="1"/>
        <v>0</v>
      </c>
      <c r="AB238" s="419">
        <f ca="1"/>
        <v>0</v>
      </c>
      <c r="AC238" s="419">
        <f ca="1"/>
        <v>0</v>
      </c>
      <c r="AD238" s="419">
        <f ca="1"/>
        <v>0</v>
      </c>
      <c r="AE238" s="419">
        <f ca="1"/>
        <v>0</v>
      </c>
      <c r="AF238" s="419">
        <f ca="1"/>
        <v>0</v>
      </c>
      <c r="AG238" s="419">
        <f ca="1"/>
        <v>0</v>
      </c>
      <c r="AH238" s="419">
        <f ca="1"/>
        <v>0</v>
      </c>
      <c r="AI238" s="419">
        <f ca="1"/>
        <v>0</v>
      </c>
      <c r="AJ238" s="419">
        <f ca="1"/>
        <v>0</v>
      </c>
      <c r="AK238" s="419">
        <f ca="1"/>
        <v>0</v>
      </c>
      <c r="AL238" s="419">
        <f ca="1"/>
        <v>0</v>
      </c>
      <c r="AM238" s="419">
        <f ca="1"/>
        <v>0</v>
      </c>
      <c r="AN238" s="419">
        <f ca="1"/>
        <v>0</v>
      </c>
      <c r="AO238" s="419">
        <f ca="1"/>
        <v>0</v>
      </c>
      <c r="AP238" s="419">
        <f ca="1"/>
        <v>0</v>
      </c>
      <c r="AQ238" s="419">
        <f ca="1"/>
        <v>0</v>
      </c>
      <c r="AR238" s="419">
        <f ca="1"/>
        <v>0</v>
      </c>
      <c r="AS238" s="419">
        <f ca="1"/>
        <v>0</v>
      </c>
      <c r="AT238" s="419">
        <f ca="1"/>
        <v>0</v>
      </c>
      <c r="AU238" s="419">
        <f ca="1"/>
        <v>0</v>
      </c>
      <c r="AV238" s="419">
        <f ca="1"/>
        <v>0</v>
      </c>
      <c r="AW238" s="419">
        <f ca="1"/>
        <v>0</v>
      </c>
      <c r="AX238" s="419">
        <f ca="1"/>
        <v>0</v>
      </c>
      <c r="AY238" s="419">
        <f ca="1"/>
        <v>0</v>
      </c>
      <c r="AZ238" s="419">
        <f ca="1"/>
        <v>0</v>
      </c>
      <c r="BA238" s="419">
        <f ca="1"/>
        <v>0</v>
      </c>
      <c r="BB238" s="419">
        <f ca="1"/>
        <v>0</v>
      </c>
    </row>
    <row r="239" spans="3:54" hidden="1" outlineLevel="1">
      <c r="C239" s="40" t="str">
        <v>blank</v>
      </c>
      <c r="D239" s="40" t="str">
        <v>Red compartida</v>
      </c>
      <c r="E239" s="419">
        <f ca="1"/>
        <v>0</v>
      </c>
      <c r="F239" s="419">
        <f ca="1"/>
        <v>0</v>
      </c>
      <c r="G239" s="419">
        <f ca="1"/>
        <v>0</v>
      </c>
      <c r="H239" s="419">
        <f ca="1"/>
        <v>0</v>
      </c>
      <c r="I239" s="419">
        <f ca="1"/>
        <v>0</v>
      </c>
      <c r="J239" s="419">
        <f ca="1"/>
        <v>0</v>
      </c>
      <c r="K239" s="419">
        <f ca="1"/>
        <v>0</v>
      </c>
      <c r="L239" s="419">
        <f ca="1"/>
        <v>0</v>
      </c>
      <c r="M239" s="419">
        <f ca="1"/>
        <v>0</v>
      </c>
      <c r="N239" s="419">
        <f ca="1"/>
        <v>0</v>
      </c>
      <c r="O239" s="419">
        <f ca="1"/>
        <v>0</v>
      </c>
      <c r="P239" s="419">
        <f ca="1"/>
        <v>0</v>
      </c>
      <c r="Q239" s="419">
        <f ca="1"/>
        <v>0</v>
      </c>
      <c r="R239" s="419">
        <f ca="1"/>
        <v>0</v>
      </c>
      <c r="S239" s="419">
        <f ca="1"/>
        <v>0</v>
      </c>
      <c r="T239" s="419">
        <f ca="1"/>
        <v>0</v>
      </c>
      <c r="U239" s="419">
        <f ca="1"/>
        <v>0</v>
      </c>
      <c r="V239" s="419">
        <f ca="1"/>
        <v>0</v>
      </c>
      <c r="W239" s="419">
        <f ca="1"/>
        <v>0</v>
      </c>
      <c r="X239" s="419">
        <f ca="1"/>
        <v>0</v>
      </c>
      <c r="Y239" s="419">
        <f ca="1"/>
        <v>0</v>
      </c>
      <c r="Z239" s="419">
        <f ca="1"/>
        <v>0</v>
      </c>
      <c r="AA239" s="419">
        <f ca="1"/>
        <v>0</v>
      </c>
      <c r="AB239" s="419">
        <f ca="1"/>
        <v>0</v>
      </c>
      <c r="AC239" s="419">
        <f ca="1"/>
        <v>0</v>
      </c>
      <c r="AD239" s="419">
        <f ca="1"/>
        <v>0</v>
      </c>
      <c r="AE239" s="419">
        <f ca="1"/>
        <v>0</v>
      </c>
      <c r="AF239" s="419">
        <f ca="1"/>
        <v>0</v>
      </c>
      <c r="AG239" s="419">
        <f ca="1"/>
        <v>0</v>
      </c>
      <c r="AH239" s="419">
        <f ca="1"/>
        <v>0</v>
      </c>
      <c r="AI239" s="419">
        <f ca="1"/>
        <v>0</v>
      </c>
      <c r="AJ239" s="419">
        <f ca="1"/>
        <v>0</v>
      </c>
      <c r="AK239" s="419">
        <f ca="1"/>
        <v>0</v>
      </c>
      <c r="AL239" s="419">
        <f ca="1"/>
        <v>0</v>
      </c>
      <c r="AM239" s="419">
        <f ca="1"/>
        <v>0</v>
      </c>
      <c r="AN239" s="419">
        <f ca="1"/>
        <v>0</v>
      </c>
      <c r="AO239" s="419">
        <f ca="1"/>
        <v>0</v>
      </c>
      <c r="AP239" s="419">
        <f ca="1"/>
        <v>0</v>
      </c>
      <c r="AQ239" s="419">
        <f ca="1"/>
        <v>0</v>
      </c>
      <c r="AR239" s="419">
        <f ca="1"/>
        <v>0</v>
      </c>
      <c r="AS239" s="419">
        <f ca="1"/>
        <v>0</v>
      </c>
      <c r="AT239" s="419">
        <f ca="1"/>
        <v>0</v>
      </c>
      <c r="AU239" s="419">
        <f ca="1"/>
        <v>0</v>
      </c>
      <c r="AV239" s="419">
        <f ca="1"/>
        <v>0</v>
      </c>
      <c r="AW239" s="419">
        <f ca="1"/>
        <v>0</v>
      </c>
      <c r="AX239" s="419">
        <f ca="1"/>
        <v>0</v>
      </c>
      <c r="AY239" s="419">
        <f ca="1"/>
        <v>0</v>
      </c>
      <c r="AZ239" s="419">
        <f ca="1"/>
        <v>0</v>
      </c>
      <c r="BA239" s="419">
        <f ca="1"/>
        <v>0</v>
      </c>
      <c r="BB239" s="419">
        <f ca="1"/>
        <v>0</v>
      </c>
    </row>
    <row r="240" spans="3:54" hidden="1" outlineLevel="1">
      <c r="C240" s="40" t="str">
        <v>blank</v>
      </c>
      <c r="D240" s="40" t="str">
        <v>Red compartida</v>
      </c>
      <c r="E240" s="419">
        <f ca="1"/>
        <v>0</v>
      </c>
      <c r="F240" s="419">
        <f ca="1"/>
        <v>0</v>
      </c>
      <c r="G240" s="419">
        <f ca="1"/>
        <v>0</v>
      </c>
      <c r="H240" s="419">
        <f ca="1"/>
        <v>0</v>
      </c>
      <c r="I240" s="419">
        <f ca="1"/>
        <v>0</v>
      </c>
      <c r="J240" s="419">
        <f ca="1"/>
        <v>0</v>
      </c>
      <c r="K240" s="419">
        <f ca="1"/>
        <v>0</v>
      </c>
      <c r="L240" s="419">
        <f ca="1"/>
        <v>0</v>
      </c>
      <c r="M240" s="419">
        <f ca="1"/>
        <v>0</v>
      </c>
      <c r="N240" s="419">
        <f ca="1"/>
        <v>0</v>
      </c>
      <c r="O240" s="419">
        <f ca="1"/>
        <v>0</v>
      </c>
      <c r="P240" s="419">
        <f ca="1"/>
        <v>0</v>
      </c>
      <c r="Q240" s="419">
        <f ca="1"/>
        <v>0</v>
      </c>
      <c r="R240" s="419">
        <f ca="1"/>
        <v>0</v>
      </c>
      <c r="S240" s="419">
        <f ca="1"/>
        <v>0</v>
      </c>
      <c r="T240" s="419">
        <f ca="1"/>
        <v>0</v>
      </c>
      <c r="U240" s="419">
        <f ca="1"/>
        <v>0</v>
      </c>
      <c r="V240" s="419">
        <f ca="1"/>
        <v>0</v>
      </c>
      <c r="W240" s="419">
        <f ca="1"/>
        <v>0</v>
      </c>
      <c r="X240" s="419">
        <f ca="1"/>
        <v>0</v>
      </c>
      <c r="Y240" s="419">
        <f ca="1"/>
        <v>0</v>
      </c>
      <c r="Z240" s="419">
        <f ca="1"/>
        <v>0</v>
      </c>
      <c r="AA240" s="419">
        <f ca="1"/>
        <v>0</v>
      </c>
      <c r="AB240" s="419">
        <f ca="1"/>
        <v>0</v>
      </c>
      <c r="AC240" s="419">
        <f ca="1"/>
        <v>0</v>
      </c>
      <c r="AD240" s="419">
        <f ca="1"/>
        <v>0</v>
      </c>
      <c r="AE240" s="419">
        <f ca="1"/>
        <v>0</v>
      </c>
      <c r="AF240" s="419">
        <f ca="1"/>
        <v>0</v>
      </c>
      <c r="AG240" s="419">
        <f ca="1"/>
        <v>0</v>
      </c>
      <c r="AH240" s="419">
        <f ca="1"/>
        <v>0</v>
      </c>
      <c r="AI240" s="419">
        <f ca="1"/>
        <v>0</v>
      </c>
      <c r="AJ240" s="419">
        <f ca="1"/>
        <v>0</v>
      </c>
      <c r="AK240" s="419">
        <f ca="1"/>
        <v>0</v>
      </c>
      <c r="AL240" s="419">
        <f ca="1"/>
        <v>0</v>
      </c>
      <c r="AM240" s="419">
        <f ca="1"/>
        <v>0</v>
      </c>
      <c r="AN240" s="419">
        <f ca="1"/>
        <v>0</v>
      </c>
      <c r="AO240" s="419">
        <f ca="1"/>
        <v>0</v>
      </c>
      <c r="AP240" s="419">
        <f ca="1"/>
        <v>0</v>
      </c>
      <c r="AQ240" s="419">
        <f ca="1"/>
        <v>0</v>
      </c>
      <c r="AR240" s="419">
        <f ca="1"/>
        <v>0</v>
      </c>
      <c r="AS240" s="419">
        <f ca="1"/>
        <v>0</v>
      </c>
      <c r="AT240" s="419">
        <f ca="1"/>
        <v>0</v>
      </c>
      <c r="AU240" s="419">
        <f ca="1"/>
        <v>0</v>
      </c>
      <c r="AV240" s="419">
        <f ca="1"/>
        <v>0</v>
      </c>
      <c r="AW240" s="419">
        <f ca="1"/>
        <v>0</v>
      </c>
      <c r="AX240" s="419">
        <f ca="1"/>
        <v>0</v>
      </c>
      <c r="AY240" s="419">
        <f ca="1"/>
        <v>0</v>
      </c>
      <c r="AZ240" s="419">
        <f ca="1"/>
        <v>0</v>
      </c>
      <c r="BA240" s="419">
        <f ca="1"/>
        <v>0</v>
      </c>
      <c r="BB240" s="419">
        <f ca="1"/>
        <v>0</v>
      </c>
    </row>
    <row r="241" spans="3:54" hidden="1" outlineLevel="1">
      <c r="C241" s="40" t="str">
        <v>blank</v>
      </c>
      <c r="D241" s="40" t="str">
        <v>Red compartida</v>
      </c>
      <c r="E241" s="419">
        <f ca="1"/>
        <v>0</v>
      </c>
      <c r="F241" s="419">
        <f ca="1"/>
        <v>0</v>
      </c>
      <c r="G241" s="419">
        <f ca="1"/>
        <v>0</v>
      </c>
      <c r="H241" s="419">
        <f ca="1"/>
        <v>0</v>
      </c>
      <c r="I241" s="419">
        <f ca="1"/>
        <v>0</v>
      </c>
      <c r="J241" s="419">
        <f ca="1"/>
        <v>0</v>
      </c>
      <c r="K241" s="419">
        <f ca="1"/>
        <v>0</v>
      </c>
      <c r="L241" s="419">
        <f ca="1"/>
        <v>0</v>
      </c>
      <c r="M241" s="419">
        <f ca="1"/>
        <v>0</v>
      </c>
      <c r="N241" s="419">
        <f ca="1"/>
        <v>0</v>
      </c>
      <c r="O241" s="419">
        <f ca="1"/>
        <v>0</v>
      </c>
      <c r="P241" s="419">
        <f ca="1"/>
        <v>0</v>
      </c>
      <c r="Q241" s="419">
        <f ca="1"/>
        <v>0</v>
      </c>
      <c r="R241" s="419">
        <f ca="1"/>
        <v>0</v>
      </c>
      <c r="S241" s="419">
        <f ca="1"/>
        <v>0</v>
      </c>
      <c r="T241" s="419">
        <f ca="1"/>
        <v>0</v>
      </c>
      <c r="U241" s="419">
        <f ca="1"/>
        <v>0</v>
      </c>
      <c r="V241" s="419">
        <f ca="1"/>
        <v>0</v>
      </c>
      <c r="W241" s="419">
        <f ca="1"/>
        <v>0</v>
      </c>
      <c r="X241" s="419">
        <f ca="1"/>
        <v>0</v>
      </c>
      <c r="Y241" s="419">
        <f ca="1"/>
        <v>0</v>
      </c>
      <c r="Z241" s="419">
        <f ca="1"/>
        <v>0</v>
      </c>
      <c r="AA241" s="419">
        <f ca="1"/>
        <v>0</v>
      </c>
      <c r="AB241" s="419">
        <f ca="1"/>
        <v>0</v>
      </c>
      <c r="AC241" s="419">
        <f ca="1"/>
        <v>0</v>
      </c>
      <c r="AD241" s="419">
        <f ca="1"/>
        <v>0</v>
      </c>
      <c r="AE241" s="419">
        <f ca="1"/>
        <v>0</v>
      </c>
      <c r="AF241" s="419">
        <f ca="1"/>
        <v>0</v>
      </c>
      <c r="AG241" s="419">
        <f ca="1"/>
        <v>0</v>
      </c>
      <c r="AH241" s="419">
        <f ca="1"/>
        <v>0</v>
      </c>
      <c r="AI241" s="419">
        <f ca="1"/>
        <v>0</v>
      </c>
      <c r="AJ241" s="419">
        <f ca="1"/>
        <v>0</v>
      </c>
      <c r="AK241" s="419">
        <f ca="1"/>
        <v>0</v>
      </c>
      <c r="AL241" s="419">
        <f ca="1"/>
        <v>0</v>
      </c>
      <c r="AM241" s="419">
        <f ca="1"/>
        <v>0</v>
      </c>
      <c r="AN241" s="419">
        <f ca="1"/>
        <v>0</v>
      </c>
      <c r="AO241" s="419">
        <f ca="1"/>
        <v>0</v>
      </c>
      <c r="AP241" s="419">
        <f ca="1"/>
        <v>0</v>
      </c>
      <c r="AQ241" s="419">
        <f ca="1"/>
        <v>0</v>
      </c>
      <c r="AR241" s="419">
        <f ca="1"/>
        <v>0</v>
      </c>
      <c r="AS241" s="419">
        <f ca="1"/>
        <v>0</v>
      </c>
      <c r="AT241" s="419">
        <f ca="1"/>
        <v>0</v>
      </c>
      <c r="AU241" s="419">
        <f ca="1"/>
        <v>0</v>
      </c>
      <c r="AV241" s="419">
        <f ca="1"/>
        <v>0</v>
      </c>
      <c r="AW241" s="419">
        <f ca="1"/>
        <v>0</v>
      </c>
      <c r="AX241" s="419">
        <f ca="1"/>
        <v>0</v>
      </c>
      <c r="AY241" s="419">
        <f ca="1"/>
        <v>0</v>
      </c>
      <c r="AZ241" s="419">
        <f ca="1"/>
        <v>0</v>
      </c>
      <c r="BA241" s="419">
        <f ca="1"/>
        <v>0</v>
      </c>
      <c r="BB241" s="419">
        <f ca="1"/>
        <v>0</v>
      </c>
    </row>
    <row r="242" spans="3:54" hidden="1" outlineLevel="1">
      <c r="C242" s="40" t="str">
        <v>blank</v>
      </c>
      <c r="D242" s="40" t="str">
        <v>Red compartida</v>
      </c>
      <c r="E242" s="419">
        <f ca="1"/>
        <v>0</v>
      </c>
      <c r="F242" s="419">
        <f ca="1"/>
        <v>0</v>
      </c>
      <c r="G242" s="419">
        <f ca="1"/>
        <v>0</v>
      </c>
      <c r="H242" s="419">
        <f ca="1"/>
        <v>0</v>
      </c>
      <c r="I242" s="419">
        <f ca="1"/>
        <v>0</v>
      </c>
      <c r="J242" s="419">
        <f ca="1"/>
        <v>0</v>
      </c>
      <c r="K242" s="419">
        <f ca="1"/>
        <v>0</v>
      </c>
      <c r="L242" s="419">
        <f ca="1"/>
        <v>0</v>
      </c>
      <c r="M242" s="419">
        <f ca="1"/>
        <v>0</v>
      </c>
      <c r="N242" s="419">
        <f ca="1"/>
        <v>0</v>
      </c>
      <c r="O242" s="419">
        <f ca="1"/>
        <v>0</v>
      </c>
      <c r="P242" s="419">
        <f ca="1"/>
        <v>0</v>
      </c>
      <c r="Q242" s="419">
        <f ca="1"/>
        <v>0</v>
      </c>
      <c r="R242" s="419">
        <f ca="1"/>
        <v>0</v>
      </c>
      <c r="S242" s="419">
        <f ca="1"/>
        <v>0</v>
      </c>
      <c r="T242" s="419">
        <f ca="1"/>
        <v>0</v>
      </c>
      <c r="U242" s="419">
        <f ca="1"/>
        <v>0</v>
      </c>
      <c r="V242" s="419">
        <f ca="1"/>
        <v>0</v>
      </c>
      <c r="W242" s="419">
        <f ca="1"/>
        <v>0</v>
      </c>
      <c r="X242" s="419">
        <f ca="1"/>
        <v>0</v>
      </c>
      <c r="Y242" s="419">
        <f ca="1"/>
        <v>0</v>
      </c>
      <c r="Z242" s="419">
        <f ca="1"/>
        <v>0</v>
      </c>
      <c r="AA242" s="419">
        <f ca="1"/>
        <v>0</v>
      </c>
      <c r="AB242" s="419">
        <f ca="1"/>
        <v>0</v>
      </c>
      <c r="AC242" s="419">
        <f ca="1"/>
        <v>0</v>
      </c>
      <c r="AD242" s="419">
        <f ca="1"/>
        <v>0</v>
      </c>
      <c r="AE242" s="419">
        <f ca="1"/>
        <v>0</v>
      </c>
      <c r="AF242" s="419">
        <f ca="1"/>
        <v>0</v>
      </c>
      <c r="AG242" s="419">
        <f ca="1"/>
        <v>0</v>
      </c>
      <c r="AH242" s="419">
        <f ca="1"/>
        <v>0</v>
      </c>
      <c r="AI242" s="419">
        <f ca="1"/>
        <v>0</v>
      </c>
      <c r="AJ242" s="419">
        <f ca="1"/>
        <v>0</v>
      </c>
      <c r="AK242" s="419">
        <f ca="1"/>
        <v>0</v>
      </c>
      <c r="AL242" s="419">
        <f ca="1"/>
        <v>0</v>
      </c>
      <c r="AM242" s="419">
        <f ca="1"/>
        <v>0</v>
      </c>
      <c r="AN242" s="419">
        <f ca="1"/>
        <v>0</v>
      </c>
      <c r="AO242" s="419">
        <f ca="1"/>
        <v>0</v>
      </c>
      <c r="AP242" s="419">
        <f ca="1"/>
        <v>0</v>
      </c>
      <c r="AQ242" s="419">
        <f ca="1"/>
        <v>0</v>
      </c>
      <c r="AR242" s="419">
        <f ca="1"/>
        <v>0</v>
      </c>
      <c r="AS242" s="419">
        <f ca="1"/>
        <v>0</v>
      </c>
      <c r="AT242" s="419">
        <f ca="1"/>
        <v>0</v>
      </c>
      <c r="AU242" s="419">
        <f ca="1"/>
        <v>0</v>
      </c>
      <c r="AV242" s="419">
        <f ca="1"/>
        <v>0</v>
      </c>
      <c r="AW242" s="419">
        <f ca="1"/>
        <v>0</v>
      </c>
      <c r="AX242" s="419">
        <f ca="1"/>
        <v>0</v>
      </c>
      <c r="AY242" s="419">
        <f ca="1"/>
        <v>0</v>
      </c>
      <c r="AZ242" s="419">
        <f ca="1"/>
        <v>0</v>
      </c>
      <c r="BA242" s="419">
        <f ca="1"/>
        <v>0</v>
      </c>
      <c r="BB242" s="419">
        <f ca="1"/>
        <v>0</v>
      </c>
    </row>
    <row r="243" spans="3:54" hidden="1" outlineLevel="1">
      <c r="C243" s="40" t="str">
        <v>blank</v>
      </c>
      <c r="D243" s="40" t="str">
        <v>Red compartida</v>
      </c>
      <c r="E243" s="419">
        <f ca="1"/>
        <v>0</v>
      </c>
      <c r="F243" s="419">
        <f ca="1"/>
        <v>0</v>
      </c>
      <c r="G243" s="419">
        <f ca="1"/>
        <v>0</v>
      </c>
      <c r="H243" s="419">
        <f ca="1"/>
        <v>0</v>
      </c>
      <c r="I243" s="419">
        <f ca="1"/>
        <v>0</v>
      </c>
      <c r="J243" s="419">
        <f ca="1"/>
        <v>0</v>
      </c>
      <c r="K243" s="419">
        <f ca="1"/>
        <v>0</v>
      </c>
      <c r="L243" s="419">
        <f ca="1"/>
        <v>0</v>
      </c>
      <c r="M243" s="419">
        <f ca="1"/>
        <v>0</v>
      </c>
      <c r="N243" s="419">
        <f ca="1"/>
        <v>0</v>
      </c>
      <c r="O243" s="419">
        <f ca="1"/>
        <v>0</v>
      </c>
      <c r="P243" s="419">
        <f ca="1"/>
        <v>0</v>
      </c>
      <c r="Q243" s="419">
        <f ca="1"/>
        <v>0</v>
      </c>
      <c r="R243" s="419">
        <f ca="1"/>
        <v>0</v>
      </c>
      <c r="S243" s="419">
        <f ca="1"/>
        <v>0</v>
      </c>
      <c r="T243" s="419">
        <f ca="1"/>
        <v>0</v>
      </c>
      <c r="U243" s="419">
        <f ca="1"/>
        <v>0</v>
      </c>
      <c r="V243" s="419">
        <f ca="1"/>
        <v>0</v>
      </c>
      <c r="W243" s="419">
        <f ca="1"/>
        <v>0</v>
      </c>
      <c r="X243" s="419">
        <f ca="1"/>
        <v>0</v>
      </c>
      <c r="Y243" s="419">
        <f ca="1"/>
        <v>0</v>
      </c>
      <c r="Z243" s="419">
        <f ca="1"/>
        <v>0</v>
      </c>
      <c r="AA243" s="419">
        <f ca="1"/>
        <v>0</v>
      </c>
      <c r="AB243" s="419">
        <f ca="1"/>
        <v>0</v>
      </c>
      <c r="AC243" s="419">
        <f ca="1"/>
        <v>0</v>
      </c>
      <c r="AD243" s="419">
        <f ca="1"/>
        <v>0</v>
      </c>
      <c r="AE243" s="419">
        <f ca="1"/>
        <v>0</v>
      </c>
      <c r="AF243" s="419">
        <f ca="1"/>
        <v>0</v>
      </c>
      <c r="AG243" s="419">
        <f ca="1"/>
        <v>0</v>
      </c>
      <c r="AH243" s="419">
        <f ca="1"/>
        <v>0</v>
      </c>
      <c r="AI243" s="419">
        <f ca="1"/>
        <v>0</v>
      </c>
      <c r="AJ243" s="419">
        <f ca="1"/>
        <v>0</v>
      </c>
      <c r="AK243" s="419">
        <f ca="1"/>
        <v>0</v>
      </c>
      <c r="AL243" s="419">
        <f ca="1"/>
        <v>0</v>
      </c>
      <c r="AM243" s="419">
        <f ca="1"/>
        <v>0</v>
      </c>
      <c r="AN243" s="419">
        <f ca="1"/>
        <v>0</v>
      </c>
      <c r="AO243" s="419">
        <f ca="1"/>
        <v>0</v>
      </c>
      <c r="AP243" s="419">
        <f ca="1"/>
        <v>0</v>
      </c>
      <c r="AQ243" s="419">
        <f ca="1"/>
        <v>0</v>
      </c>
      <c r="AR243" s="419">
        <f ca="1"/>
        <v>0</v>
      </c>
      <c r="AS243" s="419">
        <f ca="1"/>
        <v>0</v>
      </c>
      <c r="AT243" s="419">
        <f ca="1"/>
        <v>0</v>
      </c>
      <c r="AU243" s="419">
        <f ca="1"/>
        <v>0</v>
      </c>
      <c r="AV243" s="419">
        <f ca="1"/>
        <v>0</v>
      </c>
      <c r="AW243" s="419">
        <f ca="1"/>
        <v>0</v>
      </c>
      <c r="AX243" s="419">
        <f ca="1"/>
        <v>0</v>
      </c>
      <c r="AY243" s="419">
        <f ca="1"/>
        <v>0</v>
      </c>
      <c r="AZ243" s="419">
        <f ca="1"/>
        <v>0</v>
      </c>
      <c r="BA243" s="419">
        <f ca="1"/>
        <v>0</v>
      </c>
      <c r="BB243" s="419">
        <f ca="1"/>
        <v>0</v>
      </c>
    </row>
    <row r="244" spans="3:54" hidden="1" outlineLevel="1">
      <c r="C244" s="40" t="str">
        <v>blank</v>
      </c>
      <c r="D244" s="40" t="str">
        <v>Red compartida</v>
      </c>
      <c r="E244" s="419">
        <f ca="1"/>
        <v>0</v>
      </c>
      <c r="F244" s="419">
        <f ca="1"/>
        <v>0</v>
      </c>
      <c r="G244" s="419">
        <f ca="1"/>
        <v>0</v>
      </c>
      <c r="H244" s="419">
        <f ca="1"/>
        <v>0</v>
      </c>
      <c r="I244" s="419">
        <f ca="1"/>
        <v>0</v>
      </c>
      <c r="J244" s="419">
        <f ca="1"/>
        <v>0</v>
      </c>
      <c r="K244" s="419">
        <f ca="1"/>
        <v>0</v>
      </c>
      <c r="L244" s="419">
        <f ca="1"/>
        <v>0</v>
      </c>
      <c r="M244" s="419">
        <f ca="1"/>
        <v>0</v>
      </c>
      <c r="N244" s="419">
        <f ca="1"/>
        <v>0</v>
      </c>
      <c r="O244" s="419">
        <f ca="1"/>
        <v>0</v>
      </c>
      <c r="P244" s="419">
        <f ca="1"/>
        <v>0</v>
      </c>
      <c r="Q244" s="419">
        <f ca="1"/>
        <v>0</v>
      </c>
      <c r="R244" s="419">
        <f ca="1"/>
        <v>0</v>
      </c>
      <c r="S244" s="419">
        <f ca="1"/>
        <v>0</v>
      </c>
      <c r="T244" s="419">
        <f ca="1"/>
        <v>0</v>
      </c>
      <c r="U244" s="419">
        <f ca="1"/>
        <v>0</v>
      </c>
      <c r="V244" s="419">
        <f ca="1"/>
        <v>0</v>
      </c>
      <c r="W244" s="419">
        <f ca="1"/>
        <v>0</v>
      </c>
      <c r="X244" s="419">
        <f ca="1"/>
        <v>0</v>
      </c>
      <c r="Y244" s="419">
        <f ca="1"/>
        <v>0</v>
      </c>
      <c r="Z244" s="419">
        <f ca="1"/>
        <v>0</v>
      </c>
      <c r="AA244" s="419">
        <f ca="1"/>
        <v>0</v>
      </c>
      <c r="AB244" s="419">
        <f ca="1"/>
        <v>0</v>
      </c>
      <c r="AC244" s="419">
        <f ca="1"/>
        <v>0</v>
      </c>
      <c r="AD244" s="419">
        <f ca="1"/>
        <v>0</v>
      </c>
      <c r="AE244" s="419">
        <f ca="1"/>
        <v>0</v>
      </c>
      <c r="AF244" s="419">
        <f ca="1"/>
        <v>0</v>
      </c>
      <c r="AG244" s="419">
        <f ca="1"/>
        <v>0</v>
      </c>
      <c r="AH244" s="419">
        <f ca="1"/>
        <v>0</v>
      </c>
      <c r="AI244" s="419">
        <f ca="1"/>
        <v>0</v>
      </c>
      <c r="AJ244" s="419">
        <f ca="1"/>
        <v>0</v>
      </c>
      <c r="AK244" s="419">
        <f ca="1"/>
        <v>0</v>
      </c>
      <c r="AL244" s="419">
        <f ca="1"/>
        <v>0</v>
      </c>
      <c r="AM244" s="419">
        <f ca="1"/>
        <v>0</v>
      </c>
      <c r="AN244" s="419">
        <f ca="1"/>
        <v>0</v>
      </c>
      <c r="AO244" s="419">
        <f ca="1"/>
        <v>0</v>
      </c>
      <c r="AP244" s="419">
        <f ca="1"/>
        <v>0</v>
      </c>
      <c r="AQ244" s="419">
        <f ca="1"/>
        <v>0</v>
      </c>
      <c r="AR244" s="419">
        <f ca="1"/>
        <v>0</v>
      </c>
      <c r="AS244" s="419">
        <f ca="1"/>
        <v>0</v>
      </c>
      <c r="AT244" s="419">
        <f ca="1"/>
        <v>0</v>
      </c>
      <c r="AU244" s="419">
        <f ca="1"/>
        <v>0</v>
      </c>
      <c r="AV244" s="419">
        <f ca="1"/>
        <v>0</v>
      </c>
      <c r="AW244" s="419">
        <f ca="1"/>
        <v>0</v>
      </c>
      <c r="AX244" s="419">
        <f ca="1"/>
        <v>0</v>
      </c>
      <c r="AY244" s="419">
        <f ca="1"/>
        <v>0</v>
      </c>
      <c r="AZ244" s="419">
        <f ca="1"/>
        <v>0</v>
      </c>
      <c r="BA244" s="419">
        <f ca="1"/>
        <v>0</v>
      </c>
      <c r="BB244" s="419">
        <f ca="1"/>
        <v>0</v>
      </c>
    </row>
    <row r="245" spans="3:54" hidden="1" outlineLevel="1">
      <c r="C245" s="40" t="str">
        <v>blank</v>
      </c>
      <c r="D245" s="40" t="str">
        <v>Red compartida</v>
      </c>
      <c r="E245" s="419">
        <f ca="1"/>
        <v>0</v>
      </c>
      <c r="F245" s="419">
        <f ca="1"/>
        <v>0</v>
      </c>
      <c r="G245" s="419">
        <f ca="1"/>
        <v>0</v>
      </c>
      <c r="H245" s="419">
        <f ca="1"/>
        <v>0</v>
      </c>
      <c r="I245" s="419">
        <f ca="1"/>
        <v>0</v>
      </c>
      <c r="J245" s="419">
        <f ca="1"/>
        <v>0</v>
      </c>
      <c r="K245" s="419">
        <f ca="1"/>
        <v>0</v>
      </c>
      <c r="L245" s="419">
        <f ca="1"/>
        <v>0</v>
      </c>
      <c r="M245" s="419">
        <f ca="1"/>
        <v>0</v>
      </c>
      <c r="N245" s="419">
        <f ca="1"/>
        <v>0</v>
      </c>
      <c r="O245" s="419">
        <f ca="1"/>
        <v>0</v>
      </c>
      <c r="P245" s="419">
        <f ca="1"/>
        <v>0</v>
      </c>
      <c r="Q245" s="419">
        <f ca="1"/>
        <v>0</v>
      </c>
      <c r="R245" s="419">
        <f ca="1"/>
        <v>0</v>
      </c>
      <c r="S245" s="419">
        <f ca="1"/>
        <v>0</v>
      </c>
      <c r="T245" s="419">
        <f ca="1"/>
        <v>0</v>
      </c>
      <c r="U245" s="419">
        <f ca="1"/>
        <v>0</v>
      </c>
      <c r="V245" s="419">
        <f ca="1"/>
        <v>0</v>
      </c>
      <c r="W245" s="419">
        <f ca="1"/>
        <v>0</v>
      </c>
      <c r="X245" s="419">
        <f ca="1"/>
        <v>0</v>
      </c>
      <c r="Y245" s="419">
        <f ca="1"/>
        <v>0</v>
      </c>
      <c r="Z245" s="419">
        <f ca="1"/>
        <v>0</v>
      </c>
      <c r="AA245" s="419">
        <f ca="1"/>
        <v>0</v>
      </c>
      <c r="AB245" s="419">
        <f ca="1"/>
        <v>0</v>
      </c>
      <c r="AC245" s="419">
        <f ca="1"/>
        <v>0</v>
      </c>
      <c r="AD245" s="419">
        <f ca="1"/>
        <v>0</v>
      </c>
      <c r="AE245" s="419">
        <f ca="1"/>
        <v>0</v>
      </c>
      <c r="AF245" s="419">
        <f ca="1"/>
        <v>0</v>
      </c>
      <c r="AG245" s="419">
        <f ca="1"/>
        <v>0</v>
      </c>
      <c r="AH245" s="419">
        <f ca="1"/>
        <v>0</v>
      </c>
      <c r="AI245" s="419">
        <f ca="1"/>
        <v>0</v>
      </c>
      <c r="AJ245" s="419">
        <f ca="1"/>
        <v>0</v>
      </c>
      <c r="AK245" s="419">
        <f ca="1"/>
        <v>0</v>
      </c>
      <c r="AL245" s="419">
        <f ca="1"/>
        <v>0</v>
      </c>
      <c r="AM245" s="419">
        <f ca="1"/>
        <v>0</v>
      </c>
      <c r="AN245" s="419">
        <f ca="1"/>
        <v>0</v>
      </c>
      <c r="AO245" s="419">
        <f ca="1"/>
        <v>0</v>
      </c>
      <c r="AP245" s="419">
        <f ca="1"/>
        <v>0</v>
      </c>
      <c r="AQ245" s="419">
        <f ca="1"/>
        <v>0</v>
      </c>
      <c r="AR245" s="419">
        <f ca="1"/>
        <v>0</v>
      </c>
      <c r="AS245" s="419">
        <f ca="1"/>
        <v>0</v>
      </c>
      <c r="AT245" s="419">
        <f ca="1"/>
        <v>0</v>
      </c>
      <c r="AU245" s="419">
        <f ca="1"/>
        <v>0</v>
      </c>
      <c r="AV245" s="419">
        <f ca="1"/>
        <v>0</v>
      </c>
      <c r="AW245" s="419">
        <f ca="1"/>
        <v>0</v>
      </c>
      <c r="AX245" s="419">
        <f ca="1"/>
        <v>0</v>
      </c>
      <c r="AY245" s="419">
        <f ca="1"/>
        <v>0</v>
      </c>
      <c r="AZ245" s="419">
        <f ca="1"/>
        <v>0</v>
      </c>
      <c r="BA245" s="419">
        <f ca="1"/>
        <v>0</v>
      </c>
      <c r="BB245" s="419">
        <f ca="1"/>
        <v>0</v>
      </c>
    </row>
    <row r="246" spans="3:54" hidden="1" outlineLevel="1">
      <c r="C246" s="40" t="str">
        <v>blank</v>
      </c>
      <c r="D246" s="40" t="str">
        <v>Red compartida</v>
      </c>
      <c r="E246" s="419">
        <f ca="1"/>
        <v>0</v>
      </c>
      <c r="F246" s="419">
        <f ca="1"/>
        <v>0</v>
      </c>
      <c r="G246" s="419">
        <f ca="1"/>
        <v>0</v>
      </c>
      <c r="H246" s="419">
        <f ca="1"/>
        <v>0</v>
      </c>
      <c r="I246" s="419">
        <f ca="1"/>
        <v>0</v>
      </c>
      <c r="J246" s="419">
        <f ca="1"/>
        <v>0</v>
      </c>
      <c r="K246" s="419">
        <f ca="1"/>
        <v>0</v>
      </c>
      <c r="L246" s="419">
        <f ca="1"/>
        <v>0</v>
      </c>
      <c r="M246" s="419">
        <f ca="1"/>
        <v>0</v>
      </c>
      <c r="N246" s="419">
        <f ca="1"/>
        <v>0</v>
      </c>
      <c r="O246" s="419">
        <f ca="1"/>
        <v>0</v>
      </c>
      <c r="P246" s="419">
        <f ca="1"/>
        <v>0</v>
      </c>
      <c r="Q246" s="419">
        <f ca="1"/>
        <v>0</v>
      </c>
      <c r="R246" s="419">
        <f ca="1"/>
        <v>0</v>
      </c>
      <c r="S246" s="419">
        <f ca="1"/>
        <v>0</v>
      </c>
      <c r="T246" s="419">
        <f ca="1"/>
        <v>0</v>
      </c>
      <c r="U246" s="419">
        <f ca="1"/>
        <v>0</v>
      </c>
      <c r="V246" s="419">
        <f ca="1"/>
        <v>0</v>
      </c>
      <c r="W246" s="419">
        <f ca="1"/>
        <v>0</v>
      </c>
      <c r="X246" s="419">
        <f ca="1"/>
        <v>0</v>
      </c>
      <c r="Y246" s="419">
        <f ca="1"/>
        <v>0</v>
      </c>
      <c r="Z246" s="419">
        <f ca="1"/>
        <v>0</v>
      </c>
      <c r="AA246" s="419">
        <f ca="1"/>
        <v>0</v>
      </c>
      <c r="AB246" s="419">
        <f ca="1"/>
        <v>0</v>
      </c>
      <c r="AC246" s="419">
        <f ca="1"/>
        <v>0</v>
      </c>
      <c r="AD246" s="419">
        <f ca="1"/>
        <v>0</v>
      </c>
      <c r="AE246" s="419">
        <f ca="1"/>
        <v>0</v>
      </c>
      <c r="AF246" s="419">
        <f ca="1"/>
        <v>0</v>
      </c>
      <c r="AG246" s="419">
        <f ca="1"/>
        <v>0</v>
      </c>
      <c r="AH246" s="419">
        <f ca="1"/>
        <v>0</v>
      </c>
      <c r="AI246" s="419">
        <f ca="1"/>
        <v>0</v>
      </c>
      <c r="AJ246" s="419">
        <f ca="1"/>
        <v>0</v>
      </c>
      <c r="AK246" s="419">
        <f ca="1"/>
        <v>0</v>
      </c>
      <c r="AL246" s="419">
        <f ca="1"/>
        <v>0</v>
      </c>
      <c r="AM246" s="419">
        <f ca="1"/>
        <v>0</v>
      </c>
      <c r="AN246" s="419">
        <f ca="1"/>
        <v>0</v>
      </c>
      <c r="AO246" s="419">
        <f ca="1"/>
        <v>0</v>
      </c>
      <c r="AP246" s="419">
        <f ca="1"/>
        <v>0</v>
      </c>
      <c r="AQ246" s="419">
        <f ca="1"/>
        <v>0</v>
      </c>
      <c r="AR246" s="419">
        <f ca="1"/>
        <v>0</v>
      </c>
      <c r="AS246" s="419">
        <f ca="1"/>
        <v>0</v>
      </c>
      <c r="AT246" s="419">
        <f ca="1"/>
        <v>0</v>
      </c>
      <c r="AU246" s="419">
        <f ca="1"/>
        <v>0</v>
      </c>
      <c r="AV246" s="419">
        <f ca="1"/>
        <v>0</v>
      </c>
      <c r="AW246" s="419">
        <f ca="1"/>
        <v>0</v>
      </c>
      <c r="AX246" s="419">
        <f ca="1"/>
        <v>0</v>
      </c>
      <c r="AY246" s="419">
        <f ca="1"/>
        <v>0</v>
      </c>
      <c r="AZ246" s="419">
        <f ca="1"/>
        <v>0</v>
      </c>
      <c r="BA246" s="419">
        <f ca="1"/>
        <v>0</v>
      </c>
      <c r="BB246" s="419">
        <f ca="1"/>
        <v>0</v>
      </c>
    </row>
    <row r="247" spans="3:54" hidden="1" outlineLevel="1">
      <c r="C247" s="40" t="str">
        <v>blank</v>
      </c>
      <c r="D247" s="40" t="str">
        <v>Red compartida</v>
      </c>
      <c r="E247" s="419">
        <f ca="1"/>
        <v>0</v>
      </c>
      <c r="F247" s="419">
        <f ca="1"/>
        <v>0</v>
      </c>
      <c r="G247" s="419">
        <f ca="1"/>
        <v>0</v>
      </c>
      <c r="H247" s="419">
        <f ca="1"/>
        <v>0</v>
      </c>
      <c r="I247" s="419">
        <f ca="1"/>
        <v>0</v>
      </c>
      <c r="J247" s="419">
        <f ca="1"/>
        <v>0</v>
      </c>
      <c r="K247" s="419">
        <f ca="1"/>
        <v>0</v>
      </c>
      <c r="L247" s="419">
        <f ca="1"/>
        <v>0</v>
      </c>
      <c r="M247" s="419">
        <f ca="1"/>
        <v>0</v>
      </c>
      <c r="N247" s="419">
        <f ca="1"/>
        <v>0</v>
      </c>
      <c r="O247" s="419">
        <f ca="1"/>
        <v>0</v>
      </c>
      <c r="P247" s="419">
        <f ca="1"/>
        <v>0</v>
      </c>
      <c r="Q247" s="419">
        <f ca="1"/>
        <v>0</v>
      </c>
      <c r="R247" s="419">
        <f ca="1"/>
        <v>0</v>
      </c>
      <c r="S247" s="419">
        <f ca="1"/>
        <v>0</v>
      </c>
      <c r="T247" s="419">
        <f ca="1"/>
        <v>0</v>
      </c>
      <c r="U247" s="419">
        <f ca="1"/>
        <v>0</v>
      </c>
      <c r="V247" s="419">
        <f ca="1"/>
        <v>0</v>
      </c>
      <c r="W247" s="419">
        <f ca="1"/>
        <v>0</v>
      </c>
      <c r="X247" s="419">
        <f ca="1"/>
        <v>0</v>
      </c>
      <c r="Y247" s="419">
        <f ca="1"/>
        <v>0</v>
      </c>
      <c r="Z247" s="419">
        <f ca="1"/>
        <v>0</v>
      </c>
      <c r="AA247" s="419">
        <f ca="1"/>
        <v>0</v>
      </c>
      <c r="AB247" s="419">
        <f ca="1"/>
        <v>0</v>
      </c>
      <c r="AC247" s="419">
        <f ca="1"/>
        <v>0</v>
      </c>
      <c r="AD247" s="419">
        <f ca="1"/>
        <v>0</v>
      </c>
      <c r="AE247" s="419">
        <f ca="1"/>
        <v>0</v>
      </c>
      <c r="AF247" s="419">
        <f ca="1"/>
        <v>0</v>
      </c>
      <c r="AG247" s="419">
        <f ca="1"/>
        <v>0</v>
      </c>
      <c r="AH247" s="419">
        <f ca="1"/>
        <v>0</v>
      </c>
      <c r="AI247" s="419">
        <f ca="1"/>
        <v>0</v>
      </c>
      <c r="AJ247" s="419">
        <f ca="1"/>
        <v>0</v>
      </c>
      <c r="AK247" s="419">
        <f ca="1"/>
        <v>0</v>
      </c>
      <c r="AL247" s="419">
        <f ca="1"/>
        <v>0</v>
      </c>
      <c r="AM247" s="419">
        <f ca="1"/>
        <v>0</v>
      </c>
      <c r="AN247" s="419">
        <f ca="1"/>
        <v>0</v>
      </c>
      <c r="AO247" s="419">
        <f ca="1"/>
        <v>0</v>
      </c>
      <c r="AP247" s="419">
        <f ca="1"/>
        <v>0</v>
      </c>
      <c r="AQ247" s="419">
        <f ca="1"/>
        <v>0</v>
      </c>
      <c r="AR247" s="419">
        <f ca="1"/>
        <v>0</v>
      </c>
      <c r="AS247" s="419">
        <f ca="1"/>
        <v>0</v>
      </c>
      <c r="AT247" s="419">
        <f ca="1"/>
        <v>0</v>
      </c>
      <c r="AU247" s="419">
        <f ca="1"/>
        <v>0</v>
      </c>
      <c r="AV247" s="419">
        <f ca="1"/>
        <v>0</v>
      </c>
      <c r="AW247" s="419">
        <f ca="1"/>
        <v>0</v>
      </c>
      <c r="AX247" s="419">
        <f ca="1"/>
        <v>0</v>
      </c>
      <c r="AY247" s="419">
        <f ca="1"/>
        <v>0</v>
      </c>
      <c r="AZ247" s="419">
        <f ca="1"/>
        <v>0</v>
      </c>
      <c r="BA247" s="419">
        <f ca="1"/>
        <v>0</v>
      </c>
      <c r="BB247" s="419">
        <f ca="1"/>
        <v>0</v>
      </c>
    </row>
    <row r="248" spans="3:54" hidden="1" outlineLevel="1">
      <c r="C248" s="40" t="str">
        <v>blank</v>
      </c>
      <c r="D248" s="40" t="str">
        <v>Red compartida</v>
      </c>
      <c r="E248" s="419">
        <f ca="1"/>
        <v>0</v>
      </c>
      <c r="F248" s="419">
        <f ca="1"/>
        <v>0</v>
      </c>
      <c r="G248" s="419">
        <f ca="1"/>
        <v>0</v>
      </c>
      <c r="H248" s="419">
        <f ca="1"/>
        <v>0</v>
      </c>
      <c r="I248" s="419">
        <f ca="1"/>
        <v>0</v>
      </c>
      <c r="J248" s="419">
        <f ca="1"/>
        <v>0</v>
      </c>
      <c r="K248" s="419">
        <f ca="1"/>
        <v>0</v>
      </c>
      <c r="L248" s="419">
        <f ca="1"/>
        <v>0</v>
      </c>
      <c r="M248" s="419">
        <f ca="1"/>
        <v>0</v>
      </c>
      <c r="N248" s="419">
        <f ca="1"/>
        <v>0</v>
      </c>
      <c r="O248" s="419">
        <f ca="1"/>
        <v>0</v>
      </c>
      <c r="P248" s="419">
        <f ca="1"/>
        <v>0</v>
      </c>
      <c r="Q248" s="419">
        <f ca="1"/>
        <v>0</v>
      </c>
      <c r="R248" s="419">
        <f ca="1"/>
        <v>0</v>
      </c>
      <c r="S248" s="419">
        <f ca="1"/>
        <v>0</v>
      </c>
      <c r="T248" s="419">
        <f ca="1"/>
        <v>0</v>
      </c>
      <c r="U248" s="419">
        <f ca="1"/>
        <v>0</v>
      </c>
      <c r="V248" s="419">
        <f ca="1"/>
        <v>0</v>
      </c>
      <c r="W248" s="419">
        <f ca="1"/>
        <v>0</v>
      </c>
      <c r="X248" s="419">
        <f ca="1"/>
        <v>0</v>
      </c>
      <c r="Y248" s="419">
        <f ca="1"/>
        <v>0</v>
      </c>
      <c r="Z248" s="419">
        <f ca="1"/>
        <v>0</v>
      </c>
      <c r="AA248" s="419">
        <f ca="1"/>
        <v>0</v>
      </c>
      <c r="AB248" s="419">
        <f ca="1"/>
        <v>0</v>
      </c>
      <c r="AC248" s="419">
        <f ca="1"/>
        <v>0</v>
      </c>
      <c r="AD248" s="419">
        <f ca="1"/>
        <v>0</v>
      </c>
      <c r="AE248" s="419">
        <f ca="1"/>
        <v>0</v>
      </c>
      <c r="AF248" s="419">
        <f ca="1"/>
        <v>0</v>
      </c>
      <c r="AG248" s="419">
        <f ca="1"/>
        <v>0</v>
      </c>
      <c r="AH248" s="419">
        <f ca="1"/>
        <v>0</v>
      </c>
      <c r="AI248" s="419">
        <f ca="1"/>
        <v>0</v>
      </c>
      <c r="AJ248" s="419">
        <f ca="1"/>
        <v>0</v>
      </c>
      <c r="AK248" s="419">
        <f ca="1"/>
        <v>0</v>
      </c>
      <c r="AL248" s="419">
        <f ca="1"/>
        <v>0</v>
      </c>
      <c r="AM248" s="419">
        <f ca="1"/>
        <v>0</v>
      </c>
      <c r="AN248" s="419">
        <f ca="1"/>
        <v>0</v>
      </c>
      <c r="AO248" s="419">
        <f ca="1"/>
        <v>0</v>
      </c>
      <c r="AP248" s="419">
        <f ca="1"/>
        <v>0</v>
      </c>
      <c r="AQ248" s="419">
        <f ca="1"/>
        <v>0</v>
      </c>
      <c r="AR248" s="419">
        <f ca="1"/>
        <v>0</v>
      </c>
      <c r="AS248" s="419">
        <f ca="1"/>
        <v>0</v>
      </c>
      <c r="AT248" s="419">
        <f ca="1"/>
        <v>0</v>
      </c>
      <c r="AU248" s="419">
        <f ca="1"/>
        <v>0</v>
      </c>
      <c r="AV248" s="419">
        <f ca="1"/>
        <v>0</v>
      </c>
      <c r="AW248" s="419">
        <f ca="1"/>
        <v>0</v>
      </c>
      <c r="AX248" s="419">
        <f ca="1"/>
        <v>0</v>
      </c>
      <c r="AY248" s="419">
        <f ca="1"/>
        <v>0</v>
      </c>
      <c r="AZ248" s="419">
        <f ca="1"/>
        <v>0</v>
      </c>
      <c r="BA248" s="419">
        <f ca="1"/>
        <v>0</v>
      </c>
      <c r="BB248" s="419">
        <f ca="1"/>
        <v>0</v>
      </c>
    </row>
    <row r="249" spans="3:54" hidden="1" outlineLevel="1">
      <c r="C249" s="40" t="str">
        <v>blank</v>
      </c>
      <c r="D249" s="40" t="str">
        <v>Red compartida</v>
      </c>
      <c r="E249" s="419">
        <f ca="1"/>
        <v>0</v>
      </c>
      <c r="F249" s="419">
        <f ca="1"/>
        <v>0</v>
      </c>
      <c r="G249" s="419">
        <f ca="1"/>
        <v>0</v>
      </c>
      <c r="H249" s="419">
        <f ca="1"/>
        <v>0</v>
      </c>
      <c r="I249" s="419">
        <f ca="1"/>
        <v>0</v>
      </c>
      <c r="J249" s="419">
        <f ca="1"/>
        <v>0</v>
      </c>
      <c r="K249" s="419">
        <f ca="1"/>
        <v>0</v>
      </c>
      <c r="L249" s="419">
        <f ca="1"/>
        <v>0</v>
      </c>
      <c r="M249" s="419">
        <f ca="1"/>
        <v>0</v>
      </c>
      <c r="N249" s="419">
        <f ca="1"/>
        <v>0</v>
      </c>
      <c r="O249" s="419">
        <f ca="1"/>
        <v>0</v>
      </c>
      <c r="P249" s="419">
        <f ca="1"/>
        <v>0</v>
      </c>
      <c r="Q249" s="419">
        <f ca="1"/>
        <v>0</v>
      </c>
      <c r="R249" s="419">
        <f ca="1"/>
        <v>0</v>
      </c>
      <c r="S249" s="419">
        <f ca="1"/>
        <v>0</v>
      </c>
      <c r="T249" s="419">
        <f ca="1"/>
        <v>0</v>
      </c>
      <c r="U249" s="419">
        <f ca="1"/>
        <v>0</v>
      </c>
      <c r="V249" s="419">
        <f ca="1"/>
        <v>0</v>
      </c>
      <c r="W249" s="419">
        <f ca="1"/>
        <v>0</v>
      </c>
      <c r="X249" s="419">
        <f ca="1"/>
        <v>0</v>
      </c>
      <c r="Y249" s="419">
        <f ca="1"/>
        <v>0</v>
      </c>
      <c r="Z249" s="419">
        <f ca="1"/>
        <v>0</v>
      </c>
      <c r="AA249" s="419">
        <f ca="1"/>
        <v>0</v>
      </c>
      <c r="AB249" s="419">
        <f ca="1"/>
        <v>0</v>
      </c>
      <c r="AC249" s="419">
        <f ca="1"/>
        <v>0</v>
      </c>
      <c r="AD249" s="419">
        <f ca="1"/>
        <v>0</v>
      </c>
      <c r="AE249" s="419">
        <f ca="1"/>
        <v>0</v>
      </c>
      <c r="AF249" s="419">
        <f ca="1"/>
        <v>0</v>
      </c>
      <c r="AG249" s="419">
        <f ca="1"/>
        <v>0</v>
      </c>
      <c r="AH249" s="419">
        <f ca="1"/>
        <v>0</v>
      </c>
      <c r="AI249" s="419">
        <f ca="1"/>
        <v>0</v>
      </c>
      <c r="AJ249" s="419">
        <f ca="1"/>
        <v>0</v>
      </c>
      <c r="AK249" s="419">
        <f ca="1"/>
        <v>0</v>
      </c>
      <c r="AL249" s="419">
        <f ca="1"/>
        <v>0</v>
      </c>
      <c r="AM249" s="419">
        <f ca="1"/>
        <v>0</v>
      </c>
      <c r="AN249" s="419">
        <f ca="1"/>
        <v>0</v>
      </c>
      <c r="AO249" s="419">
        <f ca="1"/>
        <v>0</v>
      </c>
      <c r="AP249" s="419">
        <f ca="1"/>
        <v>0</v>
      </c>
      <c r="AQ249" s="419">
        <f ca="1"/>
        <v>0</v>
      </c>
      <c r="AR249" s="419">
        <f ca="1"/>
        <v>0</v>
      </c>
      <c r="AS249" s="419">
        <f ca="1"/>
        <v>0</v>
      </c>
      <c r="AT249" s="419">
        <f ca="1"/>
        <v>0</v>
      </c>
      <c r="AU249" s="419">
        <f ca="1"/>
        <v>0</v>
      </c>
      <c r="AV249" s="419">
        <f ca="1"/>
        <v>0</v>
      </c>
      <c r="AW249" s="419">
        <f ca="1"/>
        <v>0</v>
      </c>
      <c r="AX249" s="419">
        <f ca="1"/>
        <v>0</v>
      </c>
      <c r="AY249" s="419">
        <f ca="1"/>
        <v>0</v>
      </c>
      <c r="AZ249" s="419">
        <f ca="1"/>
        <v>0</v>
      </c>
      <c r="BA249" s="419">
        <f ca="1"/>
        <v>0</v>
      </c>
      <c r="BB249" s="419">
        <f ca="1"/>
        <v>0</v>
      </c>
    </row>
    <row r="250" spans="3:54" hidden="1" outlineLevel="1">
      <c r="C250" s="40" t="str">
        <v>blank</v>
      </c>
      <c r="D250" s="40" t="str">
        <v>Red compartida</v>
      </c>
      <c r="E250" s="419">
        <f ca="1"/>
        <v>0</v>
      </c>
      <c r="F250" s="419">
        <f ca="1"/>
        <v>0</v>
      </c>
      <c r="G250" s="419">
        <f ca="1"/>
        <v>0</v>
      </c>
      <c r="H250" s="419">
        <f ca="1"/>
        <v>0</v>
      </c>
      <c r="I250" s="419">
        <f ca="1"/>
        <v>0</v>
      </c>
      <c r="J250" s="419">
        <f ca="1"/>
        <v>0</v>
      </c>
      <c r="K250" s="419">
        <f ca="1"/>
        <v>0</v>
      </c>
      <c r="L250" s="419">
        <f ca="1"/>
        <v>0</v>
      </c>
      <c r="M250" s="419">
        <f ca="1"/>
        <v>0</v>
      </c>
      <c r="N250" s="419">
        <f ca="1"/>
        <v>0</v>
      </c>
      <c r="O250" s="419">
        <f ca="1"/>
        <v>0</v>
      </c>
      <c r="P250" s="419">
        <f ca="1"/>
        <v>0</v>
      </c>
      <c r="Q250" s="419">
        <f ca="1"/>
        <v>0</v>
      </c>
      <c r="R250" s="419">
        <f ca="1"/>
        <v>0</v>
      </c>
      <c r="S250" s="419">
        <f ca="1"/>
        <v>0</v>
      </c>
      <c r="T250" s="419">
        <f ca="1"/>
        <v>0</v>
      </c>
      <c r="U250" s="419">
        <f ca="1"/>
        <v>0</v>
      </c>
      <c r="V250" s="419">
        <f ca="1"/>
        <v>0</v>
      </c>
      <c r="W250" s="419">
        <f ca="1"/>
        <v>0</v>
      </c>
      <c r="X250" s="419">
        <f ca="1"/>
        <v>0</v>
      </c>
      <c r="Y250" s="419">
        <f ca="1"/>
        <v>0</v>
      </c>
      <c r="Z250" s="419">
        <f ca="1"/>
        <v>0</v>
      </c>
      <c r="AA250" s="419">
        <f ca="1"/>
        <v>0</v>
      </c>
      <c r="AB250" s="419">
        <f ca="1"/>
        <v>0</v>
      </c>
      <c r="AC250" s="419">
        <f ca="1"/>
        <v>0</v>
      </c>
      <c r="AD250" s="419">
        <f ca="1"/>
        <v>0</v>
      </c>
      <c r="AE250" s="419">
        <f ca="1"/>
        <v>0</v>
      </c>
      <c r="AF250" s="419">
        <f ca="1"/>
        <v>0</v>
      </c>
      <c r="AG250" s="419">
        <f ca="1"/>
        <v>0</v>
      </c>
      <c r="AH250" s="419">
        <f ca="1"/>
        <v>0</v>
      </c>
      <c r="AI250" s="419">
        <f ca="1"/>
        <v>0</v>
      </c>
      <c r="AJ250" s="419">
        <f ca="1"/>
        <v>0</v>
      </c>
      <c r="AK250" s="419">
        <f ca="1"/>
        <v>0</v>
      </c>
      <c r="AL250" s="419">
        <f ca="1"/>
        <v>0</v>
      </c>
      <c r="AM250" s="419">
        <f ca="1"/>
        <v>0</v>
      </c>
      <c r="AN250" s="419">
        <f ca="1"/>
        <v>0</v>
      </c>
      <c r="AO250" s="419">
        <f ca="1"/>
        <v>0</v>
      </c>
      <c r="AP250" s="419">
        <f ca="1"/>
        <v>0</v>
      </c>
      <c r="AQ250" s="419">
        <f ca="1"/>
        <v>0</v>
      </c>
      <c r="AR250" s="419">
        <f ca="1"/>
        <v>0</v>
      </c>
      <c r="AS250" s="419">
        <f ca="1"/>
        <v>0</v>
      </c>
      <c r="AT250" s="419">
        <f ca="1"/>
        <v>0</v>
      </c>
      <c r="AU250" s="419">
        <f ca="1"/>
        <v>0</v>
      </c>
      <c r="AV250" s="419">
        <f ca="1"/>
        <v>0</v>
      </c>
      <c r="AW250" s="419">
        <f ca="1"/>
        <v>0</v>
      </c>
      <c r="AX250" s="419">
        <f ca="1"/>
        <v>0</v>
      </c>
      <c r="AY250" s="419">
        <f ca="1"/>
        <v>0</v>
      </c>
      <c r="AZ250" s="419">
        <f ca="1"/>
        <v>0</v>
      </c>
      <c r="BA250" s="419">
        <f ca="1"/>
        <v>0</v>
      </c>
      <c r="BB250" s="419">
        <f ca="1"/>
        <v>0</v>
      </c>
    </row>
    <row r="251" spans="3:54" hidden="1" outlineLevel="1">
      <c r="C251" s="40" t="str">
        <v>Plataforma de portabilidad numérica (MNP )</v>
      </c>
      <c r="D251" s="40" t="str">
        <v>Red compartida</v>
      </c>
      <c r="E251" s="419">
        <f ca="1"/>
        <v>0</v>
      </c>
      <c r="F251" s="419">
        <f ca="1"/>
        <v>0</v>
      </c>
      <c r="G251" s="419">
        <f ca="1"/>
        <v>0</v>
      </c>
      <c r="H251" s="419">
        <f ca="1"/>
        <v>0</v>
      </c>
      <c r="I251" s="419">
        <f ca="1"/>
        <v>0</v>
      </c>
      <c r="J251" s="419">
        <f ca="1"/>
        <v>0</v>
      </c>
      <c r="K251" s="419">
        <f ca="1"/>
        <v>0</v>
      </c>
      <c r="L251" s="419">
        <f ca="1"/>
        <v>0</v>
      </c>
      <c r="M251" s="419">
        <f ca="1"/>
        <v>0</v>
      </c>
      <c r="N251" s="419">
        <f ca="1"/>
        <v>0</v>
      </c>
      <c r="O251" s="419">
        <f ca="1"/>
        <v>0</v>
      </c>
      <c r="P251" s="419">
        <f ca="1"/>
        <v>0</v>
      </c>
      <c r="Q251" s="419">
        <f ca="1"/>
        <v>0</v>
      </c>
      <c r="R251" s="419">
        <f ca="1"/>
        <v>0</v>
      </c>
      <c r="S251" s="419">
        <f ca="1"/>
        <v>0</v>
      </c>
      <c r="T251" s="419">
        <f ca="1"/>
        <v>0</v>
      </c>
      <c r="U251" s="419">
        <f ca="1"/>
        <v>0</v>
      </c>
      <c r="V251" s="419">
        <f ca="1"/>
        <v>0</v>
      </c>
      <c r="W251" s="419">
        <f ca="1"/>
        <v>0</v>
      </c>
      <c r="X251" s="419">
        <f ca="1"/>
        <v>0</v>
      </c>
      <c r="Y251" s="419">
        <f ca="1"/>
        <v>0</v>
      </c>
      <c r="Z251" s="419">
        <f ca="1"/>
        <v>0</v>
      </c>
      <c r="AA251" s="419">
        <f ca="1"/>
        <v>0</v>
      </c>
      <c r="AB251" s="419">
        <f ca="1"/>
        <v>0</v>
      </c>
      <c r="AC251" s="419">
        <f ca="1"/>
        <v>0</v>
      </c>
      <c r="AD251" s="419">
        <f ca="1"/>
        <v>0</v>
      </c>
      <c r="AE251" s="419">
        <f ca="1"/>
        <v>0</v>
      </c>
      <c r="AF251" s="419">
        <f ca="1"/>
        <v>0</v>
      </c>
      <c r="AG251" s="419">
        <f ca="1"/>
        <v>0</v>
      </c>
      <c r="AH251" s="419">
        <f ca="1"/>
        <v>0</v>
      </c>
      <c r="AI251" s="419">
        <f ca="1"/>
        <v>0</v>
      </c>
      <c r="AJ251" s="419">
        <f ca="1"/>
        <v>0</v>
      </c>
      <c r="AK251" s="419">
        <f ca="1"/>
        <v>0</v>
      </c>
      <c r="AL251" s="419">
        <f ca="1"/>
        <v>0</v>
      </c>
      <c r="AM251" s="419">
        <f ca="1"/>
        <v>0</v>
      </c>
      <c r="AN251" s="419">
        <f ca="1"/>
        <v>0</v>
      </c>
      <c r="AO251" s="419">
        <f ca="1"/>
        <v>0</v>
      </c>
      <c r="AP251" s="419">
        <f ca="1"/>
        <v>0</v>
      </c>
      <c r="AQ251" s="419">
        <f ca="1"/>
        <v>0</v>
      </c>
      <c r="AR251" s="419">
        <f ca="1"/>
        <v>0</v>
      </c>
      <c r="AS251" s="419">
        <f ca="1"/>
        <v>0</v>
      </c>
      <c r="AT251" s="419">
        <f ca="1"/>
        <v>0</v>
      </c>
      <c r="AU251" s="419">
        <f ca="1"/>
        <v>0</v>
      </c>
      <c r="AV251" s="419">
        <f ca="1"/>
        <v>0</v>
      </c>
      <c r="AW251" s="419">
        <f ca="1"/>
        <v>0</v>
      </c>
      <c r="AX251" s="419">
        <f ca="1"/>
        <v>0</v>
      </c>
      <c r="AY251" s="419">
        <f ca="1"/>
        <v>0</v>
      </c>
      <c r="AZ251" s="419">
        <f ca="1"/>
        <v>0</v>
      </c>
      <c r="BA251" s="419">
        <f ca="1"/>
        <v>0</v>
      </c>
      <c r="BB251" s="419">
        <f ca="1"/>
        <v>0</v>
      </c>
    </row>
    <row r="252" spans="3:54" hidden="1" outlineLevel="1">
      <c r="C252" s="40" t="str">
        <v>IN (SCP + SMP)</v>
      </c>
      <c r="D252" s="40" t="str">
        <v>Red compartida</v>
      </c>
      <c r="E252" s="419">
        <f ca="1"/>
        <v>0</v>
      </c>
      <c r="F252" s="419">
        <f ca="1"/>
        <v>0</v>
      </c>
      <c r="G252" s="419">
        <f ca="1"/>
        <v>0</v>
      </c>
      <c r="H252" s="419">
        <f ca="1"/>
        <v>0</v>
      </c>
      <c r="I252" s="419">
        <f ca="1"/>
        <v>0</v>
      </c>
      <c r="J252" s="419">
        <f ca="1"/>
        <v>0</v>
      </c>
      <c r="K252" s="419">
        <f ca="1"/>
        <v>0</v>
      </c>
      <c r="L252" s="419">
        <f ca="1"/>
        <v>0</v>
      </c>
      <c r="M252" s="419">
        <f ca="1"/>
        <v>0</v>
      </c>
      <c r="N252" s="419">
        <f ca="1"/>
        <v>0</v>
      </c>
      <c r="O252" s="419">
        <f ca="1"/>
        <v>0</v>
      </c>
      <c r="P252" s="419">
        <f ca="1"/>
        <v>0</v>
      </c>
      <c r="Q252" s="419">
        <f ca="1"/>
        <v>0</v>
      </c>
      <c r="R252" s="419">
        <f ca="1"/>
        <v>0</v>
      </c>
      <c r="S252" s="419">
        <f ca="1"/>
        <v>0</v>
      </c>
      <c r="T252" s="419">
        <f ca="1"/>
        <v>0</v>
      </c>
      <c r="U252" s="419">
        <f ca="1"/>
        <v>0</v>
      </c>
      <c r="V252" s="419">
        <f ca="1"/>
        <v>0</v>
      </c>
      <c r="W252" s="419">
        <f ca="1"/>
        <v>0</v>
      </c>
      <c r="X252" s="419">
        <f ca="1"/>
        <v>0</v>
      </c>
      <c r="Y252" s="419">
        <f ca="1"/>
        <v>0</v>
      </c>
      <c r="Z252" s="419">
        <f ca="1"/>
        <v>0</v>
      </c>
      <c r="AA252" s="419">
        <f ca="1"/>
        <v>0</v>
      </c>
      <c r="AB252" s="419">
        <f ca="1"/>
        <v>0</v>
      </c>
      <c r="AC252" s="419">
        <f ca="1"/>
        <v>0</v>
      </c>
      <c r="AD252" s="419">
        <f ca="1"/>
        <v>0</v>
      </c>
      <c r="AE252" s="419">
        <f ca="1"/>
        <v>0</v>
      </c>
      <c r="AF252" s="419">
        <f ca="1"/>
        <v>0</v>
      </c>
      <c r="AG252" s="419">
        <f ca="1"/>
        <v>0</v>
      </c>
      <c r="AH252" s="419">
        <f ca="1"/>
        <v>0</v>
      </c>
      <c r="AI252" s="419">
        <f ca="1"/>
        <v>0</v>
      </c>
      <c r="AJ252" s="419">
        <f ca="1"/>
        <v>0</v>
      </c>
      <c r="AK252" s="419">
        <f ca="1"/>
        <v>0</v>
      </c>
      <c r="AL252" s="419">
        <f ca="1"/>
        <v>0</v>
      </c>
      <c r="AM252" s="419">
        <f ca="1"/>
        <v>0</v>
      </c>
      <c r="AN252" s="419">
        <f ca="1"/>
        <v>0</v>
      </c>
      <c r="AO252" s="419">
        <f ca="1"/>
        <v>0</v>
      </c>
      <c r="AP252" s="419">
        <f ca="1"/>
        <v>0</v>
      </c>
      <c r="AQ252" s="419">
        <f ca="1"/>
        <v>0</v>
      </c>
      <c r="AR252" s="419">
        <f ca="1"/>
        <v>0</v>
      </c>
      <c r="AS252" s="419">
        <f ca="1"/>
        <v>0</v>
      </c>
      <c r="AT252" s="419">
        <f ca="1"/>
        <v>0</v>
      </c>
      <c r="AU252" s="419">
        <f ca="1"/>
        <v>0</v>
      </c>
      <c r="AV252" s="419">
        <f ca="1"/>
        <v>0</v>
      </c>
      <c r="AW252" s="419">
        <f ca="1"/>
        <v>0</v>
      </c>
      <c r="AX252" s="419">
        <f ca="1"/>
        <v>0</v>
      </c>
      <c r="AY252" s="419">
        <f ca="1"/>
        <v>0</v>
      </c>
      <c r="AZ252" s="419">
        <f ca="1"/>
        <v>0</v>
      </c>
      <c r="BA252" s="419">
        <f ca="1"/>
        <v>0</v>
      </c>
      <c r="BB252" s="419">
        <f ca="1"/>
        <v>0</v>
      </c>
    </row>
    <row r="253" spans="3:54" hidden="1" outlineLevel="1">
      <c r="C253" s="40" t="str">
        <v>VMS (VMS + IVR)</v>
      </c>
      <c r="D253" s="40" t="str">
        <v>Red compartida</v>
      </c>
      <c r="E253" s="419">
        <f ca="1"/>
        <v>0</v>
      </c>
      <c r="F253" s="419">
        <f ca="1"/>
        <v>0</v>
      </c>
      <c r="G253" s="419">
        <f ca="1"/>
        <v>0</v>
      </c>
      <c r="H253" s="419">
        <f ca="1"/>
        <v>0</v>
      </c>
      <c r="I253" s="419">
        <f ca="1"/>
        <v>0</v>
      </c>
      <c r="J253" s="419">
        <f ca="1"/>
        <v>0</v>
      </c>
      <c r="K253" s="419">
        <f ca="1"/>
        <v>0</v>
      </c>
      <c r="L253" s="419">
        <f ca="1"/>
        <v>0</v>
      </c>
      <c r="M253" s="419">
        <f ca="1"/>
        <v>0</v>
      </c>
      <c r="N253" s="419">
        <f ca="1"/>
        <v>0</v>
      </c>
      <c r="O253" s="419">
        <f ca="1"/>
        <v>0</v>
      </c>
      <c r="P253" s="419">
        <f ca="1"/>
        <v>0</v>
      </c>
      <c r="Q253" s="419">
        <f ca="1"/>
        <v>0</v>
      </c>
      <c r="R253" s="419">
        <f ca="1"/>
        <v>0</v>
      </c>
      <c r="S253" s="419">
        <f ca="1"/>
        <v>0</v>
      </c>
      <c r="T253" s="419">
        <f ca="1"/>
        <v>0</v>
      </c>
      <c r="U253" s="419">
        <f ca="1"/>
        <v>0</v>
      </c>
      <c r="V253" s="419">
        <f ca="1"/>
        <v>0</v>
      </c>
      <c r="W253" s="419">
        <f ca="1"/>
        <v>0</v>
      </c>
      <c r="X253" s="419">
        <f ca="1"/>
        <v>0</v>
      </c>
      <c r="Y253" s="419">
        <f ca="1"/>
        <v>0</v>
      </c>
      <c r="Z253" s="419">
        <f ca="1"/>
        <v>0</v>
      </c>
      <c r="AA253" s="419">
        <f ca="1"/>
        <v>0</v>
      </c>
      <c r="AB253" s="419">
        <f ca="1"/>
        <v>0</v>
      </c>
      <c r="AC253" s="419">
        <f ca="1"/>
        <v>0</v>
      </c>
      <c r="AD253" s="419">
        <f ca="1"/>
        <v>0</v>
      </c>
      <c r="AE253" s="419">
        <f ca="1"/>
        <v>0</v>
      </c>
      <c r="AF253" s="419">
        <f ca="1"/>
        <v>0</v>
      </c>
      <c r="AG253" s="419">
        <f ca="1"/>
        <v>0</v>
      </c>
      <c r="AH253" s="419">
        <f ca="1"/>
        <v>0</v>
      </c>
      <c r="AI253" s="419">
        <f ca="1"/>
        <v>0</v>
      </c>
      <c r="AJ253" s="419">
        <f ca="1"/>
        <v>0</v>
      </c>
      <c r="AK253" s="419">
        <f ca="1"/>
        <v>0</v>
      </c>
      <c r="AL253" s="419">
        <f ca="1"/>
        <v>0</v>
      </c>
      <c r="AM253" s="419">
        <f ca="1"/>
        <v>0</v>
      </c>
      <c r="AN253" s="419">
        <f ca="1"/>
        <v>0</v>
      </c>
      <c r="AO253" s="419">
        <f ca="1"/>
        <v>0</v>
      </c>
      <c r="AP253" s="419">
        <f ca="1"/>
        <v>0</v>
      </c>
      <c r="AQ253" s="419">
        <f ca="1"/>
        <v>0</v>
      </c>
      <c r="AR253" s="419">
        <f ca="1"/>
        <v>0</v>
      </c>
      <c r="AS253" s="419">
        <f ca="1"/>
        <v>0</v>
      </c>
      <c r="AT253" s="419">
        <f ca="1"/>
        <v>0</v>
      </c>
      <c r="AU253" s="419">
        <f ca="1"/>
        <v>0</v>
      </c>
      <c r="AV253" s="419">
        <f ca="1"/>
        <v>0</v>
      </c>
      <c r="AW253" s="419">
        <f ca="1"/>
        <v>0</v>
      </c>
      <c r="AX253" s="419">
        <f ca="1"/>
        <v>0</v>
      </c>
      <c r="AY253" s="419">
        <f ca="1"/>
        <v>0</v>
      </c>
      <c r="AZ253" s="419">
        <f ca="1"/>
        <v>0</v>
      </c>
      <c r="BA253" s="419">
        <f ca="1"/>
        <v>0</v>
      </c>
      <c r="BB253" s="419">
        <f ca="1"/>
        <v>0</v>
      </c>
    </row>
    <row r="254" spans="3:54" hidden="1" outlineLevel="1">
      <c r="C254" s="40" t="str">
        <v>HLR (5m usuarios)</v>
      </c>
      <c r="D254" s="40" t="str">
        <v>Red compartida</v>
      </c>
      <c r="E254" s="419">
        <f ca="1"/>
        <v>0</v>
      </c>
      <c r="F254" s="419">
        <f ca="1"/>
        <v>0</v>
      </c>
      <c r="G254" s="419">
        <f ca="1"/>
        <v>0</v>
      </c>
      <c r="H254" s="419">
        <f ca="1"/>
        <v>0</v>
      </c>
      <c r="I254" s="419">
        <f ca="1"/>
        <v>0</v>
      </c>
      <c r="J254" s="419">
        <f ca="1"/>
        <v>0</v>
      </c>
      <c r="K254" s="419">
        <f ca="1"/>
        <v>0</v>
      </c>
      <c r="L254" s="419">
        <f ca="1"/>
        <v>0</v>
      </c>
      <c r="M254" s="419">
        <f ca="1"/>
        <v>0</v>
      </c>
      <c r="N254" s="419">
        <f ca="1"/>
        <v>0</v>
      </c>
      <c r="O254" s="419">
        <f ca="1"/>
        <v>0</v>
      </c>
      <c r="P254" s="419">
        <f ca="1"/>
        <v>0</v>
      </c>
      <c r="Q254" s="419">
        <f ca="1"/>
        <v>0</v>
      </c>
      <c r="R254" s="419">
        <f ca="1"/>
        <v>0</v>
      </c>
      <c r="S254" s="419">
        <f ca="1"/>
        <v>0</v>
      </c>
      <c r="T254" s="419">
        <f ca="1"/>
        <v>0</v>
      </c>
      <c r="U254" s="419">
        <f ca="1"/>
        <v>0</v>
      </c>
      <c r="V254" s="419">
        <f ca="1"/>
        <v>0</v>
      </c>
      <c r="W254" s="419">
        <f ca="1"/>
        <v>0</v>
      </c>
      <c r="X254" s="419">
        <f ca="1"/>
        <v>0</v>
      </c>
      <c r="Y254" s="419">
        <f ca="1"/>
        <v>0</v>
      </c>
      <c r="Z254" s="419">
        <f ca="1"/>
        <v>0</v>
      </c>
      <c r="AA254" s="419">
        <f ca="1"/>
        <v>0</v>
      </c>
      <c r="AB254" s="419">
        <f ca="1"/>
        <v>0</v>
      </c>
      <c r="AC254" s="419">
        <f ca="1"/>
        <v>0</v>
      </c>
      <c r="AD254" s="419">
        <f ca="1"/>
        <v>0</v>
      </c>
      <c r="AE254" s="419">
        <f ca="1"/>
        <v>0</v>
      </c>
      <c r="AF254" s="419">
        <f ca="1"/>
        <v>0</v>
      </c>
      <c r="AG254" s="419">
        <f ca="1"/>
        <v>0</v>
      </c>
      <c r="AH254" s="419">
        <f ca="1"/>
        <v>0</v>
      </c>
      <c r="AI254" s="419">
        <f ca="1"/>
        <v>0</v>
      </c>
      <c r="AJ254" s="419">
        <f ca="1"/>
        <v>0</v>
      </c>
      <c r="AK254" s="419">
        <f ca="1"/>
        <v>0</v>
      </c>
      <c r="AL254" s="419">
        <f ca="1"/>
        <v>0</v>
      </c>
      <c r="AM254" s="419">
        <f ca="1"/>
        <v>0</v>
      </c>
      <c r="AN254" s="419">
        <f ca="1"/>
        <v>0</v>
      </c>
      <c r="AO254" s="419">
        <f ca="1"/>
        <v>0</v>
      </c>
      <c r="AP254" s="419">
        <f ca="1"/>
        <v>0</v>
      </c>
      <c r="AQ254" s="419">
        <f ca="1"/>
        <v>0</v>
      </c>
      <c r="AR254" s="419">
        <f ca="1"/>
        <v>0</v>
      </c>
      <c r="AS254" s="419">
        <f ca="1"/>
        <v>0</v>
      </c>
      <c r="AT254" s="419">
        <f ca="1"/>
        <v>0</v>
      </c>
      <c r="AU254" s="419">
        <f ca="1"/>
        <v>0</v>
      </c>
      <c r="AV254" s="419">
        <f ca="1"/>
        <v>0</v>
      </c>
      <c r="AW254" s="419">
        <f ca="1"/>
        <v>0</v>
      </c>
      <c r="AX254" s="419">
        <f ca="1"/>
        <v>0</v>
      </c>
      <c r="AY254" s="419">
        <f ca="1"/>
        <v>0</v>
      </c>
      <c r="AZ254" s="419">
        <f ca="1"/>
        <v>0</v>
      </c>
      <c r="BA254" s="419">
        <f ca="1"/>
        <v>0</v>
      </c>
      <c r="BB254" s="419">
        <f ca="1"/>
        <v>0</v>
      </c>
    </row>
    <row r="255" spans="3:54" hidden="1" outlineLevel="1">
      <c r="C255" s="40" t="str">
        <v>AUC</v>
      </c>
      <c r="D255" s="40" t="str">
        <v>Red compartida</v>
      </c>
      <c r="E255" s="419">
        <f ca="1"/>
        <v>0</v>
      </c>
      <c r="F255" s="419">
        <f ca="1"/>
        <v>0</v>
      </c>
      <c r="G255" s="419">
        <f ca="1"/>
        <v>0</v>
      </c>
      <c r="H255" s="419">
        <f ca="1"/>
        <v>0</v>
      </c>
      <c r="I255" s="419">
        <f ca="1"/>
        <v>0</v>
      </c>
      <c r="J255" s="419">
        <f ca="1"/>
        <v>0</v>
      </c>
      <c r="K255" s="419">
        <f ca="1"/>
        <v>0</v>
      </c>
      <c r="L255" s="419">
        <f ca="1"/>
        <v>0</v>
      </c>
      <c r="M255" s="419">
        <f ca="1"/>
        <v>0</v>
      </c>
      <c r="N255" s="419">
        <f ca="1"/>
        <v>0</v>
      </c>
      <c r="O255" s="419">
        <f ca="1"/>
        <v>0</v>
      </c>
      <c r="P255" s="419">
        <f ca="1"/>
        <v>0</v>
      </c>
      <c r="Q255" s="419">
        <f ca="1"/>
        <v>0</v>
      </c>
      <c r="R255" s="419">
        <f ca="1"/>
        <v>0</v>
      </c>
      <c r="S255" s="419">
        <f ca="1"/>
        <v>0</v>
      </c>
      <c r="T255" s="419">
        <f ca="1"/>
        <v>0</v>
      </c>
      <c r="U255" s="419">
        <f ca="1"/>
        <v>0</v>
      </c>
      <c r="V255" s="419">
        <f ca="1"/>
        <v>0</v>
      </c>
      <c r="W255" s="419">
        <f ca="1"/>
        <v>0</v>
      </c>
      <c r="X255" s="419">
        <f ca="1"/>
        <v>0</v>
      </c>
      <c r="Y255" s="419">
        <f ca="1"/>
        <v>0</v>
      </c>
      <c r="Z255" s="419">
        <f ca="1"/>
        <v>0</v>
      </c>
      <c r="AA255" s="419">
        <f ca="1"/>
        <v>0</v>
      </c>
      <c r="AB255" s="419">
        <f ca="1"/>
        <v>0</v>
      </c>
      <c r="AC255" s="419">
        <f ca="1"/>
        <v>0</v>
      </c>
      <c r="AD255" s="419">
        <f ca="1"/>
        <v>0</v>
      </c>
      <c r="AE255" s="419">
        <f ca="1"/>
        <v>0</v>
      </c>
      <c r="AF255" s="419">
        <f ca="1"/>
        <v>0</v>
      </c>
      <c r="AG255" s="419">
        <f ca="1"/>
        <v>0</v>
      </c>
      <c r="AH255" s="419">
        <f ca="1"/>
        <v>0</v>
      </c>
      <c r="AI255" s="419">
        <f ca="1"/>
        <v>0</v>
      </c>
      <c r="AJ255" s="419">
        <f ca="1"/>
        <v>0</v>
      </c>
      <c r="AK255" s="419">
        <f ca="1"/>
        <v>0</v>
      </c>
      <c r="AL255" s="419">
        <f ca="1"/>
        <v>0</v>
      </c>
      <c r="AM255" s="419">
        <f ca="1"/>
        <v>0</v>
      </c>
      <c r="AN255" s="419">
        <f ca="1"/>
        <v>0</v>
      </c>
      <c r="AO255" s="419">
        <f ca="1"/>
        <v>0</v>
      </c>
      <c r="AP255" s="419">
        <f ca="1"/>
        <v>0</v>
      </c>
      <c r="AQ255" s="419">
        <f ca="1"/>
        <v>0</v>
      </c>
      <c r="AR255" s="419">
        <f ca="1"/>
        <v>0</v>
      </c>
      <c r="AS255" s="419">
        <f ca="1"/>
        <v>0</v>
      </c>
      <c r="AT255" s="419">
        <f ca="1"/>
        <v>0</v>
      </c>
      <c r="AU255" s="419">
        <f ca="1"/>
        <v>0</v>
      </c>
      <c r="AV255" s="419">
        <f ca="1"/>
        <v>0</v>
      </c>
      <c r="AW255" s="419">
        <f ca="1"/>
        <v>0</v>
      </c>
      <c r="AX255" s="419">
        <f ca="1"/>
        <v>0</v>
      </c>
      <c r="AY255" s="419">
        <f ca="1"/>
        <v>0</v>
      </c>
      <c r="AZ255" s="419">
        <f ca="1"/>
        <v>0</v>
      </c>
      <c r="BA255" s="419">
        <f ca="1"/>
        <v>0</v>
      </c>
      <c r="BB255" s="419">
        <f ca="1"/>
        <v>0</v>
      </c>
    </row>
    <row r="256" spans="3:54" hidden="1" outlineLevel="1">
      <c r="C256" s="40" t="str">
        <v>EIR</v>
      </c>
      <c r="D256" s="40" t="str">
        <v>Red compartida</v>
      </c>
      <c r="E256" s="419">
        <f ca="1"/>
        <v>0</v>
      </c>
      <c r="F256" s="419">
        <f ca="1"/>
        <v>0</v>
      </c>
      <c r="G256" s="419">
        <f ca="1"/>
        <v>0</v>
      </c>
      <c r="H256" s="419">
        <f ca="1"/>
        <v>0</v>
      </c>
      <c r="I256" s="419">
        <f ca="1"/>
        <v>0</v>
      </c>
      <c r="J256" s="419">
        <f ca="1"/>
        <v>0</v>
      </c>
      <c r="K256" s="419">
        <f ca="1"/>
        <v>0</v>
      </c>
      <c r="L256" s="419">
        <f ca="1"/>
        <v>0</v>
      </c>
      <c r="M256" s="419">
        <f ca="1"/>
        <v>0</v>
      </c>
      <c r="N256" s="419">
        <f ca="1"/>
        <v>0</v>
      </c>
      <c r="O256" s="419">
        <f ca="1"/>
        <v>0</v>
      </c>
      <c r="P256" s="419">
        <f ca="1"/>
        <v>0</v>
      </c>
      <c r="Q256" s="419">
        <f ca="1"/>
        <v>0</v>
      </c>
      <c r="R256" s="419">
        <f ca="1"/>
        <v>0</v>
      </c>
      <c r="S256" s="419">
        <f ca="1"/>
        <v>0</v>
      </c>
      <c r="T256" s="419">
        <f ca="1"/>
        <v>0</v>
      </c>
      <c r="U256" s="419">
        <f ca="1"/>
        <v>0</v>
      </c>
      <c r="V256" s="419">
        <f ca="1"/>
        <v>0</v>
      </c>
      <c r="W256" s="419">
        <f ca="1"/>
        <v>0</v>
      </c>
      <c r="X256" s="419">
        <f ca="1"/>
        <v>0</v>
      </c>
      <c r="Y256" s="419">
        <f ca="1"/>
        <v>0</v>
      </c>
      <c r="Z256" s="419">
        <f ca="1"/>
        <v>0</v>
      </c>
      <c r="AA256" s="419">
        <f ca="1"/>
        <v>0</v>
      </c>
      <c r="AB256" s="419">
        <f ca="1"/>
        <v>0</v>
      </c>
      <c r="AC256" s="419">
        <f ca="1"/>
        <v>0</v>
      </c>
      <c r="AD256" s="419">
        <f ca="1"/>
        <v>0</v>
      </c>
      <c r="AE256" s="419">
        <f ca="1"/>
        <v>0</v>
      </c>
      <c r="AF256" s="419">
        <f ca="1"/>
        <v>0</v>
      </c>
      <c r="AG256" s="419">
        <f ca="1"/>
        <v>0</v>
      </c>
      <c r="AH256" s="419">
        <f ca="1"/>
        <v>0</v>
      </c>
      <c r="AI256" s="419">
        <f ca="1"/>
        <v>0</v>
      </c>
      <c r="AJ256" s="419">
        <f ca="1"/>
        <v>0</v>
      </c>
      <c r="AK256" s="419">
        <f ca="1"/>
        <v>0</v>
      </c>
      <c r="AL256" s="419">
        <f ca="1"/>
        <v>0</v>
      </c>
      <c r="AM256" s="419">
        <f ca="1"/>
        <v>0</v>
      </c>
      <c r="AN256" s="419">
        <f ca="1"/>
        <v>0</v>
      </c>
      <c r="AO256" s="419">
        <f ca="1"/>
        <v>0</v>
      </c>
      <c r="AP256" s="419">
        <f ca="1"/>
        <v>0</v>
      </c>
      <c r="AQ256" s="419">
        <f ca="1"/>
        <v>0</v>
      </c>
      <c r="AR256" s="419">
        <f ca="1"/>
        <v>0</v>
      </c>
      <c r="AS256" s="419">
        <f ca="1"/>
        <v>0</v>
      </c>
      <c r="AT256" s="419">
        <f ca="1"/>
        <v>0</v>
      </c>
      <c r="AU256" s="419">
        <f ca="1"/>
        <v>0</v>
      </c>
      <c r="AV256" s="419">
        <f ca="1"/>
        <v>0</v>
      </c>
      <c r="AW256" s="419">
        <f ca="1"/>
        <v>0</v>
      </c>
      <c r="AX256" s="419">
        <f ca="1"/>
        <v>0</v>
      </c>
      <c r="AY256" s="419">
        <f ca="1"/>
        <v>0</v>
      </c>
      <c r="AZ256" s="419">
        <f ca="1"/>
        <v>0</v>
      </c>
      <c r="BA256" s="419">
        <f ca="1"/>
        <v>0</v>
      </c>
      <c r="BB256" s="419">
        <f ca="1"/>
        <v>0</v>
      </c>
    </row>
    <row r="257" spans="3:54" hidden="1" outlineLevel="1">
      <c r="C257" s="40" t="str">
        <v>SMSC HW</v>
      </c>
      <c r="D257" s="40" t="str">
        <v>Red compartida</v>
      </c>
      <c r="E257" s="419">
        <f ca="1"/>
        <v>0</v>
      </c>
      <c r="F257" s="419">
        <f ca="1"/>
        <v>0</v>
      </c>
      <c r="G257" s="419">
        <f ca="1"/>
        <v>0</v>
      </c>
      <c r="H257" s="419">
        <f ca="1"/>
        <v>0</v>
      </c>
      <c r="I257" s="419">
        <f ca="1"/>
        <v>0</v>
      </c>
      <c r="J257" s="419">
        <f ca="1"/>
        <v>0</v>
      </c>
      <c r="K257" s="419">
        <f ca="1"/>
        <v>0</v>
      </c>
      <c r="L257" s="419">
        <f ca="1"/>
        <v>0</v>
      </c>
      <c r="M257" s="419">
        <f ca="1"/>
        <v>0</v>
      </c>
      <c r="N257" s="419">
        <f ca="1"/>
        <v>0</v>
      </c>
      <c r="O257" s="419">
        <f ca="1"/>
        <v>0</v>
      </c>
      <c r="P257" s="419">
        <f ca="1"/>
        <v>0</v>
      </c>
      <c r="Q257" s="419">
        <f ca="1"/>
        <v>0</v>
      </c>
      <c r="R257" s="419">
        <f ca="1"/>
        <v>0</v>
      </c>
      <c r="S257" s="419">
        <f ca="1"/>
        <v>0</v>
      </c>
      <c r="T257" s="419">
        <f ca="1"/>
        <v>0</v>
      </c>
      <c r="U257" s="419">
        <f ca="1"/>
        <v>0</v>
      </c>
      <c r="V257" s="419">
        <f ca="1"/>
        <v>0</v>
      </c>
      <c r="W257" s="419">
        <f ca="1"/>
        <v>0</v>
      </c>
      <c r="X257" s="419">
        <f ca="1"/>
        <v>0</v>
      </c>
      <c r="Y257" s="419">
        <f ca="1"/>
        <v>0</v>
      </c>
      <c r="Z257" s="419">
        <f ca="1"/>
        <v>0</v>
      </c>
      <c r="AA257" s="419">
        <f ca="1"/>
        <v>0</v>
      </c>
      <c r="AB257" s="419">
        <f ca="1"/>
        <v>0</v>
      </c>
      <c r="AC257" s="419">
        <f ca="1"/>
        <v>0</v>
      </c>
      <c r="AD257" s="419">
        <f ca="1"/>
        <v>0</v>
      </c>
      <c r="AE257" s="419">
        <f ca="1"/>
        <v>0</v>
      </c>
      <c r="AF257" s="419">
        <f ca="1"/>
        <v>0</v>
      </c>
      <c r="AG257" s="419">
        <f ca="1"/>
        <v>0</v>
      </c>
      <c r="AH257" s="419">
        <f ca="1"/>
        <v>0</v>
      </c>
      <c r="AI257" s="419">
        <f ca="1"/>
        <v>0</v>
      </c>
      <c r="AJ257" s="419">
        <f ca="1"/>
        <v>0</v>
      </c>
      <c r="AK257" s="419">
        <f ca="1"/>
        <v>0</v>
      </c>
      <c r="AL257" s="419">
        <f ca="1"/>
        <v>0</v>
      </c>
      <c r="AM257" s="419">
        <f ca="1"/>
        <v>0</v>
      </c>
      <c r="AN257" s="419">
        <f ca="1"/>
        <v>0</v>
      </c>
      <c r="AO257" s="419">
        <f ca="1"/>
        <v>0</v>
      </c>
      <c r="AP257" s="419">
        <f ca="1"/>
        <v>0</v>
      </c>
      <c r="AQ257" s="419">
        <f ca="1"/>
        <v>0</v>
      </c>
      <c r="AR257" s="419">
        <f ca="1"/>
        <v>0</v>
      </c>
      <c r="AS257" s="419">
        <f ca="1"/>
        <v>0</v>
      </c>
      <c r="AT257" s="419">
        <f ca="1"/>
        <v>0</v>
      </c>
      <c r="AU257" s="419">
        <f ca="1"/>
        <v>0</v>
      </c>
      <c r="AV257" s="419">
        <f ca="1"/>
        <v>0</v>
      </c>
      <c r="AW257" s="419">
        <f ca="1"/>
        <v>0</v>
      </c>
      <c r="AX257" s="419">
        <f ca="1"/>
        <v>0</v>
      </c>
      <c r="AY257" s="419">
        <f ca="1"/>
        <v>0</v>
      </c>
      <c r="AZ257" s="419">
        <f ca="1"/>
        <v>0</v>
      </c>
      <c r="BA257" s="419">
        <f ca="1"/>
        <v>0</v>
      </c>
      <c r="BB257" s="419">
        <f ca="1"/>
        <v>0</v>
      </c>
    </row>
    <row r="258" spans="3:54" hidden="1" outlineLevel="1">
      <c r="C258" s="40" t="str">
        <v>SMSC SW - unidades</v>
      </c>
      <c r="D258" s="40" t="str">
        <v>Red compartida</v>
      </c>
      <c r="E258" s="419">
        <f ca="1"/>
        <v>0</v>
      </c>
      <c r="F258" s="419">
        <f ca="1"/>
        <v>0</v>
      </c>
      <c r="G258" s="419">
        <f ca="1"/>
        <v>0</v>
      </c>
      <c r="H258" s="419">
        <f ca="1"/>
        <v>0</v>
      </c>
      <c r="I258" s="419">
        <f ca="1"/>
        <v>0</v>
      </c>
      <c r="J258" s="419">
        <f ca="1"/>
        <v>0</v>
      </c>
      <c r="K258" s="419">
        <f ca="1"/>
        <v>0</v>
      </c>
      <c r="L258" s="419">
        <f ca="1"/>
        <v>0</v>
      </c>
      <c r="M258" s="419">
        <f ca="1"/>
        <v>0</v>
      </c>
      <c r="N258" s="419">
        <f ca="1"/>
        <v>0</v>
      </c>
      <c r="O258" s="419">
        <f ca="1"/>
        <v>0</v>
      </c>
      <c r="P258" s="419">
        <f ca="1"/>
        <v>0</v>
      </c>
      <c r="Q258" s="419">
        <f ca="1"/>
        <v>0</v>
      </c>
      <c r="R258" s="419">
        <f ca="1"/>
        <v>0</v>
      </c>
      <c r="S258" s="419">
        <f ca="1"/>
        <v>0</v>
      </c>
      <c r="T258" s="419">
        <f ca="1"/>
        <v>0</v>
      </c>
      <c r="U258" s="419">
        <f ca="1"/>
        <v>0</v>
      </c>
      <c r="V258" s="419">
        <f ca="1"/>
        <v>0</v>
      </c>
      <c r="W258" s="419">
        <f ca="1"/>
        <v>0</v>
      </c>
      <c r="X258" s="419">
        <f ca="1"/>
        <v>0</v>
      </c>
      <c r="Y258" s="419">
        <f ca="1"/>
        <v>0</v>
      </c>
      <c r="Z258" s="419">
        <f ca="1"/>
        <v>0</v>
      </c>
      <c r="AA258" s="419">
        <f ca="1"/>
        <v>0</v>
      </c>
      <c r="AB258" s="419">
        <f ca="1"/>
        <v>0</v>
      </c>
      <c r="AC258" s="419">
        <f ca="1"/>
        <v>0</v>
      </c>
      <c r="AD258" s="419">
        <f ca="1"/>
        <v>0</v>
      </c>
      <c r="AE258" s="419">
        <f ca="1"/>
        <v>0</v>
      </c>
      <c r="AF258" s="419">
        <f ca="1"/>
        <v>0</v>
      </c>
      <c r="AG258" s="419">
        <f ca="1"/>
        <v>0</v>
      </c>
      <c r="AH258" s="419">
        <f ca="1"/>
        <v>0</v>
      </c>
      <c r="AI258" s="419">
        <f ca="1"/>
        <v>0</v>
      </c>
      <c r="AJ258" s="419">
        <f ca="1"/>
        <v>0</v>
      </c>
      <c r="AK258" s="419">
        <f ca="1"/>
        <v>0</v>
      </c>
      <c r="AL258" s="419">
        <f ca="1"/>
        <v>0</v>
      </c>
      <c r="AM258" s="419">
        <f ca="1"/>
        <v>0</v>
      </c>
      <c r="AN258" s="419">
        <f ca="1"/>
        <v>0</v>
      </c>
      <c r="AO258" s="419">
        <f ca="1"/>
        <v>0</v>
      </c>
      <c r="AP258" s="419">
        <f ca="1"/>
        <v>0</v>
      </c>
      <c r="AQ258" s="419">
        <f ca="1"/>
        <v>0</v>
      </c>
      <c r="AR258" s="419">
        <f ca="1"/>
        <v>0</v>
      </c>
      <c r="AS258" s="419">
        <f ca="1"/>
        <v>0</v>
      </c>
      <c r="AT258" s="419">
        <f ca="1"/>
        <v>0</v>
      </c>
      <c r="AU258" s="419">
        <f ca="1"/>
        <v>0</v>
      </c>
      <c r="AV258" s="419">
        <f ca="1"/>
        <v>0</v>
      </c>
      <c r="AW258" s="419">
        <f ca="1"/>
        <v>0</v>
      </c>
      <c r="AX258" s="419">
        <f ca="1"/>
        <v>0</v>
      </c>
      <c r="AY258" s="419">
        <f ca="1"/>
        <v>0</v>
      </c>
      <c r="AZ258" s="419">
        <f ca="1"/>
        <v>0</v>
      </c>
      <c r="BA258" s="419">
        <f ca="1"/>
        <v>0</v>
      </c>
      <c r="BB258" s="419">
        <f ca="1"/>
        <v>0</v>
      </c>
    </row>
    <row r="259" spans="3:54" hidden="1" outlineLevel="1">
      <c r="C259" s="40" t="str">
        <v>GPRS/EDGE-PCU</v>
      </c>
      <c r="D259" s="40" t="str">
        <v>Red 2G</v>
      </c>
      <c r="E259" s="419">
        <f ca="1"/>
        <v>0</v>
      </c>
      <c r="F259" s="419">
        <f ca="1"/>
        <v>0</v>
      </c>
      <c r="G259" s="419">
        <f ca="1"/>
        <v>0</v>
      </c>
      <c r="H259" s="419">
        <f ca="1"/>
        <v>0</v>
      </c>
      <c r="I259" s="419">
        <f ca="1"/>
        <v>0</v>
      </c>
      <c r="J259" s="419">
        <f ca="1"/>
        <v>0</v>
      </c>
      <c r="K259" s="419">
        <f ca="1"/>
        <v>0</v>
      </c>
      <c r="L259" s="419">
        <f ca="1"/>
        <v>0</v>
      </c>
      <c r="M259" s="419">
        <f ca="1"/>
        <v>0</v>
      </c>
      <c r="N259" s="419">
        <f ca="1"/>
        <v>0</v>
      </c>
      <c r="O259" s="419">
        <f ca="1"/>
        <v>0</v>
      </c>
      <c r="P259" s="419">
        <f ca="1"/>
        <v>0</v>
      </c>
      <c r="Q259" s="419">
        <f ca="1"/>
        <v>0</v>
      </c>
      <c r="R259" s="419">
        <f ca="1"/>
        <v>0</v>
      </c>
      <c r="S259" s="419">
        <f ca="1"/>
        <v>0</v>
      </c>
      <c r="T259" s="419">
        <f ca="1"/>
        <v>0</v>
      </c>
      <c r="U259" s="419">
        <f ca="1"/>
        <v>0</v>
      </c>
      <c r="V259" s="419">
        <f ca="1"/>
        <v>0</v>
      </c>
      <c r="W259" s="419">
        <f ca="1"/>
        <v>0</v>
      </c>
      <c r="X259" s="419">
        <f ca="1"/>
        <v>0</v>
      </c>
      <c r="Y259" s="419">
        <f ca="1"/>
        <v>0</v>
      </c>
      <c r="Z259" s="419">
        <f ca="1"/>
        <v>0</v>
      </c>
      <c r="AA259" s="419">
        <f ca="1"/>
        <v>0</v>
      </c>
      <c r="AB259" s="419">
        <f ca="1"/>
        <v>0</v>
      </c>
      <c r="AC259" s="419">
        <f ca="1"/>
        <v>0</v>
      </c>
      <c r="AD259" s="419">
        <f ca="1"/>
        <v>0</v>
      </c>
      <c r="AE259" s="419">
        <f ca="1"/>
        <v>0</v>
      </c>
      <c r="AF259" s="419">
        <f ca="1"/>
        <v>0</v>
      </c>
      <c r="AG259" s="419">
        <f ca="1"/>
        <v>0</v>
      </c>
      <c r="AH259" s="419">
        <f ca="1"/>
        <v>0</v>
      </c>
      <c r="AI259" s="419">
        <f ca="1"/>
        <v>0</v>
      </c>
      <c r="AJ259" s="419">
        <f ca="1"/>
        <v>0</v>
      </c>
      <c r="AK259" s="419">
        <f ca="1"/>
        <v>0</v>
      </c>
      <c r="AL259" s="419">
        <f ca="1"/>
        <v>0</v>
      </c>
      <c r="AM259" s="419">
        <f ca="1"/>
        <v>0</v>
      </c>
      <c r="AN259" s="419">
        <f ca="1"/>
        <v>0</v>
      </c>
      <c r="AO259" s="419">
        <f ca="1"/>
        <v>0</v>
      </c>
      <c r="AP259" s="419">
        <f ca="1"/>
        <v>0</v>
      </c>
      <c r="AQ259" s="419">
        <f ca="1"/>
        <v>0</v>
      </c>
      <c r="AR259" s="419">
        <f ca="1"/>
        <v>0</v>
      </c>
      <c r="AS259" s="419">
        <f ca="1"/>
        <v>0</v>
      </c>
      <c r="AT259" s="419">
        <f ca="1"/>
        <v>0</v>
      </c>
      <c r="AU259" s="419">
        <f ca="1"/>
        <v>0</v>
      </c>
      <c r="AV259" s="419">
        <f ca="1"/>
        <v>0</v>
      </c>
      <c r="AW259" s="419">
        <f ca="1"/>
        <v>0</v>
      </c>
      <c r="AX259" s="419">
        <f ca="1"/>
        <v>0</v>
      </c>
      <c r="AY259" s="419">
        <f ca="1"/>
        <v>0</v>
      </c>
      <c r="AZ259" s="419">
        <f ca="1"/>
        <v>0</v>
      </c>
      <c r="BA259" s="419">
        <f ca="1"/>
        <v>0</v>
      </c>
      <c r="BB259" s="419">
        <f ca="1"/>
        <v>0</v>
      </c>
    </row>
    <row r="260" spans="3:54" hidden="1" outlineLevel="1">
      <c r="C260" s="40" t="str">
        <v>GPRS/EDGE/UMTS-GGSN (1000k PDP)</v>
      </c>
      <c r="D260" s="40" t="str">
        <v>Red compartida</v>
      </c>
      <c r="E260" s="419">
        <f ca="1"/>
        <v>0</v>
      </c>
      <c r="F260" s="419">
        <f ca="1"/>
        <v>0</v>
      </c>
      <c r="G260" s="419">
        <f ca="1"/>
        <v>0</v>
      </c>
      <c r="H260" s="419">
        <f ca="1"/>
        <v>0</v>
      </c>
      <c r="I260" s="419">
        <f ca="1"/>
        <v>0</v>
      </c>
      <c r="J260" s="419">
        <f ca="1"/>
        <v>0</v>
      </c>
      <c r="K260" s="419">
        <f ca="1"/>
        <v>0</v>
      </c>
      <c r="L260" s="419">
        <f ca="1"/>
        <v>0</v>
      </c>
      <c r="M260" s="419">
        <f ca="1"/>
        <v>0</v>
      </c>
      <c r="N260" s="419">
        <f ca="1"/>
        <v>0</v>
      </c>
      <c r="O260" s="419">
        <f ca="1"/>
        <v>0</v>
      </c>
      <c r="P260" s="419">
        <f ca="1"/>
        <v>0</v>
      </c>
      <c r="Q260" s="419">
        <f ca="1"/>
        <v>0</v>
      </c>
      <c r="R260" s="419">
        <f ca="1"/>
        <v>0</v>
      </c>
      <c r="S260" s="419">
        <f ca="1"/>
        <v>0</v>
      </c>
      <c r="T260" s="419">
        <f ca="1"/>
        <v>0</v>
      </c>
      <c r="U260" s="419">
        <f ca="1"/>
        <v>0</v>
      </c>
      <c r="V260" s="419">
        <f ca="1"/>
        <v>0</v>
      </c>
      <c r="W260" s="419">
        <f ca="1"/>
        <v>0</v>
      </c>
      <c r="X260" s="419">
        <f ca="1"/>
        <v>0</v>
      </c>
      <c r="Y260" s="419">
        <f ca="1"/>
        <v>0</v>
      </c>
      <c r="Z260" s="419">
        <f ca="1"/>
        <v>0</v>
      </c>
      <c r="AA260" s="419">
        <f ca="1"/>
        <v>0</v>
      </c>
      <c r="AB260" s="419">
        <f ca="1"/>
        <v>0</v>
      </c>
      <c r="AC260" s="419">
        <f ca="1"/>
        <v>0</v>
      </c>
      <c r="AD260" s="419">
        <f ca="1"/>
        <v>0</v>
      </c>
      <c r="AE260" s="419">
        <f ca="1"/>
        <v>0</v>
      </c>
      <c r="AF260" s="419">
        <f ca="1"/>
        <v>0</v>
      </c>
      <c r="AG260" s="419">
        <f ca="1"/>
        <v>0</v>
      </c>
      <c r="AH260" s="419">
        <f ca="1"/>
        <v>0</v>
      </c>
      <c r="AI260" s="419">
        <f ca="1"/>
        <v>0</v>
      </c>
      <c r="AJ260" s="419">
        <f ca="1"/>
        <v>0</v>
      </c>
      <c r="AK260" s="419">
        <f ca="1"/>
        <v>0</v>
      </c>
      <c r="AL260" s="419">
        <f ca="1"/>
        <v>0</v>
      </c>
      <c r="AM260" s="419">
        <f ca="1"/>
        <v>0</v>
      </c>
      <c r="AN260" s="419">
        <f ca="1"/>
        <v>0</v>
      </c>
      <c r="AO260" s="419">
        <f ca="1"/>
        <v>0</v>
      </c>
      <c r="AP260" s="419">
        <f ca="1"/>
        <v>0</v>
      </c>
      <c r="AQ260" s="419">
        <f ca="1"/>
        <v>0</v>
      </c>
      <c r="AR260" s="419">
        <f ca="1"/>
        <v>0</v>
      </c>
      <c r="AS260" s="419">
        <f ca="1"/>
        <v>0</v>
      </c>
      <c r="AT260" s="419">
        <f ca="1"/>
        <v>0</v>
      </c>
      <c r="AU260" s="419">
        <f ca="1"/>
        <v>0</v>
      </c>
      <c r="AV260" s="419">
        <f ca="1"/>
        <v>0</v>
      </c>
      <c r="AW260" s="419">
        <f ca="1"/>
        <v>0</v>
      </c>
      <c r="AX260" s="419">
        <f ca="1"/>
        <v>0</v>
      </c>
      <c r="AY260" s="419">
        <f ca="1"/>
        <v>0</v>
      </c>
      <c r="AZ260" s="419">
        <f ca="1"/>
        <v>0</v>
      </c>
      <c r="BA260" s="419">
        <f ca="1"/>
        <v>0</v>
      </c>
      <c r="BB260" s="419">
        <f ca="1"/>
        <v>0</v>
      </c>
    </row>
    <row r="261" spans="3:54" hidden="1" outlineLevel="1">
      <c r="C261" s="40" t="str">
        <v>GPRS/EDGE/UMTS-SGSN (pequeña capacidad) (1millón SAU)</v>
      </c>
      <c r="D261" s="40" t="str">
        <v>Red compartida</v>
      </c>
      <c r="E261" s="419">
        <f ca="1"/>
        <v>0</v>
      </c>
      <c r="F261" s="419">
        <f ca="1"/>
        <v>0</v>
      </c>
      <c r="G261" s="419">
        <f ca="1"/>
        <v>0</v>
      </c>
      <c r="H261" s="419">
        <f ca="1"/>
        <v>0</v>
      </c>
      <c r="I261" s="419">
        <f ca="1"/>
        <v>0</v>
      </c>
      <c r="J261" s="419">
        <f ca="1"/>
        <v>0</v>
      </c>
      <c r="K261" s="419">
        <f ca="1"/>
        <v>0</v>
      </c>
      <c r="L261" s="419">
        <f ca="1"/>
        <v>0</v>
      </c>
      <c r="M261" s="419">
        <f ca="1"/>
        <v>0</v>
      </c>
      <c r="N261" s="419">
        <f ca="1"/>
        <v>0</v>
      </c>
      <c r="O261" s="419">
        <f ca="1"/>
        <v>0</v>
      </c>
      <c r="P261" s="419">
        <f ca="1"/>
        <v>0</v>
      </c>
      <c r="Q261" s="419">
        <f ca="1"/>
        <v>0</v>
      </c>
      <c r="R261" s="419">
        <f ca="1"/>
        <v>0</v>
      </c>
      <c r="S261" s="419">
        <f ca="1"/>
        <v>0</v>
      </c>
      <c r="T261" s="419">
        <f ca="1"/>
        <v>0</v>
      </c>
      <c r="U261" s="419">
        <f ca="1"/>
        <v>0</v>
      </c>
      <c r="V261" s="419">
        <f ca="1"/>
        <v>0</v>
      </c>
      <c r="W261" s="419">
        <f ca="1"/>
        <v>0</v>
      </c>
      <c r="X261" s="419">
        <f ca="1"/>
        <v>0</v>
      </c>
      <c r="Y261" s="419">
        <f ca="1"/>
        <v>0</v>
      </c>
      <c r="Z261" s="419">
        <f ca="1"/>
        <v>0</v>
      </c>
      <c r="AA261" s="419">
        <f ca="1"/>
        <v>0</v>
      </c>
      <c r="AB261" s="419">
        <f ca="1"/>
        <v>0</v>
      </c>
      <c r="AC261" s="419">
        <f ca="1"/>
        <v>0</v>
      </c>
      <c r="AD261" s="419">
        <f ca="1"/>
        <v>0</v>
      </c>
      <c r="AE261" s="419">
        <f ca="1"/>
        <v>0</v>
      </c>
      <c r="AF261" s="419">
        <f ca="1"/>
        <v>0</v>
      </c>
      <c r="AG261" s="419">
        <f ca="1"/>
        <v>0</v>
      </c>
      <c r="AH261" s="419">
        <f ca="1"/>
        <v>0</v>
      </c>
      <c r="AI261" s="419">
        <f ca="1"/>
        <v>0</v>
      </c>
      <c r="AJ261" s="419">
        <f ca="1"/>
        <v>0</v>
      </c>
      <c r="AK261" s="419">
        <f ca="1"/>
        <v>0</v>
      </c>
      <c r="AL261" s="419">
        <f ca="1"/>
        <v>0</v>
      </c>
      <c r="AM261" s="419">
        <f ca="1"/>
        <v>0</v>
      </c>
      <c r="AN261" s="419">
        <f ca="1"/>
        <v>0</v>
      </c>
      <c r="AO261" s="419">
        <f ca="1"/>
        <v>0</v>
      </c>
      <c r="AP261" s="419">
        <f ca="1"/>
        <v>0</v>
      </c>
      <c r="AQ261" s="419">
        <f ca="1"/>
        <v>0</v>
      </c>
      <c r="AR261" s="419">
        <f ca="1"/>
        <v>0</v>
      </c>
      <c r="AS261" s="419">
        <f ca="1"/>
        <v>0</v>
      </c>
      <c r="AT261" s="419">
        <f ca="1"/>
        <v>0</v>
      </c>
      <c r="AU261" s="419">
        <f ca="1"/>
        <v>0</v>
      </c>
      <c r="AV261" s="419">
        <f ca="1"/>
        <v>0</v>
      </c>
      <c r="AW261" s="419">
        <f ca="1"/>
        <v>0</v>
      </c>
      <c r="AX261" s="419">
        <f ca="1"/>
        <v>0</v>
      </c>
      <c r="AY261" s="419">
        <f ca="1"/>
        <v>0</v>
      </c>
      <c r="AZ261" s="419">
        <f ca="1"/>
        <v>0</v>
      </c>
      <c r="BA261" s="419">
        <f ca="1"/>
        <v>0</v>
      </c>
      <c r="BB261" s="419">
        <f ca="1"/>
        <v>0</v>
      </c>
    </row>
    <row r="262" spans="3:54" hidden="1" outlineLevel="1">
      <c r="C262" s="40" t="str">
        <v>GPRS/EDGE/UMTS-SGSN (gran capacidad) (1millón SAU)</v>
      </c>
      <c r="D262" s="40" t="str">
        <v>Red compartida</v>
      </c>
      <c r="E262" s="419">
        <f ca="1"/>
        <v>0</v>
      </c>
      <c r="F262" s="419">
        <f ca="1"/>
        <v>0</v>
      </c>
      <c r="G262" s="419">
        <f ca="1"/>
        <v>0</v>
      </c>
      <c r="H262" s="419">
        <f ca="1"/>
        <v>0</v>
      </c>
      <c r="I262" s="419">
        <f ca="1"/>
        <v>0</v>
      </c>
      <c r="J262" s="419">
        <f ca="1"/>
        <v>0</v>
      </c>
      <c r="K262" s="419">
        <f ca="1"/>
        <v>0</v>
      </c>
      <c r="L262" s="419">
        <f ca="1"/>
        <v>0</v>
      </c>
      <c r="M262" s="419">
        <f ca="1"/>
        <v>0</v>
      </c>
      <c r="N262" s="419">
        <f ca="1"/>
        <v>0</v>
      </c>
      <c r="O262" s="419">
        <f ca="1"/>
        <v>0</v>
      </c>
      <c r="P262" s="419">
        <f ca="1"/>
        <v>0</v>
      </c>
      <c r="Q262" s="419">
        <f ca="1"/>
        <v>0</v>
      </c>
      <c r="R262" s="419">
        <f ca="1"/>
        <v>0</v>
      </c>
      <c r="S262" s="419">
        <f ca="1"/>
        <v>0</v>
      </c>
      <c r="T262" s="419">
        <f ca="1"/>
        <v>0</v>
      </c>
      <c r="U262" s="419">
        <f ca="1"/>
        <v>0</v>
      </c>
      <c r="V262" s="419">
        <f ca="1"/>
        <v>0</v>
      </c>
      <c r="W262" s="419">
        <f ca="1"/>
        <v>0</v>
      </c>
      <c r="X262" s="419">
        <f ca="1"/>
        <v>0</v>
      </c>
      <c r="Y262" s="419">
        <f ca="1"/>
        <v>0</v>
      </c>
      <c r="Z262" s="419">
        <f ca="1"/>
        <v>0</v>
      </c>
      <c r="AA262" s="419">
        <f ca="1"/>
        <v>0</v>
      </c>
      <c r="AB262" s="419">
        <f ca="1"/>
        <v>0</v>
      </c>
      <c r="AC262" s="419">
        <f ca="1"/>
        <v>0</v>
      </c>
      <c r="AD262" s="419">
        <f ca="1"/>
        <v>0</v>
      </c>
      <c r="AE262" s="419">
        <f ca="1"/>
        <v>0</v>
      </c>
      <c r="AF262" s="419">
        <f ca="1"/>
        <v>0</v>
      </c>
      <c r="AG262" s="419">
        <f ca="1"/>
        <v>0</v>
      </c>
      <c r="AH262" s="419">
        <f ca="1"/>
        <v>0</v>
      </c>
      <c r="AI262" s="419">
        <f ca="1"/>
        <v>0</v>
      </c>
      <c r="AJ262" s="419">
        <f ca="1"/>
        <v>0</v>
      </c>
      <c r="AK262" s="419">
        <f ca="1"/>
        <v>0</v>
      </c>
      <c r="AL262" s="419">
        <f ca="1"/>
        <v>0</v>
      </c>
      <c r="AM262" s="419">
        <f ca="1"/>
        <v>0</v>
      </c>
      <c r="AN262" s="419">
        <f ca="1"/>
        <v>0</v>
      </c>
      <c r="AO262" s="419">
        <f ca="1"/>
        <v>0</v>
      </c>
      <c r="AP262" s="419">
        <f ca="1"/>
        <v>0</v>
      </c>
      <c r="AQ262" s="419">
        <f ca="1"/>
        <v>0</v>
      </c>
      <c r="AR262" s="419">
        <f ca="1"/>
        <v>0</v>
      </c>
      <c r="AS262" s="419">
        <f ca="1"/>
        <v>0</v>
      </c>
      <c r="AT262" s="419">
        <f ca="1"/>
        <v>0</v>
      </c>
      <c r="AU262" s="419">
        <f ca="1"/>
        <v>0</v>
      </c>
      <c r="AV262" s="419">
        <f ca="1"/>
        <v>0</v>
      </c>
      <c r="AW262" s="419">
        <f ca="1"/>
        <v>0</v>
      </c>
      <c r="AX262" s="419">
        <f ca="1"/>
        <v>0</v>
      </c>
      <c r="AY262" s="419">
        <f ca="1"/>
        <v>0</v>
      </c>
      <c r="AZ262" s="419">
        <f ca="1"/>
        <v>0</v>
      </c>
      <c r="BA262" s="419">
        <f ca="1"/>
        <v>0</v>
      </c>
      <c r="BB262" s="419">
        <f ca="1"/>
        <v>0</v>
      </c>
    </row>
    <row r="263" spans="3:54" hidden="1" outlineLevel="1">
      <c r="C263" s="40" t="str">
        <v>Billing system (wholesale, 12m CDR/day)</v>
      </c>
      <c r="D263" s="40" t="str">
        <v>Red compartida</v>
      </c>
      <c r="E263" s="419">
        <f ca="1"/>
        <v>0</v>
      </c>
      <c r="F263" s="419">
        <f ca="1"/>
        <v>0</v>
      </c>
      <c r="G263" s="419">
        <f ca="1"/>
        <v>0</v>
      </c>
      <c r="H263" s="419">
        <f ca="1"/>
        <v>0</v>
      </c>
      <c r="I263" s="419">
        <f ca="1"/>
        <v>0</v>
      </c>
      <c r="J263" s="419">
        <f ca="1"/>
        <v>0</v>
      </c>
      <c r="K263" s="419">
        <f ca="1"/>
        <v>0</v>
      </c>
      <c r="L263" s="419">
        <f ca="1"/>
        <v>0</v>
      </c>
      <c r="M263" s="419">
        <f ca="1"/>
        <v>0</v>
      </c>
      <c r="N263" s="419">
        <f ca="1"/>
        <v>0</v>
      </c>
      <c r="O263" s="419">
        <f ca="1"/>
        <v>0</v>
      </c>
      <c r="P263" s="419">
        <f ca="1"/>
        <v>0</v>
      </c>
      <c r="Q263" s="419">
        <f ca="1"/>
        <v>0</v>
      </c>
      <c r="R263" s="419">
        <f ca="1"/>
        <v>0</v>
      </c>
      <c r="S263" s="419">
        <f ca="1"/>
        <v>0</v>
      </c>
      <c r="T263" s="419">
        <f ca="1"/>
        <v>0</v>
      </c>
      <c r="U263" s="419">
        <f ca="1"/>
        <v>0</v>
      </c>
      <c r="V263" s="419">
        <f ca="1"/>
        <v>0</v>
      </c>
      <c r="W263" s="419">
        <f ca="1"/>
        <v>0</v>
      </c>
      <c r="X263" s="419">
        <f ca="1"/>
        <v>0</v>
      </c>
      <c r="Y263" s="419">
        <f ca="1"/>
        <v>0</v>
      </c>
      <c r="Z263" s="419">
        <f ca="1"/>
        <v>0</v>
      </c>
      <c r="AA263" s="419">
        <f ca="1"/>
        <v>0</v>
      </c>
      <c r="AB263" s="419">
        <f ca="1"/>
        <v>0</v>
      </c>
      <c r="AC263" s="419">
        <f ca="1"/>
        <v>0</v>
      </c>
      <c r="AD263" s="419">
        <f ca="1"/>
        <v>0</v>
      </c>
      <c r="AE263" s="419">
        <f ca="1"/>
        <v>0</v>
      </c>
      <c r="AF263" s="419">
        <f ca="1"/>
        <v>0</v>
      </c>
      <c r="AG263" s="419">
        <f ca="1"/>
        <v>0</v>
      </c>
      <c r="AH263" s="419">
        <f ca="1"/>
        <v>0</v>
      </c>
      <c r="AI263" s="419">
        <f ca="1"/>
        <v>0</v>
      </c>
      <c r="AJ263" s="419">
        <f ca="1"/>
        <v>0</v>
      </c>
      <c r="AK263" s="419">
        <f ca="1"/>
        <v>0</v>
      </c>
      <c r="AL263" s="419">
        <f ca="1"/>
        <v>0</v>
      </c>
      <c r="AM263" s="419">
        <f ca="1"/>
        <v>0</v>
      </c>
      <c r="AN263" s="419">
        <f ca="1"/>
        <v>0</v>
      </c>
      <c r="AO263" s="419">
        <f ca="1"/>
        <v>0</v>
      </c>
      <c r="AP263" s="419">
        <f ca="1"/>
        <v>0</v>
      </c>
      <c r="AQ263" s="419">
        <f ca="1"/>
        <v>0</v>
      </c>
      <c r="AR263" s="419">
        <f ca="1"/>
        <v>0</v>
      </c>
      <c r="AS263" s="419">
        <f ca="1"/>
        <v>0</v>
      </c>
      <c r="AT263" s="419">
        <f ca="1"/>
        <v>0</v>
      </c>
      <c r="AU263" s="419">
        <f ca="1"/>
        <v>0</v>
      </c>
      <c r="AV263" s="419">
        <f ca="1"/>
        <v>0</v>
      </c>
      <c r="AW263" s="419">
        <f ca="1"/>
        <v>0</v>
      </c>
      <c r="AX263" s="419">
        <f ca="1"/>
        <v>0</v>
      </c>
      <c r="AY263" s="419">
        <f ca="1"/>
        <v>0</v>
      </c>
      <c r="AZ263" s="419">
        <f ca="1"/>
        <v>0</v>
      </c>
      <c r="BA263" s="419">
        <f ca="1"/>
        <v>0</v>
      </c>
      <c r="BB263" s="419">
        <f ca="1"/>
        <v>0</v>
      </c>
    </row>
    <row r="264" spans="3:54" hidden="1" outlineLevel="1">
      <c r="C264" s="40" t="str">
        <v>Sistema de gestión de red (HW)</v>
      </c>
      <c r="D264" s="40" t="str">
        <v>Red compartida</v>
      </c>
      <c r="E264" s="419">
        <f ca="1"/>
        <v>0</v>
      </c>
      <c r="F264" s="419">
        <f ca="1"/>
        <v>0</v>
      </c>
      <c r="G264" s="419">
        <f ca="1"/>
        <v>710513.28347753326</v>
      </c>
      <c r="H264" s="419">
        <f ca="1"/>
        <v>1867123.9404798886</v>
      </c>
      <c r="I264" s="419">
        <f ca="1"/>
        <v>3306446.5282147806</v>
      </c>
      <c r="J264" s="419">
        <f ca="1"/>
        <v>4693937.3049204983</v>
      </c>
      <c r="K264" s="419">
        <f ca="1"/>
        <v>6228669.7448112555</v>
      </c>
      <c r="L264" s="419">
        <f ca="1"/>
        <v>6467232.4793032901</v>
      </c>
      <c r="M264" s="419">
        <f ca="1"/>
        <v>6683267.3918480678</v>
      </c>
      <c r="N264" s="419">
        <f ca="1"/>
        <v>6863457.6533566052</v>
      </c>
      <c r="O264" s="419">
        <f ca="1"/>
        <v>6998722.6760283159</v>
      </c>
      <c r="P264" s="419">
        <f ca="1"/>
        <v>7085026.0520683071</v>
      </c>
      <c r="Q264" s="419">
        <f ca="1"/>
        <v>7128742.9700438716</v>
      </c>
      <c r="R264" s="419">
        <f ca="1"/>
        <v>7143854.6161587816</v>
      </c>
      <c r="S264" s="419">
        <f ca="1"/>
        <v>7137030.3899302697</v>
      </c>
      <c r="T264" s="419">
        <f ca="1"/>
        <v>7112581.2102121832</v>
      </c>
      <c r="U264" s="419">
        <f ca="1"/>
        <v>7074119.5149431359</v>
      </c>
      <c r="V264" s="419">
        <f ca="1"/>
        <v>6920775.5593427392</v>
      </c>
      <c r="W264" s="419">
        <f ca="1"/>
        <v>6733039.1314260932</v>
      </c>
      <c r="X264" s="419">
        <f ca="1"/>
        <v>6552929.8280191924</v>
      </c>
      <c r="Y264" s="419">
        <f ca="1"/>
        <v>6380111.5858789384</v>
      </c>
      <c r="Z264" s="419">
        <f ca="1"/>
        <v>6214260.8641091473</v>
      </c>
      <c r="AA264" s="419">
        <f ca="1"/>
        <v>6055062.9588526813</v>
      </c>
      <c r="AB264" s="419">
        <f ca="1"/>
        <v>5902221.5843141275</v>
      </c>
      <c r="AC264" s="419">
        <f ca="1"/>
        <v>5755456.2956803711</v>
      </c>
      <c r="AD264" s="419">
        <f ca="1"/>
        <v>5614505.5720168054</v>
      </c>
      <c r="AE264" s="419">
        <f ca="1"/>
        <v>5479122.9741705675</v>
      </c>
      <c r="AF264" s="419">
        <f ca="1"/>
        <v>5349072.9587599011</v>
      </c>
      <c r="AG264" s="419">
        <f ca="1"/>
        <v>5224141.7853935137</v>
      </c>
      <c r="AH264" s="419">
        <f ca="1"/>
        <v>5104122.3187995683</v>
      </c>
      <c r="AI264" s="419">
        <f ca="1"/>
        <v>4988800.6066130083</v>
      </c>
      <c r="AJ264" s="419">
        <f ca="1"/>
        <v>4877975.9620423708</v>
      </c>
      <c r="AK264" s="419">
        <f ca="1"/>
        <v>4771477.7872319277</v>
      </c>
      <c r="AL264" s="419">
        <f ca="1"/>
        <v>4669153.1855382528</v>
      </c>
      <c r="AM264" s="419">
        <f ca="1"/>
        <v>4570842.8288287716</v>
      </c>
      <c r="AN264" s="419">
        <f ca="1"/>
        <v>4476375.3875352703</v>
      </c>
      <c r="AO264" s="419">
        <f ca="1"/>
        <v>4385582.6442692205</v>
      </c>
      <c r="AP264" s="419">
        <f ca="1"/>
        <v>4298314.0565432617</v>
      </c>
      <c r="AQ264" s="419">
        <f ca="1"/>
        <v>4214431.8835500618</v>
      </c>
      <c r="AR264" s="419">
        <f ca="1"/>
        <v>4133797.318260123</v>
      </c>
      <c r="AS264" s="419">
        <f ca="1"/>
        <v>4056265.3713143347</v>
      </c>
      <c r="AT264" s="419">
        <f ca="1"/>
        <v>3981690.5702711102</v>
      </c>
      <c r="AU264" s="419">
        <f ca="1"/>
        <v>3909935.0392777771</v>
      </c>
      <c r="AV264" s="419">
        <f ca="1"/>
        <v>3840869.1094792807</v>
      </c>
      <c r="AW264" s="419">
        <f ca="1"/>
        <v>3774366.7369678677</v>
      </c>
      <c r="AX264" s="419">
        <f ca="1"/>
        <v>3712111.300697282</v>
      </c>
      <c r="AY264" s="419">
        <f ca="1"/>
        <v>3654277.1868343493</v>
      </c>
      <c r="AZ264" s="419">
        <f ca="1"/>
        <v>3599268.6876583532</v>
      </c>
      <c r="BA264" s="419">
        <f ca="1"/>
        <v>3546942.2839657799</v>
      </c>
      <c r="BB264" s="419">
        <f ca="1"/>
        <v>3497161.7511961157</v>
      </c>
    </row>
    <row r="265" spans="3:54" hidden="1" outlineLevel="1">
      <c r="C265" s="40" t="str">
        <v>blank</v>
      </c>
      <c r="D265" s="40" t="str">
        <v>Red compartida</v>
      </c>
      <c r="E265" s="419">
        <f ca="1"/>
        <v>0</v>
      </c>
      <c r="F265" s="419">
        <f ca="1"/>
        <v>0</v>
      </c>
      <c r="G265" s="419">
        <f ca="1"/>
        <v>0</v>
      </c>
      <c r="H265" s="419">
        <f ca="1"/>
        <v>0</v>
      </c>
      <c r="I265" s="419">
        <f ca="1"/>
        <v>0</v>
      </c>
      <c r="J265" s="419">
        <f ca="1"/>
        <v>0</v>
      </c>
      <c r="K265" s="419">
        <f ca="1"/>
        <v>0</v>
      </c>
      <c r="L265" s="419">
        <f ca="1"/>
        <v>0</v>
      </c>
      <c r="M265" s="419">
        <f ca="1"/>
        <v>0</v>
      </c>
      <c r="N265" s="419">
        <f ca="1"/>
        <v>0</v>
      </c>
      <c r="O265" s="419">
        <f ca="1"/>
        <v>0</v>
      </c>
      <c r="P265" s="419">
        <f ca="1"/>
        <v>0</v>
      </c>
      <c r="Q265" s="419">
        <f ca="1"/>
        <v>0</v>
      </c>
      <c r="R265" s="419">
        <f ca="1"/>
        <v>0</v>
      </c>
      <c r="S265" s="419">
        <f ca="1"/>
        <v>0</v>
      </c>
      <c r="T265" s="419">
        <f ca="1"/>
        <v>0</v>
      </c>
      <c r="U265" s="419">
        <f ca="1"/>
        <v>0</v>
      </c>
      <c r="V265" s="419">
        <f ca="1"/>
        <v>0</v>
      </c>
      <c r="W265" s="419">
        <f ca="1"/>
        <v>0</v>
      </c>
      <c r="X265" s="419">
        <f ca="1"/>
        <v>0</v>
      </c>
      <c r="Y265" s="419">
        <f ca="1"/>
        <v>0</v>
      </c>
      <c r="Z265" s="419">
        <f ca="1"/>
        <v>0</v>
      </c>
      <c r="AA265" s="419">
        <f ca="1"/>
        <v>0</v>
      </c>
      <c r="AB265" s="419">
        <f ca="1"/>
        <v>0</v>
      </c>
      <c r="AC265" s="419">
        <f ca="1"/>
        <v>0</v>
      </c>
      <c r="AD265" s="419">
        <f ca="1"/>
        <v>0</v>
      </c>
      <c r="AE265" s="419">
        <f ca="1"/>
        <v>0</v>
      </c>
      <c r="AF265" s="419">
        <f ca="1"/>
        <v>0</v>
      </c>
      <c r="AG265" s="419">
        <f ca="1"/>
        <v>0</v>
      </c>
      <c r="AH265" s="419">
        <f ca="1"/>
        <v>0</v>
      </c>
      <c r="AI265" s="419">
        <f ca="1"/>
        <v>0</v>
      </c>
      <c r="AJ265" s="419">
        <f ca="1"/>
        <v>0</v>
      </c>
      <c r="AK265" s="419">
        <f ca="1"/>
        <v>0</v>
      </c>
      <c r="AL265" s="419">
        <f ca="1"/>
        <v>0</v>
      </c>
      <c r="AM265" s="419">
        <f ca="1"/>
        <v>0</v>
      </c>
      <c r="AN265" s="419">
        <f ca="1"/>
        <v>0</v>
      </c>
      <c r="AO265" s="419">
        <f ca="1"/>
        <v>0</v>
      </c>
      <c r="AP265" s="419">
        <f ca="1"/>
        <v>0</v>
      </c>
      <c r="AQ265" s="419">
        <f ca="1"/>
        <v>0</v>
      </c>
      <c r="AR265" s="419">
        <f ca="1"/>
        <v>0</v>
      </c>
      <c r="AS265" s="419">
        <f ca="1"/>
        <v>0</v>
      </c>
      <c r="AT265" s="419">
        <f ca="1"/>
        <v>0</v>
      </c>
      <c r="AU265" s="419">
        <f ca="1"/>
        <v>0</v>
      </c>
      <c r="AV265" s="419">
        <f ca="1"/>
        <v>0</v>
      </c>
      <c r="AW265" s="419">
        <f ca="1"/>
        <v>0</v>
      </c>
      <c r="AX265" s="419">
        <f ca="1"/>
        <v>0</v>
      </c>
      <c r="AY265" s="419">
        <f ca="1"/>
        <v>0</v>
      </c>
      <c r="AZ265" s="419">
        <f ca="1"/>
        <v>0</v>
      </c>
      <c r="BA265" s="419">
        <f ca="1"/>
        <v>0</v>
      </c>
      <c r="BB265" s="419">
        <f ca="1"/>
        <v>0</v>
      </c>
    </row>
    <row r="266" spans="3:54" hidden="1" outlineLevel="1">
      <c r="C266" s="40" t="str">
        <v>Plataformas VAS/Contenido</v>
      </c>
      <c r="D266" s="40" t="str">
        <v>Red compartida</v>
      </c>
      <c r="E266" s="419">
        <f ca="1"/>
        <v>0</v>
      </c>
      <c r="F266" s="419">
        <f ca="1"/>
        <v>0</v>
      </c>
      <c r="G266" s="419">
        <f ca="1"/>
        <v>0</v>
      </c>
      <c r="H266" s="419">
        <f ca="1"/>
        <v>0</v>
      </c>
      <c r="I266" s="419">
        <f ca="1"/>
        <v>0</v>
      </c>
      <c r="J266" s="419">
        <f ca="1"/>
        <v>0</v>
      </c>
      <c r="K266" s="419">
        <f ca="1"/>
        <v>0</v>
      </c>
      <c r="L266" s="419">
        <f ca="1"/>
        <v>0</v>
      </c>
      <c r="M266" s="419">
        <f ca="1"/>
        <v>0</v>
      </c>
      <c r="N266" s="419">
        <f ca="1"/>
        <v>0</v>
      </c>
      <c r="O266" s="419">
        <f ca="1"/>
        <v>0</v>
      </c>
      <c r="P266" s="419">
        <f ca="1"/>
        <v>0</v>
      </c>
      <c r="Q266" s="419">
        <f ca="1"/>
        <v>0</v>
      </c>
      <c r="R266" s="419">
        <f ca="1"/>
        <v>0</v>
      </c>
      <c r="S266" s="419">
        <f ca="1"/>
        <v>0</v>
      </c>
      <c r="T266" s="419">
        <f ca="1"/>
        <v>0</v>
      </c>
      <c r="U266" s="419">
        <f ca="1"/>
        <v>0</v>
      </c>
      <c r="V266" s="419">
        <f ca="1"/>
        <v>0</v>
      </c>
      <c r="W266" s="419">
        <f ca="1"/>
        <v>0</v>
      </c>
      <c r="X266" s="419">
        <f ca="1"/>
        <v>0</v>
      </c>
      <c r="Y266" s="419">
        <f ca="1"/>
        <v>0</v>
      </c>
      <c r="Z266" s="419">
        <f ca="1"/>
        <v>0</v>
      </c>
      <c r="AA266" s="419">
        <f ca="1"/>
        <v>0</v>
      </c>
      <c r="AB266" s="419">
        <f ca="1"/>
        <v>0</v>
      </c>
      <c r="AC266" s="419">
        <f ca="1"/>
        <v>0</v>
      </c>
      <c r="AD266" s="419">
        <f ca="1"/>
        <v>0</v>
      </c>
      <c r="AE266" s="419">
        <f ca="1"/>
        <v>0</v>
      </c>
      <c r="AF266" s="419">
        <f ca="1"/>
        <v>0</v>
      </c>
      <c r="AG266" s="419">
        <f ca="1"/>
        <v>0</v>
      </c>
      <c r="AH266" s="419">
        <f ca="1"/>
        <v>0</v>
      </c>
      <c r="AI266" s="419">
        <f ca="1"/>
        <v>0</v>
      </c>
      <c r="AJ266" s="419">
        <f ca="1"/>
        <v>0</v>
      </c>
      <c r="AK266" s="419">
        <f ca="1"/>
        <v>0</v>
      </c>
      <c r="AL266" s="419">
        <f ca="1"/>
        <v>0</v>
      </c>
      <c r="AM266" s="419">
        <f ca="1"/>
        <v>0</v>
      </c>
      <c r="AN266" s="419">
        <f ca="1"/>
        <v>0</v>
      </c>
      <c r="AO266" s="419">
        <f ca="1"/>
        <v>0</v>
      </c>
      <c r="AP266" s="419">
        <f ca="1"/>
        <v>0</v>
      </c>
      <c r="AQ266" s="419">
        <f ca="1"/>
        <v>0</v>
      </c>
      <c r="AR266" s="419">
        <f ca="1"/>
        <v>0</v>
      </c>
      <c r="AS266" s="419">
        <f ca="1"/>
        <v>0</v>
      </c>
      <c r="AT266" s="419">
        <f ca="1"/>
        <v>0</v>
      </c>
      <c r="AU266" s="419">
        <f ca="1"/>
        <v>0</v>
      </c>
      <c r="AV266" s="419">
        <f ca="1"/>
        <v>0</v>
      </c>
      <c r="AW266" s="419">
        <f ca="1"/>
        <v>0</v>
      </c>
      <c r="AX266" s="419">
        <f ca="1"/>
        <v>0</v>
      </c>
      <c r="AY266" s="419">
        <f ca="1"/>
        <v>0</v>
      </c>
      <c r="AZ266" s="419">
        <f ca="1"/>
        <v>0</v>
      </c>
      <c r="BA266" s="419">
        <f ca="1"/>
        <v>0</v>
      </c>
      <c r="BB266" s="419">
        <f ca="1"/>
        <v>0</v>
      </c>
    </row>
    <row r="267" spans="3:54" hidden="1" outlineLevel="1">
      <c r="C267" s="40" t="str">
        <v>MMSC</v>
      </c>
      <c r="D267" s="40" t="str">
        <v>Red compartida</v>
      </c>
      <c r="E267" s="419">
        <f ca="1"/>
        <v>0</v>
      </c>
      <c r="F267" s="419">
        <f ca="1"/>
        <v>0</v>
      </c>
      <c r="G267" s="419">
        <f ca="1"/>
        <v>0</v>
      </c>
      <c r="H267" s="419">
        <f ca="1"/>
        <v>0</v>
      </c>
      <c r="I267" s="419">
        <f ca="1"/>
        <v>0</v>
      </c>
      <c r="J267" s="419">
        <f ca="1"/>
        <v>0</v>
      </c>
      <c r="K267" s="419">
        <f ca="1"/>
        <v>0</v>
      </c>
      <c r="L267" s="419">
        <f ca="1"/>
        <v>0</v>
      </c>
      <c r="M267" s="419">
        <f ca="1"/>
        <v>0</v>
      </c>
      <c r="N267" s="419">
        <f ca="1"/>
        <v>0</v>
      </c>
      <c r="O267" s="419">
        <f ca="1"/>
        <v>0</v>
      </c>
      <c r="P267" s="419">
        <f ca="1"/>
        <v>0</v>
      </c>
      <c r="Q267" s="419">
        <f ca="1"/>
        <v>0</v>
      </c>
      <c r="R267" s="419">
        <f ca="1"/>
        <v>0</v>
      </c>
      <c r="S267" s="419">
        <f ca="1"/>
        <v>0</v>
      </c>
      <c r="T267" s="419">
        <f ca="1"/>
        <v>0</v>
      </c>
      <c r="U267" s="419">
        <f ca="1"/>
        <v>0</v>
      </c>
      <c r="V267" s="419">
        <f ca="1"/>
        <v>0</v>
      </c>
      <c r="W267" s="419">
        <f ca="1"/>
        <v>0</v>
      </c>
      <c r="X267" s="419">
        <f ca="1"/>
        <v>0</v>
      </c>
      <c r="Y267" s="419">
        <f ca="1"/>
        <v>0</v>
      </c>
      <c r="Z267" s="419">
        <f ca="1"/>
        <v>0</v>
      </c>
      <c r="AA267" s="419">
        <f ca="1"/>
        <v>0</v>
      </c>
      <c r="AB267" s="419">
        <f ca="1"/>
        <v>0</v>
      </c>
      <c r="AC267" s="419">
        <f ca="1"/>
        <v>0</v>
      </c>
      <c r="AD267" s="419">
        <f ca="1"/>
        <v>0</v>
      </c>
      <c r="AE267" s="419">
        <f ca="1"/>
        <v>0</v>
      </c>
      <c r="AF267" s="419">
        <f ca="1"/>
        <v>0</v>
      </c>
      <c r="AG267" s="419">
        <f ca="1"/>
        <v>0</v>
      </c>
      <c r="AH267" s="419">
        <f ca="1"/>
        <v>0</v>
      </c>
      <c r="AI267" s="419">
        <f ca="1"/>
        <v>0</v>
      </c>
      <c r="AJ267" s="419">
        <f ca="1"/>
        <v>0</v>
      </c>
      <c r="AK267" s="419">
        <f ca="1"/>
        <v>0</v>
      </c>
      <c r="AL267" s="419">
        <f ca="1"/>
        <v>0</v>
      </c>
      <c r="AM267" s="419">
        <f ca="1"/>
        <v>0</v>
      </c>
      <c r="AN267" s="419">
        <f ca="1"/>
        <v>0</v>
      </c>
      <c r="AO267" s="419">
        <f ca="1"/>
        <v>0</v>
      </c>
      <c r="AP267" s="419">
        <f ca="1"/>
        <v>0</v>
      </c>
      <c r="AQ267" s="419">
        <f ca="1"/>
        <v>0</v>
      </c>
      <c r="AR267" s="419">
        <f ca="1"/>
        <v>0</v>
      </c>
      <c r="AS267" s="419">
        <f ca="1"/>
        <v>0</v>
      </c>
      <c r="AT267" s="419">
        <f ca="1"/>
        <v>0</v>
      </c>
      <c r="AU267" s="419">
        <f ca="1"/>
        <v>0</v>
      </c>
      <c r="AV267" s="419">
        <f ca="1"/>
        <v>0</v>
      </c>
      <c r="AW267" s="419">
        <f ca="1"/>
        <v>0</v>
      </c>
      <c r="AX267" s="419">
        <f ca="1"/>
        <v>0</v>
      </c>
      <c r="AY267" s="419">
        <f ca="1"/>
        <v>0</v>
      </c>
      <c r="AZ267" s="419">
        <f ca="1"/>
        <v>0</v>
      </c>
      <c r="BA267" s="419">
        <f ca="1"/>
        <v>0</v>
      </c>
      <c r="BB267" s="419">
        <f ca="1"/>
        <v>0</v>
      </c>
    </row>
    <row r="268" spans="3:54" hidden="1" outlineLevel="1">
      <c r="C268" s="40" t="str">
        <v>Tarjetas SIM</v>
      </c>
      <c r="D268" s="40" t="str">
        <v>Red compartida</v>
      </c>
      <c r="E268" s="419">
        <f ca="1"/>
        <v>0</v>
      </c>
      <c r="F268" s="419">
        <f ca="1"/>
        <v>0</v>
      </c>
      <c r="G268" s="419">
        <f ca="1"/>
        <v>0</v>
      </c>
      <c r="H268" s="419">
        <f ca="1"/>
        <v>0</v>
      </c>
      <c r="I268" s="419">
        <f ca="1"/>
        <v>0</v>
      </c>
      <c r="J268" s="419">
        <f ca="1"/>
        <v>0</v>
      </c>
      <c r="K268" s="419">
        <f ca="1"/>
        <v>0</v>
      </c>
      <c r="L268" s="419">
        <f ca="1"/>
        <v>0</v>
      </c>
      <c r="M268" s="419">
        <f ca="1"/>
        <v>0</v>
      </c>
      <c r="N268" s="419">
        <f ca="1"/>
        <v>0</v>
      </c>
      <c r="O268" s="419">
        <f ca="1"/>
        <v>0</v>
      </c>
      <c r="P268" s="419">
        <f ca="1"/>
        <v>0</v>
      </c>
      <c r="Q268" s="419">
        <f ca="1"/>
        <v>0</v>
      </c>
      <c r="R268" s="419">
        <f ca="1"/>
        <v>0</v>
      </c>
      <c r="S268" s="419">
        <f ca="1"/>
        <v>0</v>
      </c>
      <c r="T268" s="419">
        <f ca="1"/>
        <v>0</v>
      </c>
      <c r="U268" s="419">
        <f ca="1"/>
        <v>0</v>
      </c>
      <c r="V268" s="419">
        <f ca="1"/>
        <v>0</v>
      </c>
      <c r="W268" s="419">
        <f ca="1"/>
        <v>0</v>
      </c>
      <c r="X268" s="419">
        <f ca="1"/>
        <v>0</v>
      </c>
      <c r="Y268" s="419">
        <f ca="1"/>
        <v>0</v>
      </c>
      <c r="Z268" s="419">
        <f ca="1"/>
        <v>0</v>
      </c>
      <c r="AA268" s="419">
        <f ca="1"/>
        <v>0</v>
      </c>
      <c r="AB268" s="419">
        <f ca="1"/>
        <v>0</v>
      </c>
      <c r="AC268" s="419">
        <f ca="1"/>
        <v>0</v>
      </c>
      <c r="AD268" s="419">
        <f ca="1"/>
        <v>0</v>
      </c>
      <c r="AE268" s="419">
        <f ca="1"/>
        <v>0</v>
      </c>
      <c r="AF268" s="419">
        <f ca="1"/>
        <v>0</v>
      </c>
      <c r="AG268" s="419">
        <f ca="1"/>
        <v>0</v>
      </c>
      <c r="AH268" s="419">
        <f ca="1"/>
        <v>0</v>
      </c>
      <c r="AI268" s="419">
        <f ca="1"/>
        <v>0</v>
      </c>
      <c r="AJ268" s="419">
        <f ca="1"/>
        <v>0</v>
      </c>
      <c r="AK268" s="419">
        <f ca="1"/>
        <v>0</v>
      </c>
      <c r="AL268" s="419">
        <f ca="1"/>
        <v>0</v>
      </c>
      <c r="AM268" s="419">
        <f ca="1"/>
        <v>0</v>
      </c>
      <c r="AN268" s="419">
        <f ca="1"/>
        <v>0</v>
      </c>
      <c r="AO268" s="419">
        <f ca="1"/>
        <v>0</v>
      </c>
      <c r="AP268" s="419">
        <f ca="1"/>
        <v>0</v>
      </c>
      <c r="AQ268" s="419">
        <f ca="1"/>
        <v>0</v>
      </c>
      <c r="AR268" s="419">
        <f ca="1"/>
        <v>0</v>
      </c>
      <c r="AS268" s="419">
        <f ca="1"/>
        <v>0</v>
      </c>
      <c r="AT268" s="419">
        <f ca="1"/>
        <v>0</v>
      </c>
      <c r="AU268" s="419">
        <f ca="1"/>
        <v>0</v>
      </c>
      <c r="AV268" s="419">
        <f ca="1"/>
        <v>0</v>
      </c>
      <c r="AW268" s="419">
        <f ca="1"/>
        <v>0</v>
      </c>
      <c r="AX268" s="419">
        <f ca="1"/>
        <v>0</v>
      </c>
      <c r="AY268" s="419">
        <f ca="1"/>
        <v>0</v>
      </c>
      <c r="AZ268" s="419">
        <f ca="1"/>
        <v>0</v>
      </c>
      <c r="BA268" s="419">
        <f ca="1"/>
        <v>0</v>
      </c>
      <c r="BB268" s="419">
        <f ca="1"/>
        <v>0</v>
      </c>
    </row>
    <row r="269" spans="3:54" hidden="1" outlineLevel="1">
      <c r="C269" s="40" t="str">
        <v>Equipo de interconexión (4 empleados de tiempo completo)</v>
      </c>
      <c r="D269" s="40" t="str">
        <v>Red compartida</v>
      </c>
      <c r="E269" s="419">
        <f ca="1"/>
        <v>0</v>
      </c>
      <c r="F269" s="419">
        <f ca="1"/>
        <v>0</v>
      </c>
      <c r="G269" s="419">
        <f ca="1"/>
        <v>0</v>
      </c>
      <c r="H269" s="419">
        <f ca="1"/>
        <v>0</v>
      </c>
      <c r="I269" s="419">
        <f ca="1"/>
        <v>0</v>
      </c>
      <c r="J269" s="419">
        <f ca="1"/>
        <v>0</v>
      </c>
      <c r="K269" s="419">
        <f ca="1"/>
        <v>0</v>
      </c>
      <c r="L269" s="419">
        <f ca="1"/>
        <v>0</v>
      </c>
      <c r="M269" s="419">
        <f ca="1"/>
        <v>0</v>
      </c>
      <c r="N269" s="419">
        <f ca="1"/>
        <v>0</v>
      </c>
      <c r="O269" s="419">
        <f ca="1"/>
        <v>0</v>
      </c>
      <c r="P269" s="419">
        <f ca="1"/>
        <v>0</v>
      </c>
      <c r="Q269" s="419">
        <f ca="1"/>
        <v>0</v>
      </c>
      <c r="R269" s="419">
        <f ca="1"/>
        <v>0</v>
      </c>
      <c r="S269" s="419">
        <f ca="1"/>
        <v>0</v>
      </c>
      <c r="T269" s="419">
        <f ca="1"/>
        <v>0</v>
      </c>
      <c r="U269" s="419">
        <f ca="1"/>
        <v>0</v>
      </c>
      <c r="V269" s="419">
        <f ca="1"/>
        <v>0</v>
      </c>
      <c r="W269" s="419">
        <f ca="1"/>
        <v>0</v>
      </c>
      <c r="X269" s="419">
        <f ca="1"/>
        <v>0</v>
      </c>
      <c r="Y269" s="419">
        <f ca="1"/>
        <v>0</v>
      </c>
      <c r="Z269" s="419">
        <f ca="1"/>
        <v>0</v>
      </c>
      <c r="AA269" s="419">
        <f ca="1"/>
        <v>0</v>
      </c>
      <c r="AB269" s="419">
        <f ca="1"/>
        <v>0</v>
      </c>
      <c r="AC269" s="419">
        <f ca="1"/>
        <v>0</v>
      </c>
      <c r="AD269" s="419">
        <f ca="1"/>
        <v>0</v>
      </c>
      <c r="AE269" s="419">
        <f ca="1"/>
        <v>0</v>
      </c>
      <c r="AF269" s="419">
        <f ca="1"/>
        <v>0</v>
      </c>
      <c r="AG269" s="419">
        <f ca="1"/>
        <v>0</v>
      </c>
      <c r="AH269" s="419">
        <f ca="1"/>
        <v>0</v>
      </c>
      <c r="AI269" s="419">
        <f ca="1"/>
        <v>0</v>
      </c>
      <c r="AJ269" s="419">
        <f ca="1"/>
        <v>0</v>
      </c>
      <c r="AK269" s="419">
        <f ca="1"/>
        <v>0</v>
      </c>
      <c r="AL269" s="419">
        <f ca="1"/>
        <v>0</v>
      </c>
      <c r="AM269" s="419">
        <f ca="1"/>
        <v>0</v>
      </c>
      <c r="AN269" s="419">
        <f ca="1"/>
        <v>0</v>
      </c>
      <c r="AO269" s="419">
        <f ca="1"/>
        <v>0</v>
      </c>
      <c r="AP269" s="419">
        <f ca="1"/>
        <v>0</v>
      </c>
      <c r="AQ269" s="419">
        <f ca="1"/>
        <v>0</v>
      </c>
      <c r="AR269" s="419">
        <f ca="1"/>
        <v>0</v>
      </c>
      <c r="AS269" s="419">
        <f ca="1"/>
        <v>0</v>
      </c>
      <c r="AT269" s="419">
        <f ca="1"/>
        <v>0</v>
      </c>
      <c r="AU269" s="419">
        <f ca="1"/>
        <v>0</v>
      </c>
      <c r="AV269" s="419">
        <f ca="1"/>
        <v>0</v>
      </c>
      <c r="AW269" s="419">
        <f ca="1"/>
        <v>0</v>
      </c>
      <c r="AX269" s="419">
        <f ca="1"/>
        <v>0</v>
      </c>
      <c r="AY269" s="419">
        <f ca="1"/>
        <v>0</v>
      </c>
      <c r="AZ269" s="419">
        <f ca="1"/>
        <v>0</v>
      </c>
      <c r="BA269" s="419">
        <f ca="1"/>
        <v>0</v>
      </c>
      <c r="BB269" s="419">
        <f ca="1"/>
        <v>0</v>
      </c>
    </row>
    <row r="270" spans="3:54" hidden="1" outlineLevel="1">
      <c r="C270" s="40" t="str">
        <v>Gastos administrativos (Opex) excluyendo equipo de interconexión</v>
      </c>
      <c r="D270" s="40" t="str">
        <v>Red compartida</v>
      </c>
      <c r="E270" s="419">
        <f ca="1"/>
        <v>0</v>
      </c>
      <c r="F270" s="419">
        <f ca="1"/>
        <v>0</v>
      </c>
      <c r="G270" s="419">
        <f ca="1"/>
        <v>15562779.6979063</v>
      </c>
      <c r="H270" s="419">
        <f ca="1"/>
        <v>42581013.680014044</v>
      </c>
      <c r="I270" s="419">
        <f ca="1"/>
        <v>78476165.439910069</v>
      </c>
      <c r="J270" s="419">
        <f ca="1"/>
        <v>115890247.90967248</v>
      </c>
      <c r="K270" s="419">
        <f ca="1"/>
        <v>159894146.05082473</v>
      </c>
      <c r="L270" s="419">
        <f ca="1"/>
        <v>172532987.97978684</v>
      </c>
      <c r="M270" s="419">
        <f ca="1"/>
        <v>185200511.89604452</v>
      </c>
      <c r="N270" s="419">
        <f ca="1"/>
        <v>197457587.17160693</v>
      </c>
      <c r="O270" s="419">
        <f ca="1"/>
        <v>208929469.77979186</v>
      </c>
      <c r="P270" s="419">
        <f ca="1"/>
        <v>219351063.17515039</v>
      </c>
      <c r="Q270" s="419">
        <f ca="1"/>
        <v>228765685.8103964</v>
      </c>
      <c r="R270" s="419">
        <f ca="1"/>
        <v>237491195.75782651</v>
      </c>
      <c r="S270" s="419">
        <f ca="1"/>
        <v>245652984.03042737</v>
      </c>
      <c r="T270" s="419">
        <f ca="1"/>
        <v>253319951.93896091</v>
      </c>
      <c r="U270" s="419">
        <f ca="1"/>
        <v>260552925.71656397</v>
      </c>
      <c r="V270" s="419">
        <f ca="1"/>
        <v>263450711.85586613</v>
      </c>
      <c r="W270" s="419">
        <f ca="1"/>
        <v>264735756.66146863</v>
      </c>
      <c r="X270" s="419">
        <f ca="1"/>
        <v>265965966.04343274</v>
      </c>
      <c r="Y270" s="419">
        <f ca="1"/>
        <v>267138725.57702857</v>
      </c>
      <c r="Z270" s="419">
        <f ca="1"/>
        <v>268251425.32137653</v>
      </c>
      <c r="AA270" s="419">
        <f ca="1"/>
        <v>269301325.13854331</v>
      </c>
      <c r="AB270" s="419">
        <f ca="1"/>
        <v>270286001.32902545</v>
      </c>
      <c r="AC270" s="419">
        <f ca="1"/>
        <v>271203298.99917167</v>
      </c>
      <c r="AD270" s="419">
        <f ca="1"/>
        <v>272051541.42794174</v>
      </c>
      <c r="AE270" s="419">
        <f ca="1"/>
        <v>272829421.98117989</v>
      </c>
      <c r="AF270" s="419">
        <f ca="1"/>
        <v>273535849.78186804</v>
      </c>
      <c r="AG270" s="419">
        <f ca="1"/>
        <v>274170555.23395181</v>
      </c>
      <c r="AH270" s="419">
        <f ca="1"/>
        <v>274733379.4199369</v>
      </c>
      <c r="AI270" s="419">
        <f ca="1"/>
        <v>275223539.51877505</v>
      </c>
      <c r="AJ270" s="419">
        <f ca="1"/>
        <v>275640680.03452659</v>
      </c>
      <c r="AK270" s="419">
        <f ca="1"/>
        <v>275985897.64455181</v>
      </c>
      <c r="AL270" s="419">
        <f ca="1"/>
        <v>276261171.7418378</v>
      </c>
      <c r="AM270" s="419">
        <f ca="1"/>
        <v>276467984.15706956</v>
      </c>
      <c r="AN270" s="419">
        <f ca="1"/>
        <v>276606894.69056916</v>
      </c>
      <c r="AO270" s="419">
        <f ca="1"/>
        <v>276678380.04006082</v>
      </c>
      <c r="AP270" s="419">
        <f ca="1"/>
        <v>276683757.1944645</v>
      </c>
      <c r="AQ270" s="419">
        <f ca="1"/>
        <v>276624943.07685059</v>
      </c>
      <c r="AR270" s="419">
        <f ca="1"/>
        <v>276503573.80604661</v>
      </c>
      <c r="AS270" s="419">
        <f ca="1"/>
        <v>276320616.0933727</v>
      </c>
      <c r="AT270" s="419">
        <f ca="1"/>
        <v>276076693.45655859</v>
      </c>
      <c r="AU270" s="419">
        <f ca="1"/>
        <v>275772625.21850824</v>
      </c>
      <c r="AV270" s="419">
        <f ca="1"/>
        <v>275409489.51283449</v>
      </c>
      <c r="AW270" s="419">
        <f ca="1"/>
        <v>274988312.40684658</v>
      </c>
      <c r="AX270" s="419">
        <f ca="1"/>
        <v>274643668.34175462</v>
      </c>
      <c r="AY270" s="419">
        <f ca="1"/>
        <v>274404475.59668505</v>
      </c>
      <c r="AZ270" s="419">
        <f ca="1"/>
        <v>274165492.09475666</v>
      </c>
      <c r="BA270" s="419">
        <f ca="1"/>
        <v>273926717.65518326</v>
      </c>
      <c r="BB270" s="419">
        <f ca="1"/>
        <v>273688152.09738851</v>
      </c>
    </row>
    <row r="271" spans="3:54" hidden="1" outlineLevel="1">
      <c r="C271" s="40" t="str">
        <v>Licencias de 850MHz</v>
      </c>
      <c r="D271" s="40" t="str">
        <v>Red compartida</v>
      </c>
      <c r="E271" s="419">
        <f ca="1"/>
        <v>0</v>
      </c>
      <c r="F271" s="419">
        <f ca="1"/>
        <v>0</v>
      </c>
      <c r="G271" s="419">
        <f ca="1"/>
        <v>5673542.0917173196</v>
      </c>
      <c r="H271" s="419">
        <f ca="1"/>
        <v>14717989.921941774</v>
      </c>
      <c r="I271" s="419">
        <f ca="1"/>
        <v>25100460.437627535</v>
      </c>
      <c r="J271" s="419">
        <f ca="1"/>
        <v>33766264.839307539</v>
      </c>
      <c r="K271" s="419">
        <f ca="1"/>
        <v>44739829.115924314</v>
      </c>
      <c r="L271" s="419">
        <f ca="1"/>
        <v>46302696.204299808</v>
      </c>
      <c r="M271" s="419">
        <f ca="1"/>
        <v>48090044.333500944</v>
      </c>
      <c r="N271" s="419">
        <f ca="1"/>
        <v>49594257.110264651</v>
      </c>
      <c r="O271" s="419">
        <f ca="1"/>
        <v>50945583.632397145</v>
      </c>
      <c r="P271" s="419">
        <f ca="1"/>
        <v>52074994.603675202</v>
      </c>
      <c r="Q271" s="419">
        <f ca="1"/>
        <v>52948364.286332965</v>
      </c>
      <c r="R271" s="419">
        <f ca="1"/>
        <v>53643138.528500028</v>
      </c>
      <c r="S271" s="419">
        <f ca="1"/>
        <v>54174932.064505115</v>
      </c>
      <c r="T271" s="419">
        <f ca="1"/>
        <v>54547828.588783056</v>
      </c>
      <c r="U271" s="419">
        <f ca="1"/>
        <v>56033054.587114833</v>
      </c>
      <c r="V271" s="419">
        <f ca="1"/>
        <v>56651540.949908182</v>
      </c>
      <c r="W271" s="419">
        <f ca="1"/>
        <v>56925461.853221171</v>
      </c>
      <c r="X271" s="419">
        <f ca="1"/>
        <v>57187796.22243353</v>
      </c>
      <c r="Y271" s="419">
        <f ca="1"/>
        <v>57438010.068091623</v>
      </c>
      <c r="Z271" s="419">
        <f ca="1"/>
        <v>57675515.877909057</v>
      </c>
      <c r="AA271" s="419">
        <f ca="1"/>
        <v>57899693.365735434</v>
      </c>
      <c r="AB271" s="419">
        <f ca="1"/>
        <v>58110035.602467768</v>
      </c>
      <c r="AC271" s="419">
        <f ca="1"/>
        <v>58306123.129023358</v>
      </c>
      <c r="AD271" s="419">
        <f ca="1"/>
        <v>58487664.344065927</v>
      </c>
      <c r="AE271" s="419">
        <f ca="1"/>
        <v>58654405.818409383</v>
      </c>
      <c r="AF271" s="419">
        <f ca="1"/>
        <v>58806050.789456829</v>
      </c>
      <c r="AG271" s="419">
        <f ca="1"/>
        <v>58942502.199166156</v>
      </c>
      <c r="AH271" s="419">
        <f ca="1"/>
        <v>59063744.54771886</v>
      </c>
      <c r="AI271" s="419">
        <f ca="1"/>
        <v>59169627.296656549</v>
      </c>
      <c r="AJ271" s="419">
        <f ca="1"/>
        <v>59260069.499135643</v>
      </c>
      <c r="AK271" s="419">
        <f ca="1"/>
        <v>59335286.50168211</v>
      </c>
      <c r="AL271" s="419">
        <f ca="1"/>
        <v>59395691.226996973</v>
      </c>
      <c r="AM271" s="419">
        <f ca="1"/>
        <v>59441604.123829946</v>
      </c>
      <c r="AN271" s="419">
        <f ca="1"/>
        <v>59473149.52534806</v>
      </c>
      <c r="AO271" s="419">
        <f ca="1"/>
        <v>59490419.491860881</v>
      </c>
      <c r="AP271" s="419">
        <f ca="1"/>
        <v>59493676.814729005</v>
      </c>
      <c r="AQ271" s="419">
        <f ca="1"/>
        <v>59483320.650145359</v>
      </c>
      <c r="AR271" s="419">
        <f ca="1"/>
        <v>59459701.762655206</v>
      </c>
      <c r="AS271" s="419">
        <f ca="1"/>
        <v>59423029.625024028</v>
      </c>
      <c r="AT271" s="419">
        <f ca="1"/>
        <v>59373430.589179792</v>
      </c>
      <c r="AU271" s="419">
        <f ca="1"/>
        <v>59311067.393647812</v>
      </c>
      <c r="AV271" s="419">
        <f ca="1"/>
        <v>59236165.119300991</v>
      </c>
      <c r="AW271" s="419">
        <f ca="1"/>
        <v>59148946.453887232</v>
      </c>
      <c r="AX271" s="419">
        <f ca="1"/>
        <v>59077430.213406265</v>
      </c>
      <c r="AY271" s="419">
        <f ca="1"/>
        <v>59027751.594462544</v>
      </c>
      <c r="AZ271" s="419">
        <f ca="1"/>
        <v>58978114.685216598</v>
      </c>
      <c r="BA271" s="419">
        <f ca="1"/>
        <v>58928519.451528095</v>
      </c>
      <c r="BB271" s="419">
        <f ca="1"/>
        <v>58878965.859301023</v>
      </c>
    </row>
    <row r="272" spans="3:54" hidden="1" outlineLevel="1">
      <c r="C272" s="40" t="str">
        <v>Licencias de 1900MHz</v>
      </c>
      <c r="D272" s="40" t="str">
        <v>Red compartida</v>
      </c>
      <c r="E272" s="419">
        <f ca="1"/>
        <v>0</v>
      </c>
      <c r="F272" s="419">
        <f ca="1"/>
        <v>0</v>
      </c>
      <c r="G272" s="419">
        <f ca="1"/>
        <v>13653635.003926825</v>
      </c>
      <c r="H272" s="419">
        <f ca="1"/>
        <v>36194474.849350899</v>
      </c>
      <c r="I272" s="419">
        <f ca="1"/>
        <v>64256956.455629833</v>
      </c>
      <c r="J272" s="419">
        <f ca="1"/>
        <v>91231579.306447744</v>
      </c>
      <c r="K272" s="419">
        <f ca="1"/>
        <v>127116071.92356624</v>
      </c>
      <c r="L272" s="419">
        <f ca="1"/>
        <v>136490307.68839386</v>
      </c>
      <c r="M272" s="419">
        <f ca="1"/>
        <v>144921108.52758715</v>
      </c>
      <c r="N272" s="419">
        <f ca="1"/>
        <v>153554780.44546452</v>
      </c>
      <c r="O272" s="419">
        <f ca="1"/>
        <v>162783483.36374444</v>
      </c>
      <c r="P272" s="419">
        <f ca="1"/>
        <v>171818073.54698256</v>
      </c>
      <c r="Q272" s="419">
        <f ca="1"/>
        <v>180017939.45521057</v>
      </c>
      <c r="R272" s="419">
        <f ca="1"/>
        <v>187685023.77288362</v>
      </c>
      <c r="S272" s="419">
        <f ca="1"/>
        <v>194936978.6743938</v>
      </c>
      <c r="T272" s="419">
        <f ca="1"/>
        <v>201833924.08670229</v>
      </c>
      <c r="U272" s="419">
        <f ca="1"/>
        <v>207488016.60372338</v>
      </c>
      <c r="V272" s="419">
        <f ca="1"/>
        <v>209749775.1579203</v>
      </c>
      <c r="W272" s="419">
        <f ca="1"/>
        <v>210767808.71272331</v>
      </c>
      <c r="X272" s="419">
        <f ca="1"/>
        <v>211742649.23063549</v>
      </c>
      <c r="Y272" s="419">
        <f ca="1"/>
        <v>212672282.16964853</v>
      </c>
      <c r="Z272" s="419">
        <f ca="1"/>
        <v>213554564.10505927</v>
      </c>
      <c r="AA272" s="419">
        <f ca="1"/>
        <v>214387236.26215565</v>
      </c>
      <c r="AB272" s="419">
        <f ca="1"/>
        <v>215168402.14639863</v>
      </c>
      <c r="AC272" s="419">
        <f ca="1"/>
        <v>215896451.56039757</v>
      </c>
      <c r="AD272" s="419">
        <f ca="1"/>
        <v>216570216.15798479</v>
      </c>
      <c r="AE272" s="419">
        <f ca="1"/>
        <v>217188721.80377901</v>
      </c>
      <c r="AF272" s="419">
        <f ca="1"/>
        <v>217750948.14561343</v>
      </c>
      <c r="AG272" s="419">
        <f ca="1"/>
        <v>218256585.36178041</v>
      </c>
      <c r="AH272" s="419">
        <f ca="1"/>
        <v>218705552.22428381</v>
      </c>
      <c r="AI272" s="419">
        <f ca="1"/>
        <v>219097268.26236609</v>
      </c>
      <c r="AJ272" s="419">
        <f ca="1"/>
        <v>219431439.28043506</v>
      </c>
      <c r="AK272" s="419">
        <f ca="1"/>
        <v>219708889.30161101</v>
      </c>
      <c r="AL272" s="419">
        <f ca="1"/>
        <v>219931164.54062942</v>
      </c>
      <c r="AM272" s="419">
        <f ca="1"/>
        <v>220099450.06387627</v>
      </c>
      <c r="AN272" s="419">
        <f ca="1"/>
        <v>220214201.52320495</v>
      </c>
      <c r="AO272" s="419">
        <f ca="1"/>
        <v>220275773.34383258</v>
      </c>
      <c r="AP272" s="419">
        <f ca="1"/>
        <v>220285165.25768465</v>
      </c>
      <c r="AQ272" s="419">
        <f ca="1"/>
        <v>220243872.89494327</v>
      </c>
      <c r="AR272" s="419">
        <f ca="1"/>
        <v>220153197.29831779</v>
      </c>
      <c r="AS272" s="419">
        <f ca="1"/>
        <v>220013912.59707719</v>
      </c>
      <c r="AT272" s="419">
        <f ca="1"/>
        <v>219826496.811277</v>
      </c>
      <c r="AU272" s="419">
        <f ca="1"/>
        <v>219591570.07217196</v>
      </c>
      <c r="AV272" s="419">
        <f ca="1"/>
        <v>219309974.98500511</v>
      </c>
      <c r="AW272" s="419">
        <f ca="1"/>
        <v>218982534.0695467</v>
      </c>
      <c r="AX272" s="419">
        <f ca="1"/>
        <v>218714237.59248132</v>
      </c>
      <c r="AY272" s="419">
        <f ca="1"/>
        <v>218527924.49189639</v>
      </c>
      <c r="AZ272" s="419">
        <f ca="1"/>
        <v>218341770.12516084</v>
      </c>
      <c r="BA272" s="419">
        <f ca="1"/>
        <v>218155774.35973981</v>
      </c>
      <c r="BB272" s="419">
        <f ca="1"/>
        <v>217969937.0632633</v>
      </c>
    </row>
    <row r="273" spans="3:54" hidden="1" outlineLevel="1">
      <c r="C273" s="40" t="str">
        <v>blank</v>
      </c>
      <c r="D273" s="40" t="str">
        <v>Red compartida</v>
      </c>
      <c r="E273" s="419">
        <f ca="1"/>
        <v>0</v>
      </c>
      <c r="F273" s="419">
        <f ca="1"/>
        <v>0</v>
      </c>
      <c r="G273" s="419">
        <f ca="1"/>
        <v>0</v>
      </c>
      <c r="H273" s="419">
        <f ca="1"/>
        <v>0</v>
      </c>
      <c r="I273" s="419">
        <f ca="1"/>
        <v>0</v>
      </c>
      <c r="J273" s="419">
        <f ca="1"/>
        <v>0</v>
      </c>
      <c r="K273" s="419">
        <f ca="1"/>
        <v>0</v>
      </c>
      <c r="L273" s="419">
        <f ca="1"/>
        <v>0</v>
      </c>
      <c r="M273" s="419">
        <f ca="1"/>
        <v>0</v>
      </c>
      <c r="N273" s="419">
        <f ca="1"/>
        <v>0</v>
      </c>
      <c r="O273" s="419">
        <f ca="1"/>
        <v>0</v>
      </c>
      <c r="P273" s="419">
        <f ca="1"/>
        <v>0</v>
      </c>
      <c r="Q273" s="419">
        <f ca="1"/>
        <v>0</v>
      </c>
      <c r="R273" s="419">
        <f ca="1"/>
        <v>0</v>
      </c>
      <c r="S273" s="419">
        <f ca="1"/>
        <v>0</v>
      </c>
      <c r="T273" s="419">
        <f ca="1"/>
        <v>0</v>
      </c>
      <c r="U273" s="419">
        <f ca="1"/>
        <v>0</v>
      </c>
      <c r="V273" s="419">
        <f ca="1"/>
        <v>0</v>
      </c>
      <c r="W273" s="419">
        <f ca="1"/>
        <v>0</v>
      </c>
      <c r="X273" s="419">
        <f ca="1"/>
        <v>0</v>
      </c>
      <c r="Y273" s="419">
        <f ca="1"/>
        <v>0</v>
      </c>
      <c r="Z273" s="419">
        <f ca="1"/>
        <v>0</v>
      </c>
      <c r="AA273" s="419">
        <f ca="1"/>
        <v>0</v>
      </c>
      <c r="AB273" s="419">
        <f ca="1"/>
        <v>0</v>
      </c>
      <c r="AC273" s="419">
        <f ca="1"/>
        <v>0</v>
      </c>
      <c r="AD273" s="419">
        <f ca="1"/>
        <v>0</v>
      </c>
      <c r="AE273" s="419">
        <f ca="1"/>
        <v>0</v>
      </c>
      <c r="AF273" s="419">
        <f ca="1"/>
        <v>0</v>
      </c>
      <c r="AG273" s="419">
        <f ca="1"/>
        <v>0</v>
      </c>
      <c r="AH273" s="419">
        <f ca="1"/>
        <v>0</v>
      </c>
      <c r="AI273" s="419">
        <f ca="1"/>
        <v>0</v>
      </c>
      <c r="AJ273" s="419">
        <f ca="1"/>
        <v>0</v>
      </c>
      <c r="AK273" s="419">
        <f ca="1"/>
        <v>0</v>
      </c>
      <c r="AL273" s="419">
        <f ca="1"/>
        <v>0</v>
      </c>
      <c r="AM273" s="419">
        <f ca="1"/>
        <v>0</v>
      </c>
      <c r="AN273" s="419">
        <f ca="1"/>
        <v>0</v>
      </c>
      <c r="AO273" s="419">
        <f ca="1"/>
        <v>0</v>
      </c>
      <c r="AP273" s="419">
        <f ca="1"/>
        <v>0</v>
      </c>
      <c r="AQ273" s="419">
        <f ca="1"/>
        <v>0</v>
      </c>
      <c r="AR273" s="419">
        <f ca="1"/>
        <v>0</v>
      </c>
      <c r="AS273" s="419">
        <f ca="1"/>
        <v>0</v>
      </c>
      <c r="AT273" s="419">
        <f ca="1"/>
        <v>0</v>
      </c>
      <c r="AU273" s="419">
        <f ca="1"/>
        <v>0</v>
      </c>
      <c r="AV273" s="419">
        <f ca="1"/>
        <v>0</v>
      </c>
      <c r="AW273" s="419">
        <f ca="1"/>
        <v>0</v>
      </c>
      <c r="AX273" s="419">
        <f ca="1"/>
        <v>0</v>
      </c>
      <c r="AY273" s="419">
        <f ca="1"/>
        <v>0</v>
      </c>
      <c r="AZ273" s="419">
        <f ca="1"/>
        <v>0</v>
      </c>
      <c r="BA273" s="419">
        <f ca="1"/>
        <v>0</v>
      </c>
      <c r="BB273" s="419">
        <f ca="1"/>
        <v>0</v>
      </c>
    </row>
    <row r="274" spans="3:54" hidden="1" outlineLevel="1">
      <c r="C274" s="40" t="str">
        <v>blank</v>
      </c>
      <c r="D274" s="40" t="str">
        <v>Red compartida</v>
      </c>
      <c r="E274" s="419">
        <f ca="1"/>
        <v>0</v>
      </c>
      <c r="F274" s="419">
        <f ca="1"/>
        <v>0</v>
      </c>
      <c r="G274" s="419">
        <f ca="1"/>
        <v>0</v>
      </c>
      <c r="H274" s="419">
        <f ca="1"/>
        <v>0</v>
      </c>
      <c r="I274" s="419">
        <f ca="1"/>
        <v>0</v>
      </c>
      <c r="J274" s="419">
        <f ca="1"/>
        <v>0</v>
      </c>
      <c r="K274" s="419">
        <f ca="1"/>
        <v>0</v>
      </c>
      <c r="L274" s="419">
        <f ca="1"/>
        <v>0</v>
      </c>
      <c r="M274" s="419">
        <f ca="1"/>
        <v>0</v>
      </c>
      <c r="N274" s="419">
        <f ca="1"/>
        <v>0</v>
      </c>
      <c r="O274" s="419">
        <f ca="1"/>
        <v>0</v>
      </c>
      <c r="P274" s="419">
        <f ca="1"/>
        <v>0</v>
      </c>
      <c r="Q274" s="419">
        <f ca="1"/>
        <v>0</v>
      </c>
      <c r="R274" s="419">
        <f ca="1"/>
        <v>0</v>
      </c>
      <c r="S274" s="419">
        <f ca="1"/>
        <v>0</v>
      </c>
      <c r="T274" s="419">
        <f ca="1"/>
        <v>0</v>
      </c>
      <c r="U274" s="419">
        <f ca="1"/>
        <v>0</v>
      </c>
      <c r="V274" s="419">
        <f ca="1"/>
        <v>0</v>
      </c>
      <c r="W274" s="419">
        <f ca="1"/>
        <v>0</v>
      </c>
      <c r="X274" s="419">
        <f ca="1"/>
        <v>0</v>
      </c>
      <c r="Y274" s="419">
        <f ca="1"/>
        <v>0</v>
      </c>
      <c r="Z274" s="419">
        <f ca="1"/>
        <v>0</v>
      </c>
      <c r="AA274" s="419">
        <f ca="1"/>
        <v>0</v>
      </c>
      <c r="AB274" s="419">
        <f ca="1"/>
        <v>0</v>
      </c>
      <c r="AC274" s="419">
        <f ca="1"/>
        <v>0</v>
      </c>
      <c r="AD274" s="419">
        <f ca="1"/>
        <v>0</v>
      </c>
      <c r="AE274" s="419">
        <f ca="1"/>
        <v>0</v>
      </c>
      <c r="AF274" s="419">
        <f ca="1"/>
        <v>0</v>
      </c>
      <c r="AG274" s="419">
        <f ca="1"/>
        <v>0</v>
      </c>
      <c r="AH274" s="419">
        <f ca="1"/>
        <v>0</v>
      </c>
      <c r="AI274" s="419">
        <f ca="1"/>
        <v>0</v>
      </c>
      <c r="AJ274" s="419">
        <f ca="1"/>
        <v>0</v>
      </c>
      <c r="AK274" s="419">
        <f ca="1"/>
        <v>0</v>
      </c>
      <c r="AL274" s="419">
        <f ca="1"/>
        <v>0</v>
      </c>
      <c r="AM274" s="419">
        <f ca="1"/>
        <v>0</v>
      </c>
      <c r="AN274" s="419">
        <f ca="1"/>
        <v>0</v>
      </c>
      <c r="AO274" s="419">
        <f ca="1"/>
        <v>0</v>
      </c>
      <c r="AP274" s="419">
        <f ca="1"/>
        <v>0</v>
      </c>
      <c r="AQ274" s="419">
        <f ca="1"/>
        <v>0</v>
      </c>
      <c r="AR274" s="419">
        <f ca="1"/>
        <v>0</v>
      </c>
      <c r="AS274" s="419">
        <f ca="1"/>
        <v>0</v>
      </c>
      <c r="AT274" s="419">
        <f ca="1"/>
        <v>0</v>
      </c>
      <c r="AU274" s="419">
        <f ca="1"/>
        <v>0</v>
      </c>
      <c r="AV274" s="419">
        <f ca="1"/>
        <v>0</v>
      </c>
      <c r="AW274" s="419">
        <f ca="1"/>
        <v>0</v>
      </c>
      <c r="AX274" s="419">
        <f ca="1"/>
        <v>0</v>
      </c>
      <c r="AY274" s="419">
        <f ca="1"/>
        <v>0</v>
      </c>
      <c r="AZ274" s="419">
        <f ca="1"/>
        <v>0</v>
      </c>
      <c r="BA274" s="419">
        <f ca="1"/>
        <v>0</v>
      </c>
      <c r="BB274" s="419">
        <f ca="1"/>
        <v>0</v>
      </c>
    </row>
    <row r="275" spans="3:54" hidden="1" outlineLevel="1">
      <c r="C275" s="40" t="str">
        <v>blank</v>
      </c>
      <c r="D275" s="40" t="str">
        <v>Red compartida</v>
      </c>
      <c r="E275" s="419">
        <f ca="1"/>
        <v>0</v>
      </c>
      <c r="F275" s="419">
        <f ca="1"/>
        <v>0</v>
      </c>
      <c r="G275" s="419">
        <f ca="1"/>
        <v>0</v>
      </c>
      <c r="H275" s="419">
        <f ca="1"/>
        <v>0</v>
      </c>
      <c r="I275" s="419">
        <f ca="1"/>
        <v>0</v>
      </c>
      <c r="J275" s="419">
        <f ca="1"/>
        <v>0</v>
      </c>
      <c r="K275" s="419">
        <f ca="1"/>
        <v>0</v>
      </c>
      <c r="L275" s="419">
        <f ca="1"/>
        <v>0</v>
      </c>
      <c r="M275" s="419">
        <f ca="1"/>
        <v>0</v>
      </c>
      <c r="N275" s="419">
        <f ca="1"/>
        <v>0</v>
      </c>
      <c r="O275" s="419">
        <f ca="1"/>
        <v>0</v>
      </c>
      <c r="P275" s="419">
        <f ca="1"/>
        <v>0</v>
      </c>
      <c r="Q275" s="419">
        <f ca="1"/>
        <v>0</v>
      </c>
      <c r="R275" s="419">
        <f ca="1"/>
        <v>0</v>
      </c>
      <c r="S275" s="419">
        <f ca="1"/>
        <v>0</v>
      </c>
      <c r="T275" s="419">
        <f ca="1"/>
        <v>0</v>
      </c>
      <c r="U275" s="419">
        <f ca="1"/>
        <v>0</v>
      </c>
      <c r="V275" s="419">
        <f ca="1"/>
        <v>0</v>
      </c>
      <c r="W275" s="419">
        <f ca="1"/>
        <v>0</v>
      </c>
      <c r="X275" s="419">
        <f ca="1"/>
        <v>0</v>
      </c>
      <c r="Y275" s="419">
        <f ca="1"/>
        <v>0</v>
      </c>
      <c r="Z275" s="419">
        <f ca="1"/>
        <v>0</v>
      </c>
      <c r="AA275" s="419">
        <f ca="1"/>
        <v>0</v>
      </c>
      <c r="AB275" s="419">
        <f ca="1"/>
        <v>0</v>
      </c>
      <c r="AC275" s="419">
        <f ca="1"/>
        <v>0</v>
      </c>
      <c r="AD275" s="419">
        <f ca="1"/>
        <v>0</v>
      </c>
      <c r="AE275" s="419">
        <f ca="1"/>
        <v>0</v>
      </c>
      <c r="AF275" s="419">
        <f ca="1"/>
        <v>0</v>
      </c>
      <c r="AG275" s="419">
        <f ca="1"/>
        <v>0</v>
      </c>
      <c r="AH275" s="419">
        <f ca="1"/>
        <v>0</v>
      </c>
      <c r="AI275" s="419">
        <f ca="1"/>
        <v>0</v>
      </c>
      <c r="AJ275" s="419">
        <f ca="1"/>
        <v>0</v>
      </c>
      <c r="AK275" s="419">
        <f ca="1"/>
        <v>0</v>
      </c>
      <c r="AL275" s="419">
        <f ca="1"/>
        <v>0</v>
      </c>
      <c r="AM275" s="419">
        <f ca="1"/>
        <v>0</v>
      </c>
      <c r="AN275" s="419">
        <f ca="1"/>
        <v>0</v>
      </c>
      <c r="AO275" s="419">
        <f ca="1"/>
        <v>0</v>
      </c>
      <c r="AP275" s="419">
        <f ca="1"/>
        <v>0</v>
      </c>
      <c r="AQ275" s="419">
        <f ca="1"/>
        <v>0</v>
      </c>
      <c r="AR275" s="419">
        <f ca="1"/>
        <v>0</v>
      </c>
      <c r="AS275" s="419">
        <f ca="1"/>
        <v>0</v>
      </c>
      <c r="AT275" s="419">
        <f ca="1"/>
        <v>0</v>
      </c>
      <c r="AU275" s="419">
        <f ca="1"/>
        <v>0</v>
      </c>
      <c r="AV275" s="419">
        <f ca="1"/>
        <v>0</v>
      </c>
      <c r="AW275" s="419">
        <f ca="1"/>
        <v>0</v>
      </c>
      <c r="AX275" s="419">
        <f ca="1"/>
        <v>0</v>
      </c>
      <c r="AY275" s="419">
        <f ca="1"/>
        <v>0</v>
      </c>
      <c r="AZ275" s="419">
        <f ca="1"/>
        <v>0</v>
      </c>
      <c r="BA275" s="419">
        <f ca="1"/>
        <v>0</v>
      </c>
      <c r="BB275" s="419">
        <f ca="1"/>
        <v>0</v>
      </c>
    </row>
    <row r="276" spans="3:54" hidden="1" outlineLevel="1">
      <c r="C276" s="40" t="str">
        <v>HSDPA upgrade por NodoB (+32CE)</v>
      </c>
      <c r="D276" s="40" t="str">
        <v>Red 3G</v>
      </c>
      <c r="E276" s="419">
        <f ca="1"/>
        <v>0</v>
      </c>
      <c r="F276" s="419">
        <f ca="1"/>
        <v>0</v>
      </c>
      <c r="G276" s="419">
        <f ca="1"/>
        <v>0</v>
      </c>
      <c r="H276" s="419">
        <f ca="1"/>
        <v>0</v>
      </c>
      <c r="I276" s="419">
        <f ca="1"/>
        <v>0</v>
      </c>
      <c r="J276" s="419">
        <f ca="1"/>
        <v>0</v>
      </c>
      <c r="K276" s="419">
        <f ca="1"/>
        <v>0</v>
      </c>
      <c r="L276" s="419">
        <f ca="1"/>
        <v>0</v>
      </c>
      <c r="M276" s="419">
        <f ca="1"/>
        <v>0</v>
      </c>
      <c r="N276" s="419">
        <f ca="1"/>
        <v>0</v>
      </c>
      <c r="O276" s="419">
        <f ca="1"/>
        <v>0</v>
      </c>
      <c r="P276" s="419">
        <f ca="1"/>
        <v>0</v>
      </c>
      <c r="Q276" s="419">
        <f ca="1"/>
        <v>0</v>
      </c>
      <c r="R276" s="419">
        <f ca="1"/>
        <v>0</v>
      </c>
      <c r="S276" s="419">
        <f ca="1"/>
        <v>0</v>
      </c>
      <c r="T276" s="419">
        <f ca="1"/>
        <v>0</v>
      </c>
      <c r="U276" s="419">
        <f ca="1"/>
        <v>0</v>
      </c>
      <c r="V276" s="419">
        <f ca="1"/>
        <v>0</v>
      </c>
      <c r="W276" s="419">
        <f ca="1"/>
        <v>0</v>
      </c>
      <c r="X276" s="419">
        <f ca="1"/>
        <v>0</v>
      </c>
      <c r="Y276" s="419">
        <f ca="1"/>
        <v>0</v>
      </c>
      <c r="Z276" s="419">
        <f ca="1"/>
        <v>0</v>
      </c>
      <c r="AA276" s="419">
        <f ca="1"/>
        <v>0</v>
      </c>
      <c r="AB276" s="419">
        <f ca="1"/>
        <v>0</v>
      </c>
      <c r="AC276" s="419">
        <f ca="1"/>
        <v>0</v>
      </c>
      <c r="AD276" s="419">
        <f ca="1"/>
        <v>0</v>
      </c>
      <c r="AE276" s="419">
        <f ca="1"/>
        <v>0</v>
      </c>
      <c r="AF276" s="419">
        <f ca="1"/>
        <v>0</v>
      </c>
      <c r="AG276" s="419">
        <f ca="1"/>
        <v>0</v>
      </c>
      <c r="AH276" s="419">
        <f ca="1"/>
        <v>0</v>
      </c>
      <c r="AI276" s="419">
        <f ca="1"/>
        <v>0</v>
      </c>
      <c r="AJ276" s="419">
        <f ca="1"/>
        <v>0</v>
      </c>
      <c r="AK276" s="419">
        <f ca="1"/>
        <v>0</v>
      </c>
      <c r="AL276" s="419">
        <f ca="1"/>
        <v>0</v>
      </c>
      <c r="AM276" s="419">
        <f ca="1"/>
        <v>0</v>
      </c>
      <c r="AN276" s="419">
        <f ca="1"/>
        <v>0</v>
      </c>
      <c r="AO276" s="419">
        <f ca="1"/>
        <v>0</v>
      </c>
      <c r="AP276" s="419">
        <f ca="1"/>
        <v>0</v>
      </c>
      <c r="AQ276" s="419">
        <f ca="1"/>
        <v>0</v>
      </c>
      <c r="AR276" s="419">
        <f ca="1"/>
        <v>0</v>
      </c>
      <c r="AS276" s="419">
        <f ca="1"/>
        <v>0</v>
      </c>
      <c r="AT276" s="419">
        <f ca="1"/>
        <v>0</v>
      </c>
      <c r="AU276" s="419">
        <f ca="1"/>
        <v>0</v>
      </c>
      <c r="AV276" s="419">
        <f ca="1"/>
        <v>0</v>
      </c>
      <c r="AW276" s="419">
        <f ca="1"/>
        <v>0</v>
      </c>
      <c r="AX276" s="419">
        <f ca="1"/>
        <v>0</v>
      </c>
      <c r="AY276" s="419">
        <f ca="1"/>
        <v>0</v>
      </c>
      <c r="AZ276" s="419">
        <f ca="1"/>
        <v>0</v>
      </c>
      <c r="BA276" s="419">
        <f ca="1"/>
        <v>0</v>
      </c>
      <c r="BB276" s="419">
        <f ca="1"/>
        <v>0</v>
      </c>
    </row>
    <row r="277" spans="3:54" hidden="1" outlineLevel="1">
      <c r="C277" s="40" t="str">
        <v>HSDPA upgrade por NodoB 1.8 to 3.6 (+32CE)</v>
      </c>
      <c r="D277" s="40" t="str">
        <v>Red 3G</v>
      </c>
      <c r="E277" s="419">
        <f ca="1"/>
        <v>0</v>
      </c>
      <c r="F277" s="419">
        <f ca="1"/>
        <v>0</v>
      </c>
      <c r="G277" s="419">
        <f ca="1"/>
        <v>0</v>
      </c>
      <c r="H277" s="419">
        <f ca="1"/>
        <v>0</v>
      </c>
      <c r="I277" s="419">
        <f ca="1"/>
        <v>0</v>
      </c>
      <c r="J277" s="419">
        <f ca="1"/>
        <v>0</v>
      </c>
      <c r="K277" s="419">
        <f ca="1"/>
        <v>0</v>
      </c>
      <c r="L277" s="419">
        <f ca="1"/>
        <v>0</v>
      </c>
      <c r="M277" s="419">
        <f ca="1"/>
        <v>0</v>
      </c>
      <c r="N277" s="419">
        <f ca="1"/>
        <v>0</v>
      </c>
      <c r="O277" s="419">
        <f ca="1"/>
        <v>0</v>
      </c>
      <c r="P277" s="419">
        <f ca="1"/>
        <v>0</v>
      </c>
      <c r="Q277" s="419">
        <f ca="1"/>
        <v>0</v>
      </c>
      <c r="R277" s="419">
        <f ca="1"/>
        <v>0</v>
      </c>
      <c r="S277" s="419">
        <f ca="1"/>
        <v>0</v>
      </c>
      <c r="T277" s="419">
        <f ca="1"/>
        <v>0</v>
      </c>
      <c r="U277" s="419">
        <f ca="1"/>
        <v>0</v>
      </c>
      <c r="V277" s="419">
        <f ca="1"/>
        <v>0</v>
      </c>
      <c r="W277" s="419">
        <f ca="1"/>
        <v>0</v>
      </c>
      <c r="X277" s="419">
        <f ca="1"/>
        <v>0</v>
      </c>
      <c r="Y277" s="419">
        <f ca="1"/>
        <v>0</v>
      </c>
      <c r="Z277" s="419">
        <f ca="1"/>
        <v>0</v>
      </c>
      <c r="AA277" s="419">
        <f ca="1"/>
        <v>0</v>
      </c>
      <c r="AB277" s="419">
        <f ca="1"/>
        <v>0</v>
      </c>
      <c r="AC277" s="419">
        <f ca="1"/>
        <v>0</v>
      </c>
      <c r="AD277" s="419">
        <f ca="1"/>
        <v>0</v>
      </c>
      <c r="AE277" s="419">
        <f ca="1"/>
        <v>0</v>
      </c>
      <c r="AF277" s="419">
        <f ca="1"/>
        <v>0</v>
      </c>
      <c r="AG277" s="419">
        <f ca="1"/>
        <v>0</v>
      </c>
      <c r="AH277" s="419">
        <f ca="1"/>
        <v>0</v>
      </c>
      <c r="AI277" s="419">
        <f ca="1"/>
        <v>0</v>
      </c>
      <c r="AJ277" s="419">
        <f ca="1"/>
        <v>0</v>
      </c>
      <c r="AK277" s="419">
        <f ca="1"/>
        <v>0</v>
      </c>
      <c r="AL277" s="419">
        <f ca="1"/>
        <v>0</v>
      </c>
      <c r="AM277" s="419">
        <f ca="1"/>
        <v>0</v>
      </c>
      <c r="AN277" s="419">
        <f ca="1"/>
        <v>0</v>
      </c>
      <c r="AO277" s="419">
        <f ca="1"/>
        <v>0</v>
      </c>
      <c r="AP277" s="419">
        <f ca="1"/>
        <v>0</v>
      </c>
      <c r="AQ277" s="419">
        <f ca="1"/>
        <v>0</v>
      </c>
      <c r="AR277" s="419">
        <f ca="1"/>
        <v>0</v>
      </c>
      <c r="AS277" s="419">
        <f ca="1"/>
        <v>0</v>
      </c>
      <c r="AT277" s="419">
        <f ca="1"/>
        <v>0</v>
      </c>
      <c r="AU277" s="419">
        <f ca="1"/>
        <v>0</v>
      </c>
      <c r="AV277" s="419">
        <f ca="1"/>
        <v>0</v>
      </c>
      <c r="AW277" s="419">
        <f ca="1"/>
        <v>0</v>
      </c>
      <c r="AX277" s="419">
        <f ca="1"/>
        <v>0</v>
      </c>
      <c r="AY277" s="419">
        <f ca="1"/>
        <v>0</v>
      </c>
      <c r="AZ277" s="419">
        <f ca="1"/>
        <v>0</v>
      </c>
      <c r="BA277" s="419">
        <f ca="1"/>
        <v>0</v>
      </c>
      <c r="BB277" s="419">
        <f ca="1"/>
        <v>0</v>
      </c>
    </row>
    <row r="278" spans="3:54" hidden="1" outlineLevel="1">
      <c r="C278" s="40" t="str">
        <v>HSDPA upgrade por NodoB 3.6 to 7.2 (+128CE+carrier)</v>
      </c>
      <c r="D278" s="40" t="str">
        <v>Red 3G</v>
      </c>
      <c r="E278" s="419">
        <f ca="1"/>
        <v>0</v>
      </c>
      <c r="F278" s="419">
        <f ca="1"/>
        <v>0</v>
      </c>
      <c r="G278" s="419">
        <f ca="1"/>
        <v>0</v>
      </c>
      <c r="H278" s="419">
        <f ca="1"/>
        <v>0</v>
      </c>
      <c r="I278" s="419">
        <f ca="1"/>
        <v>0</v>
      </c>
      <c r="J278" s="419">
        <f ca="1"/>
        <v>0</v>
      </c>
      <c r="K278" s="419">
        <f ca="1"/>
        <v>0</v>
      </c>
      <c r="L278" s="419">
        <f ca="1"/>
        <v>0</v>
      </c>
      <c r="M278" s="419">
        <f ca="1"/>
        <v>0</v>
      </c>
      <c r="N278" s="419">
        <f ca="1"/>
        <v>0</v>
      </c>
      <c r="O278" s="419">
        <f ca="1"/>
        <v>0</v>
      </c>
      <c r="P278" s="419">
        <f ca="1"/>
        <v>0</v>
      </c>
      <c r="Q278" s="419">
        <f ca="1"/>
        <v>0</v>
      </c>
      <c r="R278" s="419">
        <f ca="1"/>
        <v>0</v>
      </c>
      <c r="S278" s="419">
        <f ca="1"/>
        <v>0</v>
      </c>
      <c r="T278" s="419">
        <f ca="1"/>
        <v>0</v>
      </c>
      <c r="U278" s="419">
        <f ca="1"/>
        <v>0</v>
      </c>
      <c r="V278" s="419">
        <f ca="1"/>
        <v>0</v>
      </c>
      <c r="W278" s="419">
        <f ca="1"/>
        <v>0</v>
      </c>
      <c r="X278" s="419">
        <f ca="1"/>
        <v>0</v>
      </c>
      <c r="Y278" s="419">
        <f ca="1"/>
        <v>0</v>
      </c>
      <c r="Z278" s="419">
        <f ca="1"/>
        <v>0</v>
      </c>
      <c r="AA278" s="419">
        <f ca="1"/>
        <v>0</v>
      </c>
      <c r="AB278" s="419">
        <f ca="1"/>
        <v>0</v>
      </c>
      <c r="AC278" s="419">
        <f ca="1"/>
        <v>0</v>
      </c>
      <c r="AD278" s="419">
        <f ca="1"/>
        <v>0</v>
      </c>
      <c r="AE278" s="419">
        <f ca="1"/>
        <v>0</v>
      </c>
      <c r="AF278" s="419">
        <f ca="1"/>
        <v>0</v>
      </c>
      <c r="AG278" s="419">
        <f ca="1"/>
        <v>0</v>
      </c>
      <c r="AH278" s="419">
        <f ca="1"/>
        <v>0</v>
      </c>
      <c r="AI278" s="419">
        <f ca="1"/>
        <v>0</v>
      </c>
      <c r="AJ278" s="419">
        <f ca="1"/>
        <v>0</v>
      </c>
      <c r="AK278" s="419">
        <f ca="1"/>
        <v>0</v>
      </c>
      <c r="AL278" s="419">
        <f ca="1"/>
        <v>0</v>
      </c>
      <c r="AM278" s="419">
        <f ca="1"/>
        <v>0</v>
      </c>
      <c r="AN278" s="419">
        <f ca="1"/>
        <v>0</v>
      </c>
      <c r="AO278" s="419">
        <f ca="1"/>
        <v>0</v>
      </c>
      <c r="AP278" s="419">
        <f ca="1"/>
        <v>0</v>
      </c>
      <c r="AQ278" s="419">
        <f ca="1"/>
        <v>0</v>
      </c>
      <c r="AR278" s="419">
        <f ca="1"/>
        <v>0</v>
      </c>
      <c r="AS278" s="419">
        <f ca="1"/>
        <v>0</v>
      </c>
      <c r="AT278" s="419">
        <f ca="1"/>
        <v>0</v>
      </c>
      <c r="AU278" s="419">
        <f ca="1"/>
        <v>0</v>
      </c>
      <c r="AV278" s="419">
        <f ca="1"/>
        <v>0</v>
      </c>
      <c r="AW278" s="419">
        <f ca="1"/>
        <v>0</v>
      </c>
      <c r="AX278" s="419">
        <f ca="1"/>
        <v>0</v>
      </c>
      <c r="AY278" s="419">
        <f ca="1"/>
        <v>0</v>
      </c>
      <c r="AZ278" s="419">
        <f ca="1"/>
        <v>0</v>
      </c>
      <c r="BA278" s="419">
        <f ca="1"/>
        <v>0</v>
      </c>
      <c r="BB278" s="419">
        <f ca="1"/>
        <v>0</v>
      </c>
    </row>
    <row r="279" spans="3:54" hidden="1" outlineLevel="1">
      <c r="C279" s="40" t="str">
        <v>HSUPA upgrade por NodoB (+48CE)</v>
      </c>
      <c r="D279" s="40" t="str">
        <v>Red 3G</v>
      </c>
      <c r="E279" s="419">
        <f ca="1"/>
        <v>0</v>
      </c>
      <c r="F279" s="419">
        <f ca="1"/>
        <v>0</v>
      </c>
      <c r="G279" s="419">
        <f ca="1"/>
        <v>0</v>
      </c>
      <c r="H279" s="419">
        <f ca="1"/>
        <v>0</v>
      </c>
      <c r="I279" s="419">
        <f ca="1"/>
        <v>0</v>
      </c>
      <c r="J279" s="419">
        <f ca="1"/>
        <v>0</v>
      </c>
      <c r="K279" s="419">
        <f ca="1"/>
        <v>0</v>
      </c>
      <c r="L279" s="419">
        <f ca="1"/>
        <v>0</v>
      </c>
      <c r="M279" s="419">
        <f ca="1"/>
        <v>0</v>
      </c>
      <c r="N279" s="419">
        <f ca="1"/>
        <v>0</v>
      </c>
      <c r="O279" s="419">
        <f ca="1"/>
        <v>0</v>
      </c>
      <c r="P279" s="419">
        <f ca="1"/>
        <v>0</v>
      </c>
      <c r="Q279" s="419">
        <f ca="1"/>
        <v>0</v>
      </c>
      <c r="R279" s="419">
        <f ca="1"/>
        <v>0</v>
      </c>
      <c r="S279" s="419">
        <f ca="1"/>
        <v>0</v>
      </c>
      <c r="T279" s="419">
        <f ca="1"/>
        <v>0</v>
      </c>
      <c r="U279" s="419">
        <f ca="1"/>
        <v>0</v>
      </c>
      <c r="V279" s="419">
        <f ca="1"/>
        <v>0</v>
      </c>
      <c r="W279" s="419">
        <f ca="1"/>
        <v>0</v>
      </c>
      <c r="X279" s="419">
        <f ca="1"/>
        <v>0</v>
      </c>
      <c r="Y279" s="419">
        <f ca="1"/>
        <v>0</v>
      </c>
      <c r="Z279" s="419">
        <f ca="1"/>
        <v>0</v>
      </c>
      <c r="AA279" s="419">
        <f ca="1"/>
        <v>0</v>
      </c>
      <c r="AB279" s="419">
        <f ca="1"/>
        <v>0</v>
      </c>
      <c r="AC279" s="419">
        <f ca="1"/>
        <v>0</v>
      </c>
      <c r="AD279" s="419">
        <f ca="1"/>
        <v>0</v>
      </c>
      <c r="AE279" s="419">
        <f ca="1"/>
        <v>0</v>
      </c>
      <c r="AF279" s="419">
        <f ca="1"/>
        <v>0</v>
      </c>
      <c r="AG279" s="419">
        <f ca="1"/>
        <v>0</v>
      </c>
      <c r="AH279" s="419">
        <f ca="1"/>
        <v>0</v>
      </c>
      <c r="AI279" s="419">
        <f ca="1"/>
        <v>0</v>
      </c>
      <c r="AJ279" s="419">
        <f ca="1"/>
        <v>0</v>
      </c>
      <c r="AK279" s="419">
        <f ca="1"/>
        <v>0</v>
      </c>
      <c r="AL279" s="419">
        <f ca="1"/>
        <v>0</v>
      </c>
      <c r="AM279" s="419">
        <f ca="1"/>
        <v>0</v>
      </c>
      <c r="AN279" s="419">
        <f ca="1"/>
        <v>0</v>
      </c>
      <c r="AO279" s="419">
        <f ca="1"/>
        <v>0</v>
      </c>
      <c r="AP279" s="419">
        <f ca="1"/>
        <v>0</v>
      </c>
      <c r="AQ279" s="419">
        <f ca="1"/>
        <v>0</v>
      </c>
      <c r="AR279" s="419">
        <f ca="1"/>
        <v>0</v>
      </c>
      <c r="AS279" s="419">
        <f ca="1"/>
        <v>0</v>
      </c>
      <c r="AT279" s="419">
        <f ca="1"/>
        <v>0</v>
      </c>
      <c r="AU279" s="419">
        <f ca="1"/>
        <v>0</v>
      </c>
      <c r="AV279" s="419">
        <f ca="1"/>
        <v>0</v>
      </c>
      <c r="AW279" s="419">
        <f ca="1"/>
        <v>0</v>
      </c>
      <c r="AX279" s="419">
        <f ca="1"/>
        <v>0</v>
      </c>
      <c r="AY279" s="419">
        <f ca="1"/>
        <v>0</v>
      </c>
      <c r="AZ279" s="419">
        <f ca="1"/>
        <v>0</v>
      </c>
      <c r="BA279" s="419">
        <f ca="1"/>
        <v>0</v>
      </c>
      <c r="BB279" s="419">
        <f ca="1"/>
        <v>0</v>
      </c>
    </row>
    <row r="280" spans="3:54" hidden="1" outlineLevel="1">
      <c r="C280" s="40" t="str">
        <v>blank</v>
      </c>
      <c r="D280" s="40" t="str">
        <v>Red compartida</v>
      </c>
      <c r="E280" s="419">
        <f ca="1"/>
        <v>0</v>
      </c>
      <c r="F280" s="419">
        <f ca="1"/>
        <v>0</v>
      </c>
      <c r="G280" s="419">
        <f ca="1"/>
        <v>0</v>
      </c>
      <c r="H280" s="419">
        <f ca="1"/>
        <v>0</v>
      </c>
      <c r="I280" s="419">
        <f ca="1"/>
        <v>0</v>
      </c>
      <c r="J280" s="419">
        <f ca="1"/>
        <v>0</v>
      </c>
      <c r="K280" s="419">
        <f ca="1"/>
        <v>0</v>
      </c>
      <c r="L280" s="419">
        <f ca="1"/>
        <v>0</v>
      </c>
      <c r="M280" s="419">
        <f ca="1"/>
        <v>0</v>
      </c>
      <c r="N280" s="419">
        <f ca="1"/>
        <v>0</v>
      </c>
      <c r="O280" s="419">
        <f ca="1"/>
        <v>0</v>
      </c>
      <c r="P280" s="419">
        <f ca="1"/>
        <v>0</v>
      </c>
      <c r="Q280" s="419">
        <f ca="1"/>
        <v>0</v>
      </c>
      <c r="R280" s="419">
        <f ca="1"/>
        <v>0</v>
      </c>
      <c r="S280" s="419">
        <f ca="1"/>
        <v>0</v>
      </c>
      <c r="T280" s="419">
        <f ca="1"/>
        <v>0</v>
      </c>
      <c r="U280" s="419">
        <f ca="1"/>
        <v>0</v>
      </c>
      <c r="V280" s="419">
        <f ca="1"/>
        <v>0</v>
      </c>
      <c r="W280" s="419">
        <f ca="1"/>
        <v>0</v>
      </c>
      <c r="X280" s="419">
        <f ca="1"/>
        <v>0</v>
      </c>
      <c r="Y280" s="419">
        <f ca="1"/>
        <v>0</v>
      </c>
      <c r="Z280" s="419">
        <f ca="1"/>
        <v>0</v>
      </c>
      <c r="AA280" s="419">
        <f ca="1"/>
        <v>0</v>
      </c>
      <c r="AB280" s="419">
        <f ca="1"/>
        <v>0</v>
      </c>
      <c r="AC280" s="419">
        <f ca="1"/>
        <v>0</v>
      </c>
      <c r="AD280" s="419">
        <f ca="1"/>
        <v>0</v>
      </c>
      <c r="AE280" s="419">
        <f ca="1"/>
        <v>0</v>
      </c>
      <c r="AF280" s="419">
        <f ca="1"/>
        <v>0</v>
      </c>
      <c r="AG280" s="419">
        <f ca="1"/>
        <v>0</v>
      </c>
      <c r="AH280" s="419">
        <f ca="1"/>
        <v>0</v>
      </c>
      <c r="AI280" s="419">
        <f ca="1"/>
        <v>0</v>
      </c>
      <c r="AJ280" s="419">
        <f ca="1"/>
        <v>0</v>
      </c>
      <c r="AK280" s="419">
        <f ca="1"/>
        <v>0</v>
      </c>
      <c r="AL280" s="419">
        <f ca="1"/>
        <v>0</v>
      </c>
      <c r="AM280" s="419">
        <f ca="1"/>
        <v>0</v>
      </c>
      <c r="AN280" s="419">
        <f ca="1"/>
        <v>0</v>
      </c>
      <c r="AO280" s="419">
        <f ca="1"/>
        <v>0</v>
      </c>
      <c r="AP280" s="419">
        <f ca="1"/>
        <v>0</v>
      </c>
      <c r="AQ280" s="419">
        <f ca="1"/>
        <v>0</v>
      </c>
      <c r="AR280" s="419">
        <f ca="1"/>
        <v>0</v>
      </c>
      <c r="AS280" s="419">
        <f ca="1"/>
        <v>0</v>
      </c>
      <c r="AT280" s="419">
        <f ca="1"/>
        <v>0</v>
      </c>
      <c r="AU280" s="419">
        <f ca="1"/>
        <v>0</v>
      </c>
      <c r="AV280" s="419">
        <f ca="1"/>
        <v>0</v>
      </c>
      <c r="AW280" s="419">
        <f ca="1"/>
        <v>0</v>
      </c>
      <c r="AX280" s="419">
        <f ca="1"/>
        <v>0</v>
      </c>
      <c r="AY280" s="419">
        <f ca="1"/>
        <v>0</v>
      </c>
      <c r="AZ280" s="419">
        <f ca="1"/>
        <v>0</v>
      </c>
      <c r="BA280" s="419">
        <f ca="1"/>
        <v>0</v>
      </c>
      <c r="BB280" s="419">
        <f ca="1"/>
        <v>0</v>
      </c>
    </row>
    <row r="281" spans="3:54" hidden="1" outlineLevel="1">
      <c r="C281" s="40" t="str">
        <v>blank</v>
      </c>
      <c r="D281" s="40" t="str">
        <v>Red compartida</v>
      </c>
      <c r="E281" s="419">
        <f ca="1"/>
        <v>0</v>
      </c>
      <c r="F281" s="419">
        <f ca="1"/>
        <v>0</v>
      </c>
      <c r="G281" s="419">
        <f ca="1"/>
        <v>0</v>
      </c>
      <c r="H281" s="419">
        <f ca="1"/>
        <v>0</v>
      </c>
      <c r="I281" s="419">
        <f ca="1"/>
        <v>0</v>
      </c>
      <c r="J281" s="419">
        <f ca="1"/>
        <v>0</v>
      </c>
      <c r="K281" s="419">
        <f ca="1"/>
        <v>0</v>
      </c>
      <c r="L281" s="419">
        <f ca="1"/>
        <v>0</v>
      </c>
      <c r="M281" s="419">
        <f ca="1"/>
        <v>0</v>
      </c>
      <c r="N281" s="419">
        <f ca="1"/>
        <v>0</v>
      </c>
      <c r="O281" s="419">
        <f ca="1"/>
        <v>0</v>
      </c>
      <c r="P281" s="419">
        <f ca="1"/>
        <v>0</v>
      </c>
      <c r="Q281" s="419">
        <f ca="1"/>
        <v>0</v>
      </c>
      <c r="R281" s="419">
        <f ca="1"/>
        <v>0</v>
      </c>
      <c r="S281" s="419">
        <f ca="1"/>
        <v>0</v>
      </c>
      <c r="T281" s="419">
        <f ca="1"/>
        <v>0</v>
      </c>
      <c r="U281" s="419">
        <f ca="1"/>
        <v>0</v>
      </c>
      <c r="V281" s="419">
        <f ca="1"/>
        <v>0</v>
      </c>
      <c r="W281" s="419">
        <f ca="1"/>
        <v>0</v>
      </c>
      <c r="X281" s="419">
        <f ca="1"/>
        <v>0</v>
      </c>
      <c r="Y281" s="419">
        <f ca="1"/>
        <v>0</v>
      </c>
      <c r="Z281" s="419">
        <f ca="1"/>
        <v>0</v>
      </c>
      <c r="AA281" s="419">
        <f ca="1"/>
        <v>0</v>
      </c>
      <c r="AB281" s="419">
        <f ca="1"/>
        <v>0</v>
      </c>
      <c r="AC281" s="419">
        <f ca="1"/>
        <v>0</v>
      </c>
      <c r="AD281" s="419">
        <f ca="1"/>
        <v>0</v>
      </c>
      <c r="AE281" s="419">
        <f ca="1"/>
        <v>0</v>
      </c>
      <c r="AF281" s="419">
        <f ca="1"/>
        <v>0</v>
      </c>
      <c r="AG281" s="419">
        <f ca="1"/>
        <v>0</v>
      </c>
      <c r="AH281" s="419">
        <f ca="1"/>
        <v>0</v>
      </c>
      <c r="AI281" s="419">
        <f ca="1"/>
        <v>0</v>
      </c>
      <c r="AJ281" s="419">
        <f ca="1"/>
        <v>0</v>
      </c>
      <c r="AK281" s="419">
        <f ca="1"/>
        <v>0</v>
      </c>
      <c r="AL281" s="419">
        <f ca="1"/>
        <v>0</v>
      </c>
      <c r="AM281" s="419">
        <f ca="1"/>
        <v>0</v>
      </c>
      <c r="AN281" s="419">
        <f ca="1"/>
        <v>0</v>
      </c>
      <c r="AO281" s="419">
        <f ca="1"/>
        <v>0</v>
      </c>
      <c r="AP281" s="419">
        <f ca="1"/>
        <v>0</v>
      </c>
      <c r="AQ281" s="419">
        <f ca="1"/>
        <v>0</v>
      </c>
      <c r="AR281" s="419">
        <f ca="1"/>
        <v>0</v>
      </c>
      <c r="AS281" s="419">
        <f ca="1"/>
        <v>0</v>
      </c>
      <c r="AT281" s="419">
        <f ca="1"/>
        <v>0</v>
      </c>
      <c r="AU281" s="419">
        <f ca="1"/>
        <v>0</v>
      </c>
      <c r="AV281" s="419">
        <f ca="1"/>
        <v>0</v>
      </c>
      <c r="AW281" s="419">
        <f ca="1"/>
        <v>0</v>
      </c>
      <c r="AX281" s="419">
        <f ca="1"/>
        <v>0</v>
      </c>
      <c r="AY281" s="419">
        <f ca="1"/>
        <v>0</v>
      </c>
      <c r="AZ281" s="419">
        <f ca="1"/>
        <v>0</v>
      </c>
      <c r="BA281" s="419">
        <f ca="1"/>
        <v>0</v>
      </c>
      <c r="BB281" s="419">
        <f ca="1"/>
        <v>0</v>
      </c>
    </row>
    <row r="282" spans="3:54" hidden="1" outlineLevel="1">
      <c r="C282" s="40" t="str">
        <v>blank</v>
      </c>
      <c r="D282" s="40" t="str">
        <v>Red compartida</v>
      </c>
      <c r="E282" s="419">
        <f ca="1"/>
        <v>0</v>
      </c>
      <c r="F282" s="419">
        <f ca="1"/>
        <v>0</v>
      </c>
      <c r="G282" s="419">
        <f ca="1"/>
        <v>0</v>
      </c>
      <c r="H282" s="419">
        <f ca="1"/>
        <v>0</v>
      </c>
      <c r="I282" s="419">
        <f ca="1"/>
        <v>0</v>
      </c>
      <c r="J282" s="419">
        <f ca="1"/>
        <v>0</v>
      </c>
      <c r="K282" s="419">
        <f ca="1"/>
        <v>0</v>
      </c>
      <c r="L282" s="419">
        <f ca="1"/>
        <v>0</v>
      </c>
      <c r="M282" s="419">
        <f ca="1"/>
        <v>0</v>
      </c>
      <c r="N282" s="419">
        <f ca="1"/>
        <v>0</v>
      </c>
      <c r="O282" s="419">
        <f ca="1"/>
        <v>0</v>
      </c>
      <c r="P282" s="419">
        <f ca="1"/>
        <v>0</v>
      </c>
      <c r="Q282" s="419">
        <f ca="1"/>
        <v>0</v>
      </c>
      <c r="R282" s="419">
        <f ca="1"/>
        <v>0</v>
      </c>
      <c r="S282" s="419">
        <f ca="1"/>
        <v>0</v>
      </c>
      <c r="T282" s="419">
        <f ca="1"/>
        <v>0</v>
      </c>
      <c r="U282" s="419">
        <f ca="1"/>
        <v>0</v>
      </c>
      <c r="V282" s="419">
        <f ca="1"/>
        <v>0</v>
      </c>
      <c r="W282" s="419">
        <f ca="1"/>
        <v>0</v>
      </c>
      <c r="X282" s="419">
        <f ca="1"/>
        <v>0</v>
      </c>
      <c r="Y282" s="419">
        <f ca="1"/>
        <v>0</v>
      </c>
      <c r="Z282" s="419">
        <f ca="1"/>
        <v>0</v>
      </c>
      <c r="AA282" s="419">
        <f ca="1"/>
        <v>0</v>
      </c>
      <c r="AB282" s="419">
        <f ca="1"/>
        <v>0</v>
      </c>
      <c r="AC282" s="419">
        <f ca="1"/>
        <v>0</v>
      </c>
      <c r="AD282" s="419">
        <f ca="1"/>
        <v>0</v>
      </c>
      <c r="AE282" s="419">
        <f ca="1"/>
        <v>0</v>
      </c>
      <c r="AF282" s="419">
        <f ca="1"/>
        <v>0</v>
      </c>
      <c r="AG282" s="419">
        <f ca="1"/>
        <v>0</v>
      </c>
      <c r="AH282" s="419">
        <f ca="1"/>
        <v>0</v>
      </c>
      <c r="AI282" s="419">
        <f ca="1"/>
        <v>0</v>
      </c>
      <c r="AJ282" s="419">
        <f ca="1"/>
        <v>0</v>
      </c>
      <c r="AK282" s="419">
        <f ca="1"/>
        <v>0</v>
      </c>
      <c r="AL282" s="419">
        <f ca="1"/>
        <v>0</v>
      </c>
      <c r="AM282" s="419">
        <f ca="1"/>
        <v>0</v>
      </c>
      <c r="AN282" s="419">
        <f ca="1"/>
        <v>0</v>
      </c>
      <c r="AO282" s="419">
        <f ca="1"/>
        <v>0</v>
      </c>
      <c r="AP282" s="419">
        <f ca="1"/>
        <v>0</v>
      </c>
      <c r="AQ282" s="419">
        <f ca="1"/>
        <v>0</v>
      </c>
      <c r="AR282" s="419">
        <f ca="1"/>
        <v>0</v>
      </c>
      <c r="AS282" s="419">
        <f ca="1"/>
        <v>0</v>
      </c>
      <c r="AT282" s="419">
        <f ca="1"/>
        <v>0</v>
      </c>
      <c r="AU282" s="419">
        <f ca="1"/>
        <v>0</v>
      </c>
      <c r="AV282" s="419">
        <f ca="1"/>
        <v>0</v>
      </c>
      <c r="AW282" s="419">
        <f ca="1"/>
        <v>0</v>
      </c>
      <c r="AX282" s="419">
        <f ca="1"/>
        <v>0</v>
      </c>
      <c r="AY282" s="419">
        <f ca="1"/>
        <v>0</v>
      </c>
      <c r="AZ282" s="419">
        <f ca="1"/>
        <v>0</v>
      </c>
      <c r="BA282" s="419">
        <f ca="1"/>
        <v>0</v>
      </c>
      <c r="BB282" s="419">
        <f ca="1"/>
        <v>0</v>
      </c>
    </row>
    <row r="283" spans="3:54" hidden="1" outlineLevel="1">
      <c r="C283" s="40" t="str">
        <v>blank</v>
      </c>
      <c r="D283" s="40" t="str">
        <v>Red compartida</v>
      </c>
      <c r="E283" s="419">
        <f ca="1"/>
        <v>0</v>
      </c>
      <c r="F283" s="419">
        <f ca="1"/>
        <v>0</v>
      </c>
      <c r="G283" s="419">
        <f ca="1"/>
        <v>0</v>
      </c>
      <c r="H283" s="419">
        <f ca="1"/>
        <v>0</v>
      </c>
      <c r="I283" s="419">
        <f ca="1"/>
        <v>0</v>
      </c>
      <c r="J283" s="419">
        <f ca="1"/>
        <v>0</v>
      </c>
      <c r="K283" s="419">
        <f ca="1"/>
        <v>0</v>
      </c>
      <c r="L283" s="419">
        <f ca="1"/>
        <v>0</v>
      </c>
      <c r="M283" s="419">
        <f ca="1"/>
        <v>0</v>
      </c>
      <c r="N283" s="419">
        <f ca="1"/>
        <v>0</v>
      </c>
      <c r="O283" s="419">
        <f ca="1"/>
        <v>0</v>
      </c>
      <c r="P283" s="419">
        <f ca="1"/>
        <v>0</v>
      </c>
      <c r="Q283" s="419">
        <f ca="1"/>
        <v>0</v>
      </c>
      <c r="R283" s="419">
        <f ca="1"/>
        <v>0</v>
      </c>
      <c r="S283" s="419">
        <f ca="1"/>
        <v>0</v>
      </c>
      <c r="T283" s="419">
        <f ca="1"/>
        <v>0</v>
      </c>
      <c r="U283" s="419">
        <f ca="1"/>
        <v>0</v>
      </c>
      <c r="V283" s="419">
        <f ca="1"/>
        <v>0</v>
      </c>
      <c r="W283" s="419">
        <f ca="1"/>
        <v>0</v>
      </c>
      <c r="X283" s="419">
        <f ca="1"/>
        <v>0</v>
      </c>
      <c r="Y283" s="419">
        <f ca="1"/>
        <v>0</v>
      </c>
      <c r="Z283" s="419">
        <f ca="1"/>
        <v>0</v>
      </c>
      <c r="AA283" s="419">
        <f ca="1"/>
        <v>0</v>
      </c>
      <c r="AB283" s="419">
        <f ca="1"/>
        <v>0</v>
      </c>
      <c r="AC283" s="419">
        <f ca="1"/>
        <v>0</v>
      </c>
      <c r="AD283" s="419">
        <f ca="1"/>
        <v>0</v>
      </c>
      <c r="AE283" s="419">
        <f ca="1"/>
        <v>0</v>
      </c>
      <c r="AF283" s="419">
        <f ca="1"/>
        <v>0</v>
      </c>
      <c r="AG283" s="419">
        <f ca="1"/>
        <v>0</v>
      </c>
      <c r="AH283" s="419">
        <f ca="1"/>
        <v>0</v>
      </c>
      <c r="AI283" s="419">
        <f ca="1"/>
        <v>0</v>
      </c>
      <c r="AJ283" s="419">
        <f ca="1"/>
        <v>0</v>
      </c>
      <c r="AK283" s="419">
        <f ca="1"/>
        <v>0</v>
      </c>
      <c r="AL283" s="419">
        <f ca="1"/>
        <v>0</v>
      </c>
      <c r="AM283" s="419">
        <f ca="1"/>
        <v>0</v>
      </c>
      <c r="AN283" s="419">
        <f ca="1"/>
        <v>0</v>
      </c>
      <c r="AO283" s="419">
        <f ca="1"/>
        <v>0</v>
      </c>
      <c r="AP283" s="419">
        <f ca="1"/>
        <v>0</v>
      </c>
      <c r="AQ283" s="419">
        <f ca="1"/>
        <v>0</v>
      </c>
      <c r="AR283" s="419">
        <f ca="1"/>
        <v>0</v>
      </c>
      <c r="AS283" s="419">
        <f ca="1"/>
        <v>0</v>
      </c>
      <c r="AT283" s="419">
        <f ca="1"/>
        <v>0</v>
      </c>
      <c r="AU283" s="419">
        <f ca="1"/>
        <v>0</v>
      </c>
      <c r="AV283" s="419">
        <f ca="1"/>
        <v>0</v>
      </c>
      <c r="AW283" s="419">
        <f ca="1"/>
        <v>0</v>
      </c>
      <c r="AX283" s="419">
        <f ca="1"/>
        <v>0</v>
      </c>
      <c r="AY283" s="419">
        <f ca="1"/>
        <v>0</v>
      </c>
      <c r="AZ283" s="419">
        <f ca="1"/>
        <v>0</v>
      </c>
      <c r="BA283" s="419">
        <f ca="1"/>
        <v>0</v>
      </c>
      <c r="BB283" s="419">
        <f ca="1"/>
        <v>0</v>
      </c>
    </row>
    <row r="284" spans="3:54" hidden="1" outlineLevel="1">
      <c r="C284" s="40" t="str">
        <v>blank</v>
      </c>
      <c r="D284" s="40" t="str">
        <v>Red compartida</v>
      </c>
      <c r="E284" s="419">
        <f ca="1"/>
        <v>0</v>
      </c>
      <c r="F284" s="419">
        <f ca="1"/>
        <v>0</v>
      </c>
      <c r="G284" s="419">
        <f ca="1"/>
        <v>0</v>
      </c>
      <c r="H284" s="419">
        <f ca="1"/>
        <v>0</v>
      </c>
      <c r="I284" s="419">
        <f ca="1"/>
        <v>0</v>
      </c>
      <c r="J284" s="419">
        <f ca="1"/>
        <v>0</v>
      </c>
      <c r="K284" s="419">
        <f ca="1"/>
        <v>0</v>
      </c>
      <c r="L284" s="419">
        <f ca="1"/>
        <v>0</v>
      </c>
      <c r="M284" s="419">
        <f ca="1"/>
        <v>0</v>
      </c>
      <c r="N284" s="419">
        <f ca="1"/>
        <v>0</v>
      </c>
      <c r="O284" s="419">
        <f ca="1"/>
        <v>0</v>
      </c>
      <c r="P284" s="419">
        <f ca="1"/>
        <v>0</v>
      </c>
      <c r="Q284" s="419">
        <f ca="1"/>
        <v>0</v>
      </c>
      <c r="R284" s="419">
        <f ca="1"/>
        <v>0</v>
      </c>
      <c r="S284" s="419">
        <f ca="1"/>
        <v>0</v>
      </c>
      <c r="T284" s="419">
        <f ca="1"/>
        <v>0</v>
      </c>
      <c r="U284" s="419">
        <f ca="1"/>
        <v>0</v>
      </c>
      <c r="V284" s="419">
        <f ca="1"/>
        <v>0</v>
      </c>
      <c r="W284" s="419">
        <f ca="1"/>
        <v>0</v>
      </c>
      <c r="X284" s="419">
        <f ca="1"/>
        <v>0</v>
      </c>
      <c r="Y284" s="419">
        <f ca="1"/>
        <v>0</v>
      </c>
      <c r="Z284" s="419">
        <f ca="1"/>
        <v>0</v>
      </c>
      <c r="AA284" s="419">
        <f ca="1"/>
        <v>0</v>
      </c>
      <c r="AB284" s="419">
        <f ca="1"/>
        <v>0</v>
      </c>
      <c r="AC284" s="419">
        <f ca="1"/>
        <v>0</v>
      </c>
      <c r="AD284" s="419">
        <f ca="1"/>
        <v>0</v>
      </c>
      <c r="AE284" s="419">
        <f ca="1"/>
        <v>0</v>
      </c>
      <c r="AF284" s="419">
        <f ca="1"/>
        <v>0</v>
      </c>
      <c r="AG284" s="419">
        <f ca="1"/>
        <v>0</v>
      </c>
      <c r="AH284" s="419">
        <f ca="1"/>
        <v>0</v>
      </c>
      <c r="AI284" s="419">
        <f ca="1"/>
        <v>0</v>
      </c>
      <c r="AJ284" s="419">
        <f ca="1"/>
        <v>0</v>
      </c>
      <c r="AK284" s="419">
        <f ca="1"/>
        <v>0</v>
      </c>
      <c r="AL284" s="419">
        <f ca="1"/>
        <v>0</v>
      </c>
      <c r="AM284" s="419">
        <f ca="1"/>
        <v>0</v>
      </c>
      <c r="AN284" s="419">
        <f ca="1"/>
        <v>0</v>
      </c>
      <c r="AO284" s="419">
        <f ca="1"/>
        <v>0</v>
      </c>
      <c r="AP284" s="419">
        <f ca="1"/>
        <v>0</v>
      </c>
      <c r="AQ284" s="419">
        <f ca="1"/>
        <v>0</v>
      </c>
      <c r="AR284" s="419">
        <f ca="1"/>
        <v>0</v>
      </c>
      <c r="AS284" s="419">
        <f ca="1"/>
        <v>0</v>
      </c>
      <c r="AT284" s="419">
        <f ca="1"/>
        <v>0</v>
      </c>
      <c r="AU284" s="419">
        <f ca="1"/>
        <v>0</v>
      </c>
      <c r="AV284" s="419">
        <f ca="1"/>
        <v>0</v>
      </c>
      <c r="AW284" s="419">
        <f ca="1"/>
        <v>0</v>
      </c>
      <c r="AX284" s="419">
        <f ca="1"/>
        <v>0</v>
      </c>
      <c r="AY284" s="419">
        <f ca="1"/>
        <v>0</v>
      </c>
      <c r="AZ284" s="419">
        <f ca="1"/>
        <v>0</v>
      </c>
      <c r="BA284" s="419">
        <f ca="1"/>
        <v>0</v>
      </c>
      <c r="BB284" s="419">
        <f ca="1"/>
        <v>0</v>
      </c>
    </row>
    <row r="285" spans="3:54" hidden="1" outlineLevel="1">
      <c r="C285" s="40" t="str">
        <v>blank</v>
      </c>
      <c r="D285" s="40" t="str">
        <v>Red compartida</v>
      </c>
      <c r="E285" s="419">
        <f ca="1"/>
        <v>0</v>
      </c>
      <c r="F285" s="419">
        <f ca="1"/>
        <v>0</v>
      </c>
      <c r="G285" s="419">
        <f ca="1"/>
        <v>0</v>
      </c>
      <c r="H285" s="419">
        <f ca="1"/>
        <v>0</v>
      </c>
      <c r="I285" s="419">
        <f ca="1"/>
        <v>0</v>
      </c>
      <c r="J285" s="419">
        <f ca="1"/>
        <v>0</v>
      </c>
      <c r="K285" s="419">
        <f ca="1"/>
        <v>0</v>
      </c>
      <c r="L285" s="419">
        <f ca="1"/>
        <v>0</v>
      </c>
      <c r="M285" s="419">
        <f ca="1"/>
        <v>0</v>
      </c>
      <c r="N285" s="419">
        <f ca="1"/>
        <v>0</v>
      </c>
      <c r="O285" s="419">
        <f ca="1"/>
        <v>0</v>
      </c>
      <c r="P285" s="419">
        <f ca="1"/>
        <v>0</v>
      </c>
      <c r="Q285" s="419">
        <f ca="1"/>
        <v>0</v>
      </c>
      <c r="R285" s="419">
        <f ca="1"/>
        <v>0</v>
      </c>
      <c r="S285" s="419">
        <f ca="1"/>
        <v>0</v>
      </c>
      <c r="T285" s="419">
        <f ca="1"/>
        <v>0</v>
      </c>
      <c r="U285" s="419">
        <f ca="1"/>
        <v>0</v>
      </c>
      <c r="V285" s="419">
        <f ca="1"/>
        <v>0</v>
      </c>
      <c r="W285" s="419">
        <f ca="1"/>
        <v>0</v>
      </c>
      <c r="X285" s="419">
        <f ca="1"/>
        <v>0</v>
      </c>
      <c r="Y285" s="419">
        <f ca="1"/>
        <v>0</v>
      </c>
      <c r="Z285" s="419">
        <f ca="1"/>
        <v>0</v>
      </c>
      <c r="AA285" s="419">
        <f ca="1"/>
        <v>0</v>
      </c>
      <c r="AB285" s="419">
        <f ca="1"/>
        <v>0</v>
      </c>
      <c r="AC285" s="419">
        <f ca="1"/>
        <v>0</v>
      </c>
      <c r="AD285" s="419">
        <f ca="1"/>
        <v>0</v>
      </c>
      <c r="AE285" s="419">
        <f ca="1"/>
        <v>0</v>
      </c>
      <c r="AF285" s="419">
        <f ca="1"/>
        <v>0</v>
      </c>
      <c r="AG285" s="419">
        <f ca="1"/>
        <v>0</v>
      </c>
      <c r="AH285" s="419">
        <f ca="1"/>
        <v>0</v>
      </c>
      <c r="AI285" s="419">
        <f ca="1"/>
        <v>0</v>
      </c>
      <c r="AJ285" s="419">
        <f ca="1"/>
        <v>0</v>
      </c>
      <c r="AK285" s="419">
        <f ca="1"/>
        <v>0</v>
      </c>
      <c r="AL285" s="419">
        <f ca="1"/>
        <v>0</v>
      </c>
      <c r="AM285" s="419">
        <f ca="1"/>
        <v>0</v>
      </c>
      <c r="AN285" s="419">
        <f ca="1"/>
        <v>0</v>
      </c>
      <c r="AO285" s="419">
        <f ca="1"/>
        <v>0</v>
      </c>
      <c r="AP285" s="419">
        <f ca="1"/>
        <v>0</v>
      </c>
      <c r="AQ285" s="419">
        <f ca="1"/>
        <v>0</v>
      </c>
      <c r="AR285" s="419">
        <f ca="1"/>
        <v>0</v>
      </c>
      <c r="AS285" s="419">
        <f ca="1"/>
        <v>0</v>
      </c>
      <c r="AT285" s="419">
        <f ca="1"/>
        <v>0</v>
      </c>
      <c r="AU285" s="419">
        <f ca="1"/>
        <v>0</v>
      </c>
      <c r="AV285" s="419">
        <f ca="1"/>
        <v>0</v>
      </c>
      <c r="AW285" s="419">
        <f ca="1"/>
        <v>0</v>
      </c>
      <c r="AX285" s="419">
        <f ca="1"/>
        <v>0</v>
      </c>
      <c r="AY285" s="419">
        <f ca="1"/>
        <v>0</v>
      </c>
      <c r="AZ285" s="419">
        <f ca="1"/>
        <v>0</v>
      </c>
      <c r="BA285" s="419">
        <f ca="1"/>
        <v>0</v>
      </c>
      <c r="BB285" s="419">
        <f ca="1"/>
        <v>0</v>
      </c>
    </row>
    <row r="286" spans="3:54" hidden="1" outlineLevel="1">
      <c r="C286" s="40" t="str">
        <v>blank</v>
      </c>
      <c r="D286" s="40" t="str">
        <v>Red compartida</v>
      </c>
      <c r="E286" s="419">
        <f ca="1"/>
        <v>0</v>
      </c>
      <c r="F286" s="419">
        <f ca="1"/>
        <v>0</v>
      </c>
      <c r="G286" s="419">
        <f ca="1"/>
        <v>0</v>
      </c>
      <c r="H286" s="419">
        <f ca="1"/>
        <v>0</v>
      </c>
      <c r="I286" s="419">
        <f ca="1"/>
        <v>0</v>
      </c>
      <c r="J286" s="419">
        <f ca="1"/>
        <v>0</v>
      </c>
      <c r="K286" s="419">
        <f ca="1"/>
        <v>0</v>
      </c>
      <c r="L286" s="419">
        <f ca="1"/>
        <v>0</v>
      </c>
      <c r="M286" s="419">
        <f ca="1"/>
        <v>0</v>
      </c>
      <c r="N286" s="419">
        <f ca="1"/>
        <v>0</v>
      </c>
      <c r="O286" s="419">
        <f ca="1"/>
        <v>0</v>
      </c>
      <c r="P286" s="419">
        <f ca="1"/>
        <v>0</v>
      </c>
      <c r="Q286" s="419">
        <f ca="1"/>
        <v>0</v>
      </c>
      <c r="R286" s="419">
        <f ca="1"/>
        <v>0</v>
      </c>
      <c r="S286" s="419">
        <f ca="1"/>
        <v>0</v>
      </c>
      <c r="T286" s="419">
        <f ca="1"/>
        <v>0</v>
      </c>
      <c r="U286" s="419">
        <f ca="1"/>
        <v>0</v>
      </c>
      <c r="V286" s="419">
        <f ca="1"/>
        <v>0</v>
      </c>
      <c r="W286" s="419">
        <f ca="1"/>
        <v>0</v>
      </c>
      <c r="X286" s="419">
        <f ca="1"/>
        <v>0</v>
      </c>
      <c r="Y286" s="419">
        <f ca="1"/>
        <v>0</v>
      </c>
      <c r="Z286" s="419">
        <f ca="1"/>
        <v>0</v>
      </c>
      <c r="AA286" s="419">
        <f ca="1"/>
        <v>0</v>
      </c>
      <c r="AB286" s="419">
        <f ca="1"/>
        <v>0</v>
      </c>
      <c r="AC286" s="419">
        <f ca="1"/>
        <v>0</v>
      </c>
      <c r="AD286" s="419">
        <f ca="1"/>
        <v>0</v>
      </c>
      <c r="AE286" s="419">
        <f ca="1"/>
        <v>0</v>
      </c>
      <c r="AF286" s="419">
        <f ca="1"/>
        <v>0</v>
      </c>
      <c r="AG286" s="419">
        <f ca="1"/>
        <v>0</v>
      </c>
      <c r="AH286" s="419">
        <f ca="1"/>
        <v>0</v>
      </c>
      <c r="AI286" s="419">
        <f ca="1"/>
        <v>0</v>
      </c>
      <c r="AJ286" s="419">
        <f ca="1"/>
        <v>0</v>
      </c>
      <c r="AK286" s="419">
        <f ca="1"/>
        <v>0</v>
      </c>
      <c r="AL286" s="419">
        <f ca="1"/>
        <v>0</v>
      </c>
      <c r="AM286" s="419">
        <f ca="1"/>
        <v>0</v>
      </c>
      <c r="AN286" s="419">
        <f ca="1"/>
        <v>0</v>
      </c>
      <c r="AO286" s="419">
        <f ca="1"/>
        <v>0</v>
      </c>
      <c r="AP286" s="419">
        <f ca="1"/>
        <v>0</v>
      </c>
      <c r="AQ286" s="419">
        <f ca="1"/>
        <v>0</v>
      </c>
      <c r="AR286" s="419">
        <f ca="1"/>
        <v>0</v>
      </c>
      <c r="AS286" s="419">
        <f ca="1"/>
        <v>0</v>
      </c>
      <c r="AT286" s="419">
        <f ca="1"/>
        <v>0</v>
      </c>
      <c r="AU286" s="419">
        <f ca="1"/>
        <v>0</v>
      </c>
      <c r="AV286" s="419">
        <f ca="1"/>
        <v>0</v>
      </c>
      <c r="AW286" s="419">
        <f ca="1"/>
        <v>0</v>
      </c>
      <c r="AX286" s="419">
        <f ca="1"/>
        <v>0</v>
      </c>
      <c r="AY286" s="419">
        <f ca="1"/>
        <v>0</v>
      </c>
      <c r="AZ286" s="419">
        <f ca="1"/>
        <v>0</v>
      </c>
      <c r="BA286" s="419">
        <f ca="1"/>
        <v>0</v>
      </c>
      <c r="BB286" s="419">
        <f ca="1"/>
        <v>0</v>
      </c>
    </row>
    <row r="287" spans="3:54" hidden="1" outlineLevel="1">
      <c r="C287" s="40" t="str">
        <v>blank</v>
      </c>
      <c r="D287" s="40" t="str">
        <v>Red compartida</v>
      </c>
      <c r="E287" s="419">
        <f ca="1"/>
        <v>0</v>
      </c>
      <c r="F287" s="419">
        <f ca="1"/>
        <v>0</v>
      </c>
      <c r="G287" s="419">
        <f ca="1"/>
        <v>0</v>
      </c>
      <c r="H287" s="419">
        <f ca="1"/>
        <v>0</v>
      </c>
      <c r="I287" s="419">
        <f ca="1"/>
        <v>0</v>
      </c>
      <c r="J287" s="419">
        <f ca="1"/>
        <v>0</v>
      </c>
      <c r="K287" s="419">
        <f ca="1"/>
        <v>0</v>
      </c>
      <c r="L287" s="419">
        <f ca="1"/>
        <v>0</v>
      </c>
      <c r="M287" s="419">
        <f ca="1"/>
        <v>0</v>
      </c>
      <c r="N287" s="419">
        <f ca="1"/>
        <v>0</v>
      </c>
      <c r="O287" s="419">
        <f ca="1"/>
        <v>0</v>
      </c>
      <c r="P287" s="419">
        <f ca="1"/>
        <v>0</v>
      </c>
      <c r="Q287" s="419">
        <f ca="1"/>
        <v>0</v>
      </c>
      <c r="R287" s="419">
        <f ca="1"/>
        <v>0</v>
      </c>
      <c r="S287" s="419">
        <f ca="1"/>
        <v>0</v>
      </c>
      <c r="T287" s="419">
        <f ca="1"/>
        <v>0</v>
      </c>
      <c r="U287" s="419">
        <f ca="1"/>
        <v>0</v>
      </c>
      <c r="V287" s="419">
        <f ca="1"/>
        <v>0</v>
      </c>
      <c r="W287" s="419">
        <f ca="1"/>
        <v>0</v>
      </c>
      <c r="X287" s="419">
        <f ca="1"/>
        <v>0</v>
      </c>
      <c r="Y287" s="419">
        <f ca="1"/>
        <v>0</v>
      </c>
      <c r="Z287" s="419">
        <f ca="1"/>
        <v>0</v>
      </c>
      <c r="AA287" s="419">
        <f ca="1"/>
        <v>0</v>
      </c>
      <c r="AB287" s="419">
        <f ca="1"/>
        <v>0</v>
      </c>
      <c r="AC287" s="419">
        <f ca="1"/>
        <v>0</v>
      </c>
      <c r="AD287" s="419">
        <f ca="1"/>
        <v>0</v>
      </c>
      <c r="AE287" s="419">
        <f ca="1"/>
        <v>0</v>
      </c>
      <c r="AF287" s="419">
        <f ca="1"/>
        <v>0</v>
      </c>
      <c r="AG287" s="419">
        <f ca="1"/>
        <v>0</v>
      </c>
      <c r="AH287" s="419">
        <f ca="1"/>
        <v>0</v>
      </c>
      <c r="AI287" s="419">
        <f ca="1"/>
        <v>0</v>
      </c>
      <c r="AJ287" s="419">
        <f ca="1"/>
        <v>0</v>
      </c>
      <c r="AK287" s="419">
        <f ca="1"/>
        <v>0</v>
      </c>
      <c r="AL287" s="419">
        <f ca="1"/>
        <v>0</v>
      </c>
      <c r="AM287" s="419">
        <f ca="1"/>
        <v>0</v>
      </c>
      <c r="AN287" s="419">
        <f ca="1"/>
        <v>0</v>
      </c>
      <c r="AO287" s="419">
        <f ca="1"/>
        <v>0</v>
      </c>
      <c r="AP287" s="419">
        <f ca="1"/>
        <v>0</v>
      </c>
      <c r="AQ287" s="419">
        <f ca="1"/>
        <v>0</v>
      </c>
      <c r="AR287" s="419">
        <f ca="1"/>
        <v>0</v>
      </c>
      <c r="AS287" s="419">
        <f ca="1"/>
        <v>0</v>
      </c>
      <c r="AT287" s="419">
        <f ca="1"/>
        <v>0</v>
      </c>
      <c r="AU287" s="419">
        <f ca="1"/>
        <v>0</v>
      </c>
      <c r="AV287" s="419">
        <f ca="1"/>
        <v>0</v>
      </c>
      <c r="AW287" s="419">
        <f ca="1"/>
        <v>0</v>
      </c>
      <c r="AX287" s="419">
        <f ca="1"/>
        <v>0</v>
      </c>
      <c r="AY287" s="419">
        <f ca="1"/>
        <v>0</v>
      </c>
      <c r="AZ287" s="419">
        <f ca="1"/>
        <v>0</v>
      </c>
      <c r="BA287" s="419">
        <f ca="1"/>
        <v>0</v>
      </c>
      <c r="BB287" s="419">
        <f ca="1"/>
        <v>0</v>
      </c>
    </row>
    <row r="288" spans="3:54" hidden="1" outlineLevel="1">
      <c r="C288" s="40" t="str">
        <v>blank</v>
      </c>
      <c r="D288" s="40" t="str">
        <v>Red compartida</v>
      </c>
      <c r="E288" s="419">
        <f ca="1"/>
        <v>0</v>
      </c>
      <c r="F288" s="419">
        <f ca="1"/>
        <v>0</v>
      </c>
      <c r="G288" s="419">
        <f ca="1"/>
        <v>0</v>
      </c>
      <c r="H288" s="419">
        <f ca="1"/>
        <v>0</v>
      </c>
      <c r="I288" s="419">
        <f ca="1"/>
        <v>0</v>
      </c>
      <c r="J288" s="419">
        <f ca="1"/>
        <v>0</v>
      </c>
      <c r="K288" s="419">
        <f ca="1"/>
        <v>0</v>
      </c>
      <c r="L288" s="419">
        <f ca="1"/>
        <v>0</v>
      </c>
      <c r="M288" s="419">
        <f ca="1"/>
        <v>0</v>
      </c>
      <c r="N288" s="419">
        <f ca="1"/>
        <v>0</v>
      </c>
      <c r="O288" s="419">
        <f ca="1"/>
        <v>0</v>
      </c>
      <c r="P288" s="419">
        <f ca="1"/>
        <v>0</v>
      </c>
      <c r="Q288" s="419">
        <f ca="1"/>
        <v>0</v>
      </c>
      <c r="R288" s="419">
        <f ca="1"/>
        <v>0</v>
      </c>
      <c r="S288" s="419">
        <f ca="1"/>
        <v>0</v>
      </c>
      <c r="T288" s="419">
        <f ca="1"/>
        <v>0</v>
      </c>
      <c r="U288" s="419">
        <f ca="1"/>
        <v>0</v>
      </c>
      <c r="V288" s="419">
        <f ca="1"/>
        <v>0</v>
      </c>
      <c r="W288" s="419">
        <f ca="1"/>
        <v>0</v>
      </c>
      <c r="X288" s="419">
        <f ca="1"/>
        <v>0</v>
      </c>
      <c r="Y288" s="419">
        <f ca="1"/>
        <v>0</v>
      </c>
      <c r="Z288" s="419">
        <f ca="1"/>
        <v>0</v>
      </c>
      <c r="AA288" s="419">
        <f ca="1"/>
        <v>0</v>
      </c>
      <c r="AB288" s="419">
        <f ca="1"/>
        <v>0</v>
      </c>
      <c r="AC288" s="419">
        <f ca="1"/>
        <v>0</v>
      </c>
      <c r="AD288" s="419">
        <f ca="1"/>
        <v>0</v>
      </c>
      <c r="AE288" s="419">
        <f ca="1"/>
        <v>0</v>
      </c>
      <c r="AF288" s="419">
        <f ca="1"/>
        <v>0</v>
      </c>
      <c r="AG288" s="419">
        <f ca="1"/>
        <v>0</v>
      </c>
      <c r="AH288" s="419">
        <f ca="1"/>
        <v>0</v>
      </c>
      <c r="AI288" s="419">
        <f ca="1"/>
        <v>0</v>
      </c>
      <c r="AJ288" s="419">
        <f ca="1"/>
        <v>0</v>
      </c>
      <c r="AK288" s="419">
        <f ca="1"/>
        <v>0</v>
      </c>
      <c r="AL288" s="419">
        <f ca="1"/>
        <v>0</v>
      </c>
      <c r="AM288" s="419">
        <f ca="1"/>
        <v>0</v>
      </c>
      <c r="AN288" s="419">
        <f ca="1"/>
        <v>0</v>
      </c>
      <c r="AO288" s="419">
        <f ca="1"/>
        <v>0</v>
      </c>
      <c r="AP288" s="419">
        <f ca="1"/>
        <v>0</v>
      </c>
      <c r="AQ288" s="419">
        <f ca="1"/>
        <v>0</v>
      </c>
      <c r="AR288" s="419">
        <f ca="1"/>
        <v>0</v>
      </c>
      <c r="AS288" s="419">
        <f ca="1"/>
        <v>0</v>
      </c>
      <c r="AT288" s="419">
        <f ca="1"/>
        <v>0</v>
      </c>
      <c r="AU288" s="419">
        <f ca="1"/>
        <v>0</v>
      </c>
      <c r="AV288" s="419">
        <f ca="1"/>
        <v>0</v>
      </c>
      <c r="AW288" s="419">
        <f ca="1"/>
        <v>0</v>
      </c>
      <c r="AX288" s="419">
        <f ca="1"/>
        <v>0</v>
      </c>
      <c r="AY288" s="419">
        <f ca="1"/>
        <v>0</v>
      </c>
      <c r="AZ288" s="419">
        <f ca="1"/>
        <v>0</v>
      </c>
      <c r="BA288" s="419">
        <f ca="1"/>
        <v>0</v>
      </c>
      <c r="BB288" s="419">
        <f ca="1"/>
        <v>0</v>
      </c>
    </row>
    <row r="289" spans="3:54" hidden="1" outlineLevel="1">
      <c r="C289" s="40" t="str">
        <v>blank</v>
      </c>
      <c r="D289" s="40" t="str">
        <v>Red compartida</v>
      </c>
      <c r="E289" s="419">
        <f ca="1"/>
        <v>0</v>
      </c>
      <c r="F289" s="419">
        <f ca="1"/>
        <v>0</v>
      </c>
      <c r="G289" s="419">
        <f ca="1"/>
        <v>0</v>
      </c>
      <c r="H289" s="419">
        <f ca="1"/>
        <v>0</v>
      </c>
      <c r="I289" s="419">
        <f ca="1"/>
        <v>0</v>
      </c>
      <c r="J289" s="419">
        <f ca="1"/>
        <v>0</v>
      </c>
      <c r="K289" s="419">
        <f ca="1"/>
        <v>0</v>
      </c>
      <c r="L289" s="419">
        <f ca="1"/>
        <v>0</v>
      </c>
      <c r="M289" s="419">
        <f ca="1"/>
        <v>0</v>
      </c>
      <c r="N289" s="419">
        <f ca="1"/>
        <v>0</v>
      </c>
      <c r="O289" s="419">
        <f ca="1"/>
        <v>0</v>
      </c>
      <c r="P289" s="419">
        <f ca="1"/>
        <v>0</v>
      </c>
      <c r="Q289" s="419">
        <f ca="1"/>
        <v>0</v>
      </c>
      <c r="R289" s="419">
        <f ca="1"/>
        <v>0</v>
      </c>
      <c r="S289" s="419">
        <f ca="1"/>
        <v>0</v>
      </c>
      <c r="T289" s="419">
        <f ca="1"/>
        <v>0</v>
      </c>
      <c r="U289" s="419">
        <f ca="1"/>
        <v>0</v>
      </c>
      <c r="V289" s="419">
        <f ca="1"/>
        <v>0</v>
      </c>
      <c r="W289" s="419">
        <f ca="1"/>
        <v>0</v>
      </c>
      <c r="X289" s="419">
        <f ca="1"/>
        <v>0</v>
      </c>
      <c r="Y289" s="419">
        <f ca="1"/>
        <v>0</v>
      </c>
      <c r="Z289" s="419">
        <f ca="1"/>
        <v>0</v>
      </c>
      <c r="AA289" s="419">
        <f ca="1"/>
        <v>0</v>
      </c>
      <c r="AB289" s="419">
        <f ca="1"/>
        <v>0</v>
      </c>
      <c r="AC289" s="419">
        <f ca="1"/>
        <v>0</v>
      </c>
      <c r="AD289" s="419">
        <f ca="1"/>
        <v>0</v>
      </c>
      <c r="AE289" s="419">
        <f ca="1"/>
        <v>0</v>
      </c>
      <c r="AF289" s="419">
        <f ca="1"/>
        <v>0</v>
      </c>
      <c r="AG289" s="419">
        <f ca="1"/>
        <v>0</v>
      </c>
      <c r="AH289" s="419">
        <f ca="1"/>
        <v>0</v>
      </c>
      <c r="AI289" s="419">
        <f ca="1"/>
        <v>0</v>
      </c>
      <c r="AJ289" s="419">
        <f ca="1"/>
        <v>0</v>
      </c>
      <c r="AK289" s="419">
        <f ca="1"/>
        <v>0</v>
      </c>
      <c r="AL289" s="419">
        <f ca="1"/>
        <v>0</v>
      </c>
      <c r="AM289" s="419">
        <f ca="1"/>
        <v>0</v>
      </c>
      <c r="AN289" s="419">
        <f ca="1"/>
        <v>0</v>
      </c>
      <c r="AO289" s="419">
        <f ca="1"/>
        <v>0</v>
      </c>
      <c r="AP289" s="419">
        <f ca="1"/>
        <v>0</v>
      </c>
      <c r="AQ289" s="419">
        <f ca="1"/>
        <v>0</v>
      </c>
      <c r="AR289" s="419">
        <f ca="1"/>
        <v>0</v>
      </c>
      <c r="AS289" s="419">
        <f ca="1"/>
        <v>0</v>
      </c>
      <c r="AT289" s="419">
        <f ca="1"/>
        <v>0</v>
      </c>
      <c r="AU289" s="419">
        <f ca="1"/>
        <v>0</v>
      </c>
      <c r="AV289" s="419">
        <f ca="1"/>
        <v>0</v>
      </c>
      <c r="AW289" s="419">
        <f ca="1"/>
        <v>0</v>
      </c>
      <c r="AX289" s="419">
        <f ca="1"/>
        <v>0</v>
      </c>
      <c r="AY289" s="419">
        <f ca="1"/>
        <v>0</v>
      </c>
      <c r="AZ289" s="419">
        <f ca="1"/>
        <v>0</v>
      </c>
      <c r="BA289" s="419">
        <f ca="1"/>
        <v>0</v>
      </c>
      <c r="BB289" s="419">
        <f ca="1"/>
        <v>0</v>
      </c>
    </row>
    <row r="290" spans="3:54" hidden="1" outlineLevel="1">
      <c r="C290" s="40" t="str">
        <v>blank</v>
      </c>
      <c r="D290" s="40" t="str">
        <v>Red compartida</v>
      </c>
      <c r="E290" s="419">
        <f ca="1"/>
        <v>0</v>
      </c>
      <c r="F290" s="419">
        <f ca="1"/>
        <v>0</v>
      </c>
      <c r="G290" s="419">
        <f ca="1"/>
        <v>0</v>
      </c>
      <c r="H290" s="419">
        <f ca="1"/>
        <v>0</v>
      </c>
      <c r="I290" s="419">
        <f ca="1"/>
        <v>0</v>
      </c>
      <c r="J290" s="419">
        <f ca="1"/>
        <v>0</v>
      </c>
      <c r="K290" s="419">
        <f ca="1"/>
        <v>0</v>
      </c>
      <c r="L290" s="419">
        <f ca="1"/>
        <v>0</v>
      </c>
      <c r="M290" s="419">
        <f ca="1"/>
        <v>0</v>
      </c>
      <c r="N290" s="419">
        <f ca="1"/>
        <v>0</v>
      </c>
      <c r="O290" s="419">
        <f ca="1"/>
        <v>0</v>
      </c>
      <c r="P290" s="419">
        <f ca="1"/>
        <v>0</v>
      </c>
      <c r="Q290" s="419">
        <f ca="1"/>
        <v>0</v>
      </c>
      <c r="R290" s="419">
        <f ca="1"/>
        <v>0</v>
      </c>
      <c r="S290" s="419">
        <f ca="1"/>
        <v>0</v>
      </c>
      <c r="T290" s="419">
        <f ca="1"/>
        <v>0</v>
      </c>
      <c r="U290" s="419">
        <f ca="1"/>
        <v>0</v>
      </c>
      <c r="V290" s="419">
        <f ca="1"/>
        <v>0</v>
      </c>
      <c r="W290" s="419">
        <f ca="1"/>
        <v>0</v>
      </c>
      <c r="X290" s="419">
        <f ca="1"/>
        <v>0</v>
      </c>
      <c r="Y290" s="419">
        <f ca="1"/>
        <v>0</v>
      </c>
      <c r="Z290" s="419">
        <f ca="1"/>
        <v>0</v>
      </c>
      <c r="AA290" s="419">
        <f ca="1"/>
        <v>0</v>
      </c>
      <c r="AB290" s="419">
        <f ca="1"/>
        <v>0</v>
      </c>
      <c r="AC290" s="419">
        <f ca="1"/>
        <v>0</v>
      </c>
      <c r="AD290" s="419">
        <f ca="1"/>
        <v>0</v>
      </c>
      <c r="AE290" s="419">
        <f ca="1"/>
        <v>0</v>
      </c>
      <c r="AF290" s="419">
        <f ca="1"/>
        <v>0</v>
      </c>
      <c r="AG290" s="419">
        <f ca="1"/>
        <v>0</v>
      </c>
      <c r="AH290" s="419">
        <f ca="1"/>
        <v>0</v>
      </c>
      <c r="AI290" s="419">
        <f ca="1"/>
        <v>0</v>
      </c>
      <c r="AJ290" s="419">
        <f ca="1"/>
        <v>0</v>
      </c>
      <c r="AK290" s="419">
        <f ca="1"/>
        <v>0</v>
      </c>
      <c r="AL290" s="419">
        <f ca="1"/>
        <v>0</v>
      </c>
      <c r="AM290" s="419">
        <f ca="1"/>
        <v>0</v>
      </c>
      <c r="AN290" s="419">
        <f ca="1"/>
        <v>0</v>
      </c>
      <c r="AO290" s="419">
        <f ca="1"/>
        <v>0</v>
      </c>
      <c r="AP290" s="419">
        <f ca="1"/>
        <v>0</v>
      </c>
      <c r="AQ290" s="419">
        <f ca="1"/>
        <v>0</v>
      </c>
      <c r="AR290" s="419">
        <f ca="1"/>
        <v>0</v>
      </c>
      <c r="AS290" s="419">
        <f ca="1"/>
        <v>0</v>
      </c>
      <c r="AT290" s="419">
        <f ca="1"/>
        <v>0</v>
      </c>
      <c r="AU290" s="419">
        <f ca="1"/>
        <v>0</v>
      </c>
      <c r="AV290" s="419">
        <f ca="1"/>
        <v>0</v>
      </c>
      <c r="AW290" s="419">
        <f ca="1"/>
        <v>0</v>
      </c>
      <c r="AX290" s="419">
        <f ca="1"/>
        <v>0</v>
      </c>
      <c r="AY290" s="419">
        <f ca="1"/>
        <v>0</v>
      </c>
      <c r="AZ290" s="419">
        <f ca="1"/>
        <v>0</v>
      </c>
      <c r="BA290" s="419">
        <f ca="1"/>
        <v>0</v>
      </c>
      <c r="BB290" s="419">
        <f ca="1"/>
        <v>0</v>
      </c>
    </row>
    <row r="291" spans="3:54" hidden="1" outlineLevel="1">
      <c r="C291" s="40" t="str">
        <v>blank</v>
      </c>
      <c r="D291" s="40" t="str">
        <v>Red compartida</v>
      </c>
      <c r="E291" s="419">
        <f ca="1"/>
        <v>0</v>
      </c>
      <c r="F291" s="419">
        <f ca="1"/>
        <v>0</v>
      </c>
      <c r="G291" s="419">
        <f ca="1"/>
        <v>0</v>
      </c>
      <c r="H291" s="419">
        <f ca="1"/>
        <v>0</v>
      </c>
      <c r="I291" s="419">
        <f ca="1"/>
        <v>0</v>
      </c>
      <c r="J291" s="419">
        <f ca="1"/>
        <v>0</v>
      </c>
      <c r="K291" s="419">
        <f ca="1"/>
        <v>0</v>
      </c>
      <c r="L291" s="419">
        <f ca="1"/>
        <v>0</v>
      </c>
      <c r="M291" s="419">
        <f ca="1"/>
        <v>0</v>
      </c>
      <c r="N291" s="419">
        <f ca="1"/>
        <v>0</v>
      </c>
      <c r="O291" s="419">
        <f ca="1"/>
        <v>0</v>
      </c>
      <c r="P291" s="419">
        <f ca="1"/>
        <v>0</v>
      </c>
      <c r="Q291" s="419">
        <f ca="1"/>
        <v>0</v>
      </c>
      <c r="R291" s="419">
        <f ca="1"/>
        <v>0</v>
      </c>
      <c r="S291" s="419">
        <f ca="1"/>
        <v>0</v>
      </c>
      <c r="T291" s="419">
        <f ca="1"/>
        <v>0</v>
      </c>
      <c r="U291" s="419">
        <f ca="1"/>
        <v>0</v>
      </c>
      <c r="V291" s="419">
        <f ca="1"/>
        <v>0</v>
      </c>
      <c r="W291" s="419">
        <f ca="1"/>
        <v>0</v>
      </c>
      <c r="X291" s="419">
        <f ca="1"/>
        <v>0</v>
      </c>
      <c r="Y291" s="419">
        <f ca="1"/>
        <v>0</v>
      </c>
      <c r="Z291" s="419">
        <f ca="1"/>
        <v>0</v>
      </c>
      <c r="AA291" s="419">
        <f ca="1"/>
        <v>0</v>
      </c>
      <c r="AB291" s="419">
        <f ca="1"/>
        <v>0</v>
      </c>
      <c r="AC291" s="419">
        <f ca="1"/>
        <v>0</v>
      </c>
      <c r="AD291" s="419">
        <f ca="1"/>
        <v>0</v>
      </c>
      <c r="AE291" s="419">
        <f ca="1"/>
        <v>0</v>
      </c>
      <c r="AF291" s="419">
        <f ca="1"/>
        <v>0</v>
      </c>
      <c r="AG291" s="419">
        <f ca="1"/>
        <v>0</v>
      </c>
      <c r="AH291" s="419">
        <f ca="1"/>
        <v>0</v>
      </c>
      <c r="AI291" s="419">
        <f ca="1"/>
        <v>0</v>
      </c>
      <c r="AJ291" s="419">
        <f ca="1"/>
        <v>0</v>
      </c>
      <c r="AK291" s="419">
        <f ca="1"/>
        <v>0</v>
      </c>
      <c r="AL291" s="419">
        <f ca="1"/>
        <v>0</v>
      </c>
      <c r="AM291" s="419">
        <f ca="1"/>
        <v>0</v>
      </c>
      <c r="AN291" s="419">
        <f ca="1"/>
        <v>0</v>
      </c>
      <c r="AO291" s="419">
        <f ca="1"/>
        <v>0</v>
      </c>
      <c r="AP291" s="419">
        <f ca="1"/>
        <v>0</v>
      </c>
      <c r="AQ291" s="419">
        <f ca="1"/>
        <v>0</v>
      </c>
      <c r="AR291" s="419">
        <f ca="1"/>
        <v>0</v>
      </c>
      <c r="AS291" s="419">
        <f ca="1"/>
        <v>0</v>
      </c>
      <c r="AT291" s="419">
        <f ca="1"/>
        <v>0</v>
      </c>
      <c r="AU291" s="419">
        <f ca="1"/>
        <v>0</v>
      </c>
      <c r="AV291" s="419">
        <f ca="1"/>
        <v>0</v>
      </c>
      <c r="AW291" s="419">
        <f ca="1"/>
        <v>0</v>
      </c>
      <c r="AX291" s="419">
        <f ca="1"/>
        <v>0</v>
      </c>
      <c r="AY291" s="419">
        <f ca="1"/>
        <v>0</v>
      </c>
      <c r="AZ291" s="419">
        <f ca="1"/>
        <v>0</v>
      </c>
      <c r="BA291" s="419">
        <f ca="1"/>
        <v>0</v>
      </c>
      <c r="BB291" s="419">
        <f ca="1"/>
        <v>0</v>
      </c>
    </row>
    <row r="292" spans="3:54" hidden="1" outlineLevel="1">
      <c r="C292" s="40" t="str">
        <v>blank</v>
      </c>
      <c r="D292" s="40" t="str">
        <v>Red compartida</v>
      </c>
      <c r="E292" s="419">
        <f ca="1"/>
        <v>0</v>
      </c>
      <c r="F292" s="419">
        <f ca="1"/>
        <v>0</v>
      </c>
      <c r="G292" s="419">
        <f ca="1"/>
        <v>0</v>
      </c>
      <c r="H292" s="419">
        <f ca="1"/>
        <v>0</v>
      </c>
      <c r="I292" s="419">
        <f ca="1"/>
        <v>0</v>
      </c>
      <c r="J292" s="419">
        <f ca="1"/>
        <v>0</v>
      </c>
      <c r="K292" s="419">
        <f ca="1"/>
        <v>0</v>
      </c>
      <c r="L292" s="419">
        <f ca="1"/>
        <v>0</v>
      </c>
      <c r="M292" s="419">
        <f ca="1"/>
        <v>0</v>
      </c>
      <c r="N292" s="419">
        <f ca="1"/>
        <v>0</v>
      </c>
      <c r="O292" s="419">
        <f ca="1"/>
        <v>0</v>
      </c>
      <c r="P292" s="419">
        <f ca="1"/>
        <v>0</v>
      </c>
      <c r="Q292" s="419">
        <f ca="1"/>
        <v>0</v>
      </c>
      <c r="R292" s="419">
        <f ca="1"/>
        <v>0</v>
      </c>
      <c r="S292" s="419">
        <f ca="1"/>
        <v>0</v>
      </c>
      <c r="T292" s="419">
        <f ca="1"/>
        <v>0</v>
      </c>
      <c r="U292" s="419">
        <f ca="1"/>
        <v>0</v>
      </c>
      <c r="V292" s="419">
        <f ca="1"/>
        <v>0</v>
      </c>
      <c r="W292" s="419">
        <f ca="1"/>
        <v>0</v>
      </c>
      <c r="X292" s="419">
        <f ca="1"/>
        <v>0</v>
      </c>
      <c r="Y292" s="419">
        <f ca="1"/>
        <v>0</v>
      </c>
      <c r="Z292" s="419">
        <f ca="1"/>
        <v>0</v>
      </c>
      <c r="AA292" s="419">
        <f ca="1"/>
        <v>0</v>
      </c>
      <c r="AB292" s="419">
        <f ca="1"/>
        <v>0</v>
      </c>
      <c r="AC292" s="419">
        <f ca="1"/>
        <v>0</v>
      </c>
      <c r="AD292" s="419">
        <f ca="1"/>
        <v>0</v>
      </c>
      <c r="AE292" s="419">
        <f ca="1"/>
        <v>0</v>
      </c>
      <c r="AF292" s="419">
        <f ca="1"/>
        <v>0</v>
      </c>
      <c r="AG292" s="419">
        <f ca="1"/>
        <v>0</v>
      </c>
      <c r="AH292" s="419">
        <f ca="1"/>
        <v>0</v>
      </c>
      <c r="AI292" s="419">
        <f ca="1"/>
        <v>0</v>
      </c>
      <c r="AJ292" s="419">
        <f ca="1"/>
        <v>0</v>
      </c>
      <c r="AK292" s="419">
        <f ca="1"/>
        <v>0</v>
      </c>
      <c r="AL292" s="419">
        <f ca="1"/>
        <v>0</v>
      </c>
      <c r="AM292" s="419">
        <f ca="1"/>
        <v>0</v>
      </c>
      <c r="AN292" s="419">
        <f ca="1"/>
        <v>0</v>
      </c>
      <c r="AO292" s="419">
        <f ca="1"/>
        <v>0</v>
      </c>
      <c r="AP292" s="419">
        <f ca="1"/>
        <v>0</v>
      </c>
      <c r="AQ292" s="419">
        <f ca="1"/>
        <v>0</v>
      </c>
      <c r="AR292" s="419">
        <f ca="1"/>
        <v>0</v>
      </c>
      <c r="AS292" s="419">
        <f ca="1"/>
        <v>0</v>
      </c>
      <c r="AT292" s="419">
        <f ca="1"/>
        <v>0</v>
      </c>
      <c r="AU292" s="419">
        <f ca="1"/>
        <v>0</v>
      </c>
      <c r="AV292" s="419">
        <f ca="1"/>
        <v>0</v>
      </c>
      <c r="AW292" s="419">
        <f ca="1"/>
        <v>0</v>
      </c>
      <c r="AX292" s="419">
        <f ca="1"/>
        <v>0</v>
      </c>
      <c r="AY292" s="419">
        <f ca="1"/>
        <v>0</v>
      </c>
      <c r="AZ292" s="419">
        <f ca="1"/>
        <v>0</v>
      </c>
      <c r="BA292" s="419">
        <f ca="1"/>
        <v>0</v>
      </c>
      <c r="BB292" s="419">
        <f ca="1"/>
        <v>0</v>
      </c>
    </row>
    <row r="293" spans="3:54" hidden="1" outlineLevel="1">
      <c r="C293" s="40" t="str">
        <v>blank</v>
      </c>
      <c r="D293" s="40" t="str">
        <v>Red compartida</v>
      </c>
      <c r="E293" s="419">
        <f ca="1"/>
        <v>0</v>
      </c>
      <c r="F293" s="419">
        <f ca="1"/>
        <v>0</v>
      </c>
      <c r="G293" s="419">
        <f ca="1"/>
        <v>0</v>
      </c>
      <c r="H293" s="419">
        <f ca="1"/>
        <v>0</v>
      </c>
      <c r="I293" s="419">
        <f ca="1"/>
        <v>0</v>
      </c>
      <c r="J293" s="419">
        <f ca="1"/>
        <v>0</v>
      </c>
      <c r="K293" s="419">
        <f ca="1"/>
        <v>0</v>
      </c>
      <c r="L293" s="419">
        <f ca="1"/>
        <v>0</v>
      </c>
      <c r="M293" s="419">
        <f ca="1"/>
        <v>0</v>
      </c>
      <c r="N293" s="419">
        <f ca="1"/>
        <v>0</v>
      </c>
      <c r="O293" s="419">
        <f ca="1"/>
        <v>0</v>
      </c>
      <c r="P293" s="419">
        <f ca="1"/>
        <v>0</v>
      </c>
      <c r="Q293" s="419">
        <f ca="1"/>
        <v>0</v>
      </c>
      <c r="R293" s="419">
        <f ca="1"/>
        <v>0</v>
      </c>
      <c r="S293" s="419">
        <f ca="1"/>
        <v>0</v>
      </c>
      <c r="T293" s="419">
        <f ca="1"/>
        <v>0</v>
      </c>
      <c r="U293" s="419">
        <f ca="1"/>
        <v>0</v>
      </c>
      <c r="V293" s="419">
        <f ca="1"/>
        <v>0</v>
      </c>
      <c r="W293" s="419">
        <f ca="1"/>
        <v>0</v>
      </c>
      <c r="X293" s="419">
        <f ca="1"/>
        <v>0</v>
      </c>
      <c r="Y293" s="419">
        <f ca="1"/>
        <v>0</v>
      </c>
      <c r="Z293" s="419">
        <f ca="1"/>
        <v>0</v>
      </c>
      <c r="AA293" s="419">
        <f ca="1"/>
        <v>0</v>
      </c>
      <c r="AB293" s="419">
        <f ca="1"/>
        <v>0</v>
      </c>
      <c r="AC293" s="419">
        <f ca="1"/>
        <v>0</v>
      </c>
      <c r="AD293" s="419">
        <f ca="1"/>
        <v>0</v>
      </c>
      <c r="AE293" s="419">
        <f ca="1"/>
        <v>0</v>
      </c>
      <c r="AF293" s="419">
        <f ca="1"/>
        <v>0</v>
      </c>
      <c r="AG293" s="419">
        <f ca="1"/>
        <v>0</v>
      </c>
      <c r="AH293" s="419">
        <f ca="1"/>
        <v>0</v>
      </c>
      <c r="AI293" s="419">
        <f ca="1"/>
        <v>0</v>
      </c>
      <c r="AJ293" s="419">
        <f ca="1"/>
        <v>0</v>
      </c>
      <c r="AK293" s="419">
        <f ca="1"/>
        <v>0</v>
      </c>
      <c r="AL293" s="419">
        <f ca="1"/>
        <v>0</v>
      </c>
      <c r="AM293" s="419">
        <f ca="1"/>
        <v>0</v>
      </c>
      <c r="AN293" s="419">
        <f ca="1"/>
        <v>0</v>
      </c>
      <c r="AO293" s="419">
        <f ca="1"/>
        <v>0</v>
      </c>
      <c r="AP293" s="419">
        <f ca="1"/>
        <v>0</v>
      </c>
      <c r="AQ293" s="419">
        <f ca="1"/>
        <v>0</v>
      </c>
      <c r="AR293" s="419">
        <f ca="1"/>
        <v>0</v>
      </c>
      <c r="AS293" s="419">
        <f ca="1"/>
        <v>0</v>
      </c>
      <c r="AT293" s="419">
        <f ca="1"/>
        <v>0</v>
      </c>
      <c r="AU293" s="419">
        <f ca="1"/>
        <v>0</v>
      </c>
      <c r="AV293" s="419">
        <f ca="1"/>
        <v>0</v>
      </c>
      <c r="AW293" s="419">
        <f ca="1"/>
        <v>0</v>
      </c>
      <c r="AX293" s="419">
        <f ca="1"/>
        <v>0</v>
      </c>
      <c r="AY293" s="419">
        <f ca="1"/>
        <v>0</v>
      </c>
      <c r="AZ293" s="419">
        <f ca="1"/>
        <v>0</v>
      </c>
      <c r="BA293" s="419">
        <f ca="1"/>
        <v>0</v>
      </c>
      <c r="BB293" s="419">
        <f ca="1"/>
        <v>0</v>
      </c>
    </row>
    <row r="294" spans="3:54" hidden="1" outlineLevel="1">
      <c r="C294" s="40" t="str">
        <v>blank</v>
      </c>
      <c r="D294" s="40" t="str">
        <v>Red compartida</v>
      </c>
      <c r="E294" s="419">
        <f ca="1"/>
        <v>0</v>
      </c>
      <c r="F294" s="419">
        <f ca="1"/>
        <v>0</v>
      </c>
      <c r="G294" s="419">
        <f ca="1"/>
        <v>0</v>
      </c>
      <c r="H294" s="419">
        <f ca="1"/>
        <v>0</v>
      </c>
      <c r="I294" s="419">
        <f ca="1"/>
        <v>0</v>
      </c>
      <c r="J294" s="419">
        <f ca="1"/>
        <v>0</v>
      </c>
      <c r="K294" s="419">
        <f ca="1"/>
        <v>0</v>
      </c>
      <c r="L294" s="419">
        <f ca="1"/>
        <v>0</v>
      </c>
      <c r="M294" s="419">
        <f ca="1"/>
        <v>0</v>
      </c>
      <c r="N294" s="419">
        <f ca="1"/>
        <v>0</v>
      </c>
      <c r="O294" s="419">
        <f ca="1"/>
        <v>0</v>
      </c>
      <c r="P294" s="419">
        <f ca="1"/>
        <v>0</v>
      </c>
      <c r="Q294" s="419">
        <f ca="1"/>
        <v>0</v>
      </c>
      <c r="R294" s="419">
        <f ca="1"/>
        <v>0</v>
      </c>
      <c r="S294" s="419">
        <f ca="1"/>
        <v>0</v>
      </c>
      <c r="T294" s="419">
        <f ca="1"/>
        <v>0</v>
      </c>
      <c r="U294" s="419">
        <f ca="1"/>
        <v>0</v>
      </c>
      <c r="V294" s="419">
        <f ca="1"/>
        <v>0</v>
      </c>
      <c r="W294" s="419">
        <f ca="1"/>
        <v>0</v>
      </c>
      <c r="X294" s="419">
        <f ca="1"/>
        <v>0</v>
      </c>
      <c r="Y294" s="419">
        <f ca="1"/>
        <v>0</v>
      </c>
      <c r="Z294" s="419">
        <f ca="1"/>
        <v>0</v>
      </c>
      <c r="AA294" s="419">
        <f ca="1"/>
        <v>0</v>
      </c>
      <c r="AB294" s="419">
        <f ca="1"/>
        <v>0</v>
      </c>
      <c r="AC294" s="419">
        <f ca="1"/>
        <v>0</v>
      </c>
      <c r="AD294" s="419">
        <f ca="1"/>
        <v>0</v>
      </c>
      <c r="AE294" s="419">
        <f ca="1"/>
        <v>0</v>
      </c>
      <c r="AF294" s="419">
        <f ca="1"/>
        <v>0</v>
      </c>
      <c r="AG294" s="419">
        <f ca="1"/>
        <v>0</v>
      </c>
      <c r="AH294" s="419">
        <f ca="1"/>
        <v>0</v>
      </c>
      <c r="AI294" s="419">
        <f ca="1"/>
        <v>0</v>
      </c>
      <c r="AJ294" s="419">
        <f ca="1"/>
        <v>0</v>
      </c>
      <c r="AK294" s="419">
        <f ca="1"/>
        <v>0</v>
      </c>
      <c r="AL294" s="419">
        <f ca="1"/>
        <v>0</v>
      </c>
      <c r="AM294" s="419">
        <f ca="1"/>
        <v>0</v>
      </c>
      <c r="AN294" s="419">
        <f ca="1"/>
        <v>0</v>
      </c>
      <c r="AO294" s="419">
        <f ca="1"/>
        <v>0</v>
      </c>
      <c r="AP294" s="419">
        <f ca="1"/>
        <v>0</v>
      </c>
      <c r="AQ294" s="419">
        <f ca="1"/>
        <v>0</v>
      </c>
      <c r="AR294" s="419">
        <f ca="1"/>
        <v>0</v>
      </c>
      <c r="AS294" s="419">
        <f ca="1"/>
        <v>0</v>
      </c>
      <c r="AT294" s="419">
        <f ca="1"/>
        <v>0</v>
      </c>
      <c r="AU294" s="419">
        <f ca="1"/>
        <v>0</v>
      </c>
      <c r="AV294" s="419">
        <f ca="1"/>
        <v>0</v>
      </c>
      <c r="AW294" s="419">
        <f ca="1"/>
        <v>0</v>
      </c>
      <c r="AX294" s="419">
        <f ca="1"/>
        <v>0</v>
      </c>
      <c r="AY294" s="419">
        <f ca="1"/>
        <v>0</v>
      </c>
      <c r="AZ294" s="419">
        <f ca="1"/>
        <v>0</v>
      </c>
      <c r="BA294" s="419">
        <f ca="1"/>
        <v>0</v>
      </c>
      <c r="BB294" s="419">
        <f ca="1"/>
        <v>0</v>
      </c>
    </row>
    <row r="295" spans="3:54" hidden="1" outlineLevel="1">
      <c r="C295" s="40" t="str">
        <v>blank</v>
      </c>
      <c r="D295" s="40" t="str">
        <v>Red compartida</v>
      </c>
      <c r="E295" s="419">
        <f ca="1"/>
        <v>0</v>
      </c>
      <c r="F295" s="419">
        <f ca="1"/>
        <v>0</v>
      </c>
      <c r="G295" s="419">
        <f ca="1"/>
        <v>0</v>
      </c>
      <c r="H295" s="419">
        <f ca="1"/>
        <v>0</v>
      </c>
      <c r="I295" s="419">
        <f ca="1"/>
        <v>0</v>
      </c>
      <c r="J295" s="419">
        <f ca="1"/>
        <v>0</v>
      </c>
      <c r="K295" s="419">
        <f ca="1"/>
        <v>0</v>
      </c>
      <c r="L295" s="419">
        <f ca="1"/>
        <v>0</v>
      </c>
      <c r="M295" s="419">
        <f ca="1"/>
        <v>0</v>
      </c>
      <c r="N295" s="419">
        <f ca="1"/>
        <v>0</v>
      </c>
      <c r="O295" s="419">
        <f ca="1"/>
        <v>0</v>
      </c>
      <c r="P295" s="419">
        <f ca="1"/>
        <v>0</v>
      </c>
      <c r="Q295" s="419">
        <f ca="1"/>
        <v>0</v>
      </c>
      <c r="R295" s="419">
        <f ca="1"/>
        <v>0</v>
      </c>
      <c r="S295" s="419">
        <f ca="1"/>
        <v>0</v>
      </c>
      <c r="T295" s="419">
        <f ca="1"/>
        <v>0</v>
      </c>
      <c r="U295" s="419">
        <f ca="1"/>
        <v>0</v>
      </c>
      <c r="V295" s="419">
        <f ca="1"/>
        <v>0</v>
      </c>
      <c r="W295" s="419">
        <f ca="1"/>
        <v>0</v>
      </c>
      <c r="X295" s="419">
        <f ca="1"/>
        <v>0</v>
      </c>
      <c r="Y295" s="419">
        <f ca="1"/>
        <v>0</v>
      </c>
      <c r="Z295" s="419">
        <f ca="1"/>
        <v>0</v>
      </c>
      <c r="AA295" s="419">
        <f ca="1"/>
        <v>0</v>
      </c>
      <c r="AB295" s="419">
        <f ca="1"/>
        <v>0</v>
      </c>
      <c r="AC295" s="419">
        <f ca="1"/>
        <v>0</v>
      </c>
      <c r="AD295" s="419">
        <f ca="1"/>
        <v>0</v>
      </c>
      <c r="AE295" s="419">
        <f ca="1"/>
        <v>0</v>
      </c>
      <c r="AF295" s="419">
        <f ca="1"/>
        <v>0</v>
      </c>
      <c r="AG295" s="419">
        <f ca="1"/>
        <v>0</v>
      </c>
      <c r="AH295" s="419">
        <f ca="1"/>
        <v>0</v>
      </c>
      <c r="AI295" s="419">
        <f ca="1"/>
        <v>0</v>
      </c>
      <c r="AJ295" s="419">
        <f ca="1"/>
        <v>0</v>
      </c>
      <c r="AK295" s="419">
        <f ca="1"/>
        <v>0</v>
      </c>
      <c r="AL295" s="419">
        <f ca="1"/>
        <v>0</v>
      </c>
      <c r="AM295" s="419">
        <f ca="1"/>
        <v>0</v>
      </c>
      <c r="AN295" s="419">
        <f ca="1"/>
        <v>0</v>
      </c>
      <c r="AO295" s="419">
        <f ca="1"/>
        <v>0</v>
      </c>
      <c r="AP295" s="419">
        <f ca="1"/>
        <v>0</v>
      </c>
      <c r="AQ295" s="419">
        <f ca="1"/>
        <v>0</v>
      </c>
      <c r="AR295" s="419">
        <f ca="1"/>
        <v>0</v>
      </c>
      <c r="AS295" s="419">
        <f ca="1"/>
        <v>0</v>
      </c>
      <c r="AT295" s="419">
        <f ca="1"/>
        <v>0</v>
      </c>
      <c r="AU295" s="419">
        <f ca="1"/>
        <v>0</v>
      </c>
      <c r="AV295" s="419">
        <f ca="1"/>
        <v>0</v>
      </c>
      <c r="AW295" s="419">
        <f ca="1"/>
        <v>0</v>
      </c>
      <c r="AX295" s="419">
        <f ca="1"/>
        <v>0</v>
      </c>
      <c r="AY295" s="419">
        <f ca="1"/>
        <v>0</v>
      </c>
      <c r="AZ295" s="419">
        <f ca="1"/>
        <v>0</v>
      </c>
      <c r="BA295" s="419">
        <f ca="1"/>
        <v>0</v>
      </c>
      <c r="BB295" s="419">
        <f ca="1"/>
        <v>0</v>
      </c>
    </row>
    <row r="296" spans="3:54" hidden="1" outlineLevel="1">
      <c r="C296" s="40" t="str">
        <v>blank</v>
      </c>
      <c r="D296" s="40" t="str">
        <v>Red compartida</v>
      </c>
      <c r="E296" s="419">
        <f ca="1"/>
        <v>0</v>
      </c>
      <c r="F296" s="419">
        <f ca="1"/>
        <v>0</v>
      </c>
      <c r="G296" s="419">
        <f ca="1"/>
        <v>0</v>
      </c>
      <c r="H296" s="419">
        <f ca="1"/>
        <v>0</v>
      </c>
      <c r="I296" s="419">
        <f ca="1"/>
        <v>0</v>
      </c>
      <c r="J296" s="419">
        <f ca="1"/>
        <v>0</v>
      </c>
      <c r="K296" s="419">
        <f ca="1"/>
        <v>0</v>
      </c>
      <c r="L296" s="419">
        <f ca="1"/>
        <v>0</v>
      </c>
      <c r="M296" s="419">
        <f ca="1"/>
        <v>0</v>
      </c>
      <c r="N296" s="419">
        <f ca="1"/>
        <v>0</v>
      </c>
      <c r="O296" s="419">
        <f ca="1"/>
        <v>0</v>
      </c>
      <c r="P296" s="419">
        <f ca="1"/>
        <v>0</v>
      </c>
      <c r="Q296" s="419">
        <f ca="1"/>
        <v>0</v>
      </c>
      <c r="R296" s="419">
        <f ca="1"/>
        <v>0</v>
      </c>
      <c r="S296" s="419">
        <f ca="1"/>
        <v>0</v>
      </c>
      <c r="T296" s="419">
        <f ca="1"/>
        <v>0</v>
      </c>
      <c r="U296" s="419">
        <f ca="1"/>
        <v>0</v>
      </c>
      <c r="V296" s="419">
        <f ca="1"/>
        <v>0</v>
      </c>
      <c r="W296" s="419">
        <f ca="1"/>
        <v>0</v>
      </c>
      <c r="X296" s="419">
        <f ca="1"/>
        <v>0</v>
      </c>
      <c r="Y296" s="419">
        <f ca="1"/>
        <v>0</v>
      </c>
      <c r="Z296" s="419">
        <f ca="1"/>
        <v>0</v>
      </c>
      <c r="AA296" s="419">
        <f ca="1"/>
        <v>0</v>
      </c>
      <c r="AB296" s="419">
        <f ca="1"/>
        <v>0</v>
      </c>
      <c r="AC296" s="419">
        <f ca="1"/>
        <v>0</v>
      </c>
      <c r="AD296" s="419">
        <f ca="1"/>
        <v>0</v>
      </c>
      <c r="AE296" s="419">
        <f ca="1"/>
        <v>0</v>
      </c>
      <c r="AF296" s="419">
        <f ca="1"/>
        <v>0</v>
      </c>
      <c r="AG296" s="419">
        <f ca="1"/>
        <v>0</v>
      </c>
      <c r="AH296" s="419">
        <f ca="1"/>
        <v>0</v>
      </c>
      <c r="AI296" s="419">
        <f ca="1"/>
        <v>0</v>
      </c>
      <c r="AJ296" s="419">
        <f ca="1"/>
        <v>0</v>
      </c>
      <c r="AK296" s="419">
        <f ca="1"/>
        <v>0</v>
      </c>
      <c r="AL296" s="419">
        <f ca="1"/>
        <v>0</v>
      </c>
      <c r="AM296" s="419">
        <f ca="1"/>
        <v>0</v>
      </c>
      <c r="AN296" s="419">
        <f ca="1"/>
        <v>0</v>
      </c>
      <c r="AO296" s="419">
        <f ca="1"/>
        <v>0</v>
      </c>
      <c r="AP296" s="419">
        <f ca="1"/>
        <v>0</v>
      </c>
      <c r="AQ296" s="419">
        <f ca="1"/>
        <v>0</v>
      </c>
      <c r="AR296" s="419">
        <f ca="1"/>
        <v>0</v>
      </c>
      <c r="AS296" s="419">
        <f ca="1"/>
        <v>0</v>
      </c>
      <c r="AT296" s="419">
        <f ca="1"/>
        <v>0</v>
      </c>
      <c r="AU296" s="419">
        <f ca="1"/>
        <v>0</v>
      </c>
      <c r="AV296" s="419">
        <f ca="1"/>
        <v>0</v>
      </c>
      <c r="AW296" s="419">
        <f ca="1"/>
        <v>0</v>
      </c>
      <c r="AX296" s="419">
        <f ca="1"/>
        <v>0</v>
      </c>
      <c r="AY296" s="419">
        <f ca="1"/>
        <v>0</v>
      </c>
      <c r="AZ296" s="419">
        <f ca="1"/>
        <v>0</v>
      </c>
      <c r="BA296" s="419">
        <f ca="1"/>
        <v>0</v>
      </c>
      <c r="BB296" s="419">
        <f ca="1"/>
        <v>0</v>
      </c>
    </row>
    <row r="297" spans="3:54" hidden="1" outlineLevel="1">
      <c r="C297" s="40" t="str">
        <v>blank</v>
      </c>
      <c r="D297" s="40" t="str">
        <v>Red compartida</v>
      </c>
      <c r="E297" s="419">
        <f ca="1"/>
        <v>0</v>
      </c>
      <c r="F297" s="419">
        <f ca="1"/>
        <v>0</v>
      </c>
      <c r="G297" s="419">
        <f ca="1"/>
        <v>0</v>
      </c>
      <c r="H297" s="419">
        <f ca="1"/>
        <v>0</v>
      </c>
      <c r="I297" s="419">
        <f ca="1"/>
        <v>0</v>
      </c>
      <c r="J297" s="419">
        <f ca="1"/>
        <v>0</v>
      </c>
      <c r="K297" s="419">
        <f ca="1"/>
        <v>0</v>
      </c>
      <c r="L297" s="419">
        <f ca="1"/>
        <v>0</v>
      </c>
      <c r="M297" s="419">
        <f ca="1"/>
        <v>0</v>
      </c>
      <c r="N297" s="419">
        <f ca="1"/>
        <v>0</v>
      </c>
      <c r="O297" s="419">
        <f ca="1"/>
        <v>0</v>
      </c>
      <c r="P297" s="419">
        <f ca="1"/>
        <v>0</v>
      </c>
      <c r="Q297" s="419">
        <f ca="1"/>
        <v>0</v>
      </c>
      <c r="R297" s="419">
        <f ca="1"/>
        <v>0</v>
      </c>
      <c r="S297" s="419">
        <f ca="1"/>
        <v>0</v>
      </c>
      <c r="T297" s="419">
        <f ca="1"/>
        <v>0</v>
      </c>
      <c r="U297" s="419">
        <f ca="1"/>
        <v>0</v>
      </c>
      <c r="V297" s="419">
        <f ca="1"/>
        <v>0</v>
      </c>
      <c r="W297" s="419">
        <f ca="1"/>
        <v>0</v>
      </c>
      <c r="X297" s="419">
        <f ca="1"/>
        <v>0</v>
      </c>
      <c r="Y297" s="419">
        <f ca="1"/>
        <v>0</v>
      </c>
      <c r="Z297" s="419">
        <f ca="1"/>
        <v>0</v>
      </c>
      <c r="AA297" s="419">
        <f ca="1"/>
        <v>0</v>
      </c>
      <c r="AB297" s="419">
        <f ca="1"/>
        <v>0</v>
      </c>
      <c r="AC297" s="419">
        <f ca="1"/>
        <v>0</v>
      </c>
      <c r="AD297" s="419">
        <f ca="1"/>
        <v>0</v>
      </c>
      <c r="AE297" s="419">
        <f ca="1"/>
        <v>0</v>
      </c>
      <c r="AF297" s="419">
        <f ca="1"/>
        <v>0</v>
      </c>
      <c r="AG297" s="419">
        <f ca="1"/>
        <v>0</v>
      </c>
      <c r="AH297" s="419">
        <f ca="1"/>
        <v>0</v>
      </c>
      <c r="AI297" s="419">
        <f ca="1"/>
        <v>0</v>
      </c>
      <c r="AJ297" s="419">
        <f ca="1"/>
        <v>0</v>
      </c>
      <c r="AK297" s="419">
        <f ca="1"/>
        <v>0</v>
      </c>
      <c r="AL297" s="419">
        <f ca="1"/>
        <v>0</v>
      </c>
      <c r="AM297" s="419">
        <f ca="1"/>
        <v>0</v>
      </c>
      <c r="AN297" s="419">
        <f ca="1"/>
        <v>0</v>
      </c>
      <c r="AO297" s="419">
        <f ca="1"/>
        <v>0</v>
      </c>
      <c r="AP297" s="419">
        <f ca="1"/>
        <v>0</v>
      </c>
      <c r="AQ297" s="419">
        <f ca="1"/>
        <v>0</v>
      </c>
      <c r="AR297" s="419">
        <f ca="1"/>
        <v>0</v>
      </c>
      <c r="AS297" s="419">
        <f ca="1"/>
        <v>0</v>
      </c>
      <c r="AT297" s="419">
        <f ca="1"/>
        <v>0</v>
      </c>
      <c r="AU297" s="419">
        <f ca="1"/>
        <v>0</v>
      </c>
      <c r="AV297" s="419">
        <f ca="1"/>
        <v>0</v>
      </c>
      <c r="AW297" s="419">
        <f ca="1"/>
        <v>0</v>
      </c>
      <c r="AX297" s="419">
        <f ca="1"/>
        <v>0</v>
      </c>
      <c r="AY297" s="419">
        <f ca="1"/>
        <v>0</v>
      </c>
      <c r="AZ297" s="419">
        <f ca="1"/>
        <v>0</v>
      </c>
      <c r="BA297" s="419">
        <f ca="1"/>
        <v>0</v>
      </c>
      <c r="BB297" s="419">
        <f ca="1"/>
        <v>0</v>
      </c>
    </row>
    <row r="298" spans="3:54" hidden="1" outlineLevel="1">
      <c r="C298" s="40" t="str">
        <v>blank</v>
      </c>
      <c r="D298" s="40" t="str">
        <v>Red compartida</v>
      </c>
      <c r="E298" s="419">
        <f ca="1"/>
        <v>0</v>
      </c>
      <c r="F298" s="419">
        <f ca="1"/>
        <v>0</v>
      </c>
      <c r="G298" s="419">
        <f ca="1"/>
        <v>0</v>
      </c>
      <c r="H298" s="419">
        <f ca="1"/>
        <v>0</v>
      </c>
      <c r="I298" s="419">
        <f ca="1"/>
        <v>0</v>
      </c>
      <c r="J298" s="419">
        <f ca="1"/>
        <v>0</v>
      </c>
      <c r="K298" s="419">
        <f ca="1"/>
        <v>0</v>
      </c>
      <c r="L298" s="419">
        <f ca="1"/>
        <v>0</v>
      </c>
      <c r="M298" s="419">
        <f ca="1"/>
        <v>0</v>
      </c>
      <c r="N298" s="419">
        <f ca="1"/>
        <v>0</v>
      </c>
      <c r="O298" s="419">
        <f ca="1"/>
        <v>0</v>
      </c>
      <c r="P298" s="419">
        <f ca="1"/>
        <v>0</v>
      </c>
      <c r="Q298" s="419">
        <f ca="1"/>
        <v>0</v>
      </c>
      <c r="R298" s="419">
        <f ca="1"/>
        <v>0</v>
      </c>
      <c r="S298" s="419">
        <f ca="1"/>
        <v>0</v>
      </c>
      <c r="T298" s="419">
        <f ca="1"/>
        <v>0</v>
      </c>
      <c r="U298" s="419">
        <f ca="1"/>
        <v>0</v>
      </c>
      <c r="V298" s="419">
        <f ca="1"/>
        <v>0</v>
      </c>
      <c r="W298" s="419">
        <f ca="1"/>
        <v>0</v>
      </c>
      <c r="X298" s="419">
        <f ca="1"/>
        <v>0</v>
      </c>
      <c r="Y298" s="419">
        <f ca="1"/>
        <v>0</v>
      </c>
      <c r="Z298" s="419">
        <f ca="1"/>
        <v>0</v>
      </c>
      <c r="AA298" s="419">
        <f ca="1"/>
        <v>0</v>
      </c>
      <c r="AB298" s="419">
        <f ca="1"/>
        <v>0</v>
      </c>
      <c r="AC298" s="419">
        <f ca="1"/>
        <v>0</v>
      </c>
      <c r="AD298" s="419">
        <f ca="1"/>
        <v>0</v>
      </c>
      <c r="AE298" s="419">
        <f ca="1"/>
        <v>0</v>
      </c>
      <c r="AF298" s="419">
        <f ca="1"/>
        <v>0</v>
      </c>
      <c r="AG298" s="419">
        <f ca="1"/>
        <v>0</v>
      </c>
      <c r="AH298" s="419">
        <f ca="1"/>
        <v>0</v>
      </c>
      <c r="AI298" s="419">
        <f ca="1"/>
        <v>0</v>
      </c>
      <c r="AJ298" s="419">
        <f ca="1"/>
        <v>0</v>
      </c>
      <c r="AK298" s="419">
        <f ca="1"/>
        <v>0</v>
      </c>
      <c r="AL298" s="419">
        <f ca="1"/>
        <v>0</v>
      </c>
      <c r="AM298" s="419">
        <f ca="1"/>
        <v>0</v>
      </c>
      <c r="AN298" s="419">
        <f ca="1"/>
        <v>0</v>
      </c>
      <c r="AO298" s="419">
        <f ca="1"/>
        <v>0</v>
      </c>
      <c r="AP298" s="419">
        <f ca="1"/>
        <v>0</v>
      </c>
      <c r="AQ298" s="419">
        <f ca="1"/>
        <v>0</v>
      </c>
      <c r="AR298" s="419">
        <f ca="1"/>
        <v>0</v>
      </c>
      <c r="AS298" s="419">
        <f ca="1"/>
        <v>0</v>
      </c>
      <c r="AT298" s="419">
        <f ca="1"/>
        <v>0</v>
      </c>
      <c r="AU298" s="419">
        <f ca="1"/>
        <v>0</v>
      </c>
      <c r="AV298" s="419">
        <f ca="1"/>
        <v>0</v>
      </c>
      <c r="AW298" s="419">
        <f ca="1"/>
        <v>0</v>
      </c>
      <c r="AX298" s="419">
        <f ca="1"/>
        <v>0</v>
      </c>
      <c r="AY298" s="419">
        <f ca="1"/>
        <v>0</v>
      </c>
      <c r="AZ298" s="419">
        <f ca="1"/>
        <v>0</v>
      </c>
      <c r="BA298" s="419">
        <f ca="1"/>
        <v>0</v>
      </c>
      <c r="BB298" s="419">
        <f ca="1"/>
        <v>0</v>
      </c>
    </row>
    <row r="299" spans="3:54" hidden="1" outlineLevel="1">
      <c r="C299" s="40" t="str">
        <v>blank</v>
      </c>
      <c r="D299" s="40" t="str">
        <v>Red compartida</v>
      </c>
      <c r="E299" s="419">
        <f ca="1"/>
        <v>0</v>
      </c>
      <c r="F299" s="419">
        <f ca="1"/>
        <v>0</v>
      </c>
      <c r="G299" s="419">
        <f ca="1"/>
        <v>0</v>
      </c>
      <c r="H299" s="419">
        <f ca="1"/>
        <v>0</v>
      </c>
      <c r="I299" s="419">
        <f ca="1"/>
        <v>0</v>
      </c>
      <c r="J299" s="419">
        <f ca="1"/>
        <v>0</v>
      </c>
      <c r="K299" s="419">
        <f ca="1"/>
        <v>0</v>
      </c>
      <c r="L299" s="419">
        <f ca="1"/>
        <v>0</v>
      </c>
      <c r="M299" s="419">
        <f ca="1"/>
        <v>0</v>
      </c>
      <c r="N299" s="419">
        <f ca="1"/>
        <v>0</v>
      </c>
      <c r="O299" s="419">
        <f ca="1"/>
        <v>0</v>
      </c>
      <c r="P299" s="419">
        <f ca="1"/>
        <v>0</v>
      </c>
      <c r="Q299" s="419">
        <f ca="1"/>
        <v>0</v>
      </c>
      <c r="R299" s="419">
        <f ca="1"/>
        <v>0</v>
      </c>
      <c r="S299" s="419">
        <f ca="1"/>
        <v>0</v>
      </c>
      <c r="T299" s="419">
        <f ca="1"/>
        <v>0</v>
      </c>
      <c r="U299" s="419">
        <f ca="1"/>
        <v>0</v>
      </c>
      <c r="V299" s="419">
        <f ca="1"/>
        <v>0</v>
      </c>
      <c r="W299" s="419">
        <f ca="1"/>
        <v>0</v>
      </c>
      <c r="X299" s="419">
        <f ca="1"/>
        <v>0</v>
      </c>
      <c r="Y299" s="419">
        <f ca="1"/>
        <v>0</v>
      </c>
      <c r="Z299" s="419">
        <f ca="1"/>
        <v>0</v>
      </c>
      <c r="AA299" s="419">
        <f ca="1"/>
        <v>0</v>
      </c>
      <c r="AB299" s="419">
        <f ca="1"/>
        <v>0</v>
      </c>
      <c r="AC299" s="419">
        <f ca="1"/>
        <v>0</v>
      </c>
      <c r="AD299" s="419">
        <f ca="1"/>
        <v>0</v>
      </c>
      <c r="AE299" s="419">
        <f ca="1"/>
        <v>0</v>
      </c>
      <c r="AF299" s="419">
        <f ca="1"/>
        <v>0</v>
      </c>
      <c r="AG299" s="419">
        <f ca="1"/>
        <v>0</v>
      </c>
      <c r="AH299" s="419">
        <f ca="1"/>
        <v>0</v>
      </c>
      <c r="AI299" s="419">
        <f ca="1"/>
        <v>0</v>
      </c>
      <c r="AJ299" s="419">
        <f ca="1"/>
        <v>0</v>
      </c>
      <c r="AK299" s="419">
        <f ca="1"/>
        <v>0</v>
      </c>
      <c r="AL299" s="419">
        <f ca="1"/>
        <v>0</v>
      </c>
      <c r="AM299" s="419">
        <f ca="1"/>
        <v>0</v>
      </c>
      <c r="AN299" s="419">
        <f ca="1"/>
        <v>0</v>
      </c>
      <c r="AO299" s="419">
        <f ca="1"/>
        <v>0</v>
      </c>
      <c r="AP299" s="419">
        <f ca="1"/>
        <v>0</v>
      </c>
      <c r="AQ299" s="419">
        <f ca="1"/>
        <v>0</v>
      </c>
      <c r="AR299" s="419">
        <f ca="1"/>
        <v>0</v>
      </c>
      <c r="AS299" s="419">
        <f ca="1"/>
        <v>0</v>
      </c>
      <c r="AT299" s="419">
        <f ca="1"/>
        <v>0</v>
      </c>
      <c r="AU299" s="419">
        <f ca="1"/>
        <v>0</v>
      </c>
      <c r="AV299" s="419">
        <f ca="1"/>
        <v>0</v>
      </c>
      <c r="AW299" s="419">
        <f ca="1"/>
        <v>0</v>
      </c>
      <c r="AX299" s="419">
        <f ca="1"/>
        <v>0</v>
      </c>
      <c r="AY299" s="419">
        <f ca="1"/>
        <v>0</v>
      </c>
      <c r="AZ299" s="419">
        <f ca="1"/>
        <v>0</v>
      </c>
      <c r="BA299" s="419">
        <f ca="1"/>
        <v>0</v>
      </c>
      <c r="BB299" s="419">
        <f ca="1"/>
        <v>0</v>
      </c>
    </row>
    <row r="300" spans="3:54" hidden="1" outlineLevel="1">
      <c r="C300" s="40" t="str">
        <v>blank</v>
      </c>
      <c r="D300" s="40" t="str">
        <v>Red compartida</v>
      </c>
      <c r="E300" s="419">
        <f ca="1"/>
        <v>0</v>
      </c>
      <c r="F300" s="419">
        <f ca="1"/>
        <v>0</v>
      </c>
      <c r="G300" s="419">
        <f ca="1"/>
        <v>0</v>
      </c>
      <c r="H300" s="419">
        <f ca="1"/>
        <v>0</v>
      </c>
      <c r="I300" s="419">
        <f ca="1"/>
        <v>0</v>
      </c>
      <c r="J300" s="419">
        <f ca="1"/>
        <v>0</v>
      </c>
      <c r="K300" s="419">
        <f ca="1"/>
        <v>0</v>
      </c>
      <c r="L300" s="419">
        <f ca="1"/>
        <v>0</v>
      </c>
      <c r="M300" s="419">
        <f ca="1"/>
        <v>0</v>
      </c>
      <c r="N300" s="419">
        <f ca="1"/>
        <v>0</v>
      </c>
      <c r="O300" s="419">
        <f ca="1"/>
        <v>0</v>
      </c>
      <c r="P300" s="419">
        <f ca="1"/>
        <v>0</v>
      </c>
      <c r="Q300" s="419">
        <f ca="1"/>
        <v>0</v>
      </c>
      <c r="R300" s="419">
        <f ca="1"/>
        <v>0</v>
      </c>
      <c r="S300" s="419">
        <f ca="1"/>
        <v>0</v>
      </c>
      <c r="T300" s="419">
        <f ca="1"/>
        <v>0</v>
      </c>
      <c r="U300" s="419">
        <f ca="1"/>
        <v>0</v>
      </c>
      <c r="V300" s="419">
        <f ca="1"/>
        <v>0</v>
      </c>
      <c r="W300" s="419">
        <f ca="1"/>
        <v>0</v>
      </c>
      <c r="X300" s="419">
        <f ca="1"/>
        <v>0</v>
      </c>
      <c r="Y300" s="419">
        <f ca="1"/>
        <v>0</v>
      </c>
      <c r="Z300" s="419">
        <f ca="1"/>
        <v>0</v>
      </c>
      <c r="AA300" s="419">
        <f ca="1"/>
        <v>0</v>
      </c>
      <c r="AB300" s="419">
        <f ca="1"/>
        <v>0</v>
      </c>
      <c r="AC300" s="419">
        <f ca="1"/>
        <v>0</v>
      </c>
      <c r="AD300" s="419">
        <f ca="1"/>
        <v>0</v>
      </c>
      <c r="AE300" s="419">
        <f ca="1"/>
        <v>0</v>
      </c>
      <c r="AF300" s="419">
        <f ca="1"/>
        <v>0</v>
      </c>
      <c r="AG300" s="419">
        <f ca="1"/>
        <v>0</v>
      </c>
      <c r="AH300" s="419">
        <f ca="1"/>
        <v>0</v>
      </c>
      <c r="AI300" s="419">
        <f ca="1"/>
        <v>0</v>
      </c>
      <c r="AJ300" s="419">
        <f ca="1"/>
        <v>0</v>
      </c>
      <c r="AK300" s="419">
        <f ca="1"/>
        <v>0</v>
      </c>
      <c r="AL300" s="419">
        <f ca="1"/>
        <v>0</v>
      </c>
      <c r="AM300" s="419">
        <f ca="1"/>
        <v>0</v>
      </c>
      <c r="AN300" s="419">
        <f ca="1"/>
        <v>0</v>
      </c>
      <c r="AO300" s="419">
        <f ca="1"/>
        <v>0</v>
      </c>
      <c r="AP300" s="419">
        <f ca="1"/>
        <v>0</v>
      </c>
      <c r="AQ300" s="419">
        <f ca="1"/>
        <v>0</v>
      </c>
      <c r="AR300" s="419">
        <f ca="1"/>
        <v>0</v>
      </c>
      <c r="AS300" s="419">
        <f ca="1"/>
        <v>0</v>
      </c>
      <c r="AT300" s="419">
        <f ca="1"/>
        <v>0</v>
      </c>
      <c r="AU300" s="419">
        <f ca="1"/>
        <v>0</v>
      </c>
      <c r="AV300" s="419">
        <f ca="1"/>
        <v>0</v>
      </c>
      <c r="AW300" s="419">
        <f ca="1"/>
        <v>0</v>
      </c>
      <c r="AX300" s="419">
        <f ca="1"/>
        <v>0</v>
      </c>
      <c r="AY300" s="419">
        <f ca="1"/>
        <v>0</v>
      </c>
      <c r="AZ300" s="419">
        <f ca="1"/>
        <v>0</v>
      </c>
      <c r="BA300" s="419">
        <f ca="1"/>
        <v>0</v>
      </c>
      <c r="BB300" s="419">
        <f ca="1"/>
        <v>0</v>
      </c>
    </row>
    <row r="301" spans="3:54" hidden="1" outlineLevel="1">
      <c r="C301" s="40" t="str">
        <v>blank</v>
      </c>
      <c r="D301" s="40" t="str">
        <v>Red compartida</v>
      </c>
      <c r="E301" s="419">
        <f ca="1"/>
        <v>0</v>
      </c>
      <c r="F301" s="419">
        <f ca="1"/>
        <v>0</v>
      </c>
      <c r="G301" s="419">
        <f ca="1"/>
        <v>0</v>
      </c>
      <c r="H301" s="419">
        <f ca="1"/>
        <v>0</v>
      </c>
      <c r="I301" s="419">
        <f ca="1"/>
        <v>0</v>
      </c>
      <c r="J301" s="419">
        <f ca="1"/>
        <v>0</v>
      </c>
      <c r="K301" s="419">
        <f ca="1"/>
        <v>0</v>
      </c>
      <c r="L301" s="419">
        <f ca="1"/>
        <v>0</v>
      </c>
      <c r="M301" s="419">
        <f ca="1"/>
        <v>0</v>
      </c>
      <c r="N301" s="419">
        <f ca="1"/>
        <v>0</v>
      </c>
      <c r="O301" s="419">
        <f ca="1"/>
        <v>0</v>
      </c>
      <c r="P301" s="419">
        <f ca="1"/>
        <v>0</v>
      </c>
      <c r="Q301" s="419">
        <f ca="1"/>
        <v>0</v>
      </c>
      <c r="R301" s="419">
        <f ca="1"/>
        <v>0</v>
      </c>
      <c r="S301" s="419">
        <f ca="1"/>
        <v>0</v>
      </c>
      <c r="T301" s="419">
        <f ca="1"/>
        <v>0</v>
      </c>
      <c r="U301" s="419">
        <f ca="1"/>
        <v>0</v>
      </c>
      <c r="V301" s="419">
        <f ca="1"/>
        <v>0</v>
      </c>
      <c r="W301" s="419">
        <f ca="1"/>
        <v>0</v>
      </c>
      <c r="X301" s="419">
        <f ca="1"/>
        <v>0</v>
      </c>
      <c r="Y301" s="419">
        <f ca="1"/>
        <v>0</v>
      </c>
      <c r="Z301" s="419">
        <f ca="1"/>
        <v>0</v>
      </c>
      <c r="AA301" s="419">
        <f ca="1"/>
        <v>0</v>
      </c>
      <c r="AB301" s="419">
        <f ca="1"/>
        <v>0</v>
      </c>
      <c r="AC301" s="419">
        <f ca="1"/>
        <v>0</v>
      </c>
      <c r="AD301" s="419">
        <f ca="1"/>
        <v>0</v>
      </c>
      <c r="AE301" s="419">
        <f ca="1"/>
        <v>0</v>
      </c>
      <c r="AF301" s="419">
        <f ca="1"/>
        <v>0</v>
      </c>
      <c r="AG301" s="419">
        <f ca="1"/>
        <v>0</v>
      </c>
      <c r="AH301" s="419">
        <f ca="1"/>
        <v>0</v>
      </c>
      <c r="AI301" s="419">
        <f ca="1"/>
        <v>0</v>
      </c>
      <c r="AJ301" s="419">
        <f ca="1"/>
        <v>0</v>
      </c>
      <c r="AK301" s="419">
        <f ca="1"/>
        <v>0</v>
      </c>
      <c r="AL301" s="419">
        <f ca="1"/>
        <v>0</v>
      </c>
      <c r="AM301" s="419">
        <f ca="1"/>
        <v>0</v>
      </c>
      <c r="AN301" s="419">
        <f ca="1"/>
        <v>0</v>
      </c>
      <c r="AO301" s="419">
        <f ca="1"/>
        <v>0</v>
      </c>
      <c r="AP301" s="419">
        <f ca="1"/>
        <v>0</v>
      </c>
      <c r="AQ301" s="419">
        <f ca="1"/>
        <v>0</v>
      </c>
      <c r="AR301" s="419">
        <f ca="1"/>
        <v>0</v>
      </c>
      <c r="AS301" s="419">
        <f ca="1"/>
        <v>0</v>
      </c>
      <c r="AT301" s="419">
        <f ca="1"/>
        <v>0</v>
      </c>
      <c r="AU301" s="419">
        <f ca="1"/>
        <v>0</v>
      </c>
      <c r="AV301" s="419">
        <f ca="1"/>
        <v>0</v>
      </c>
      <c r="AW301" s="419">
        <f ca="1"/>
        <v>0</v>
      </c>
      <c r="AX301" s="419">
        <f ca="1"/>
        <v>0</v>
      </c>
      <c r="AY301" s="419">
        <f ca="1"/>
        <v>0</v>
      </c>
      <c r="AZ301" s="419">
        <f ca="1"/>
        <v>0</v>
      </c>
      <c r="BA301" s="419">
        <f ca="1"/>
        <v>0</v>
      </c>
      <c r="BB301" s="419">
        <f ca="1"/>
        <v>0</v>
      </c>
    </row>
    <row r="302" spans="3:54" hidden="1" outlineLevel="1">
      <c r="C302" s="40" t="str">
        <v>blank</v>
      </c>
      <c r="D302" s="40" t="str">
        <v>Red compartida</v>
      </c>
      <c r="E302" s="419">
        <f ca="1"/>
        <v>0</v>
      </c>
      <c r="F302" s="419">
        <f ca="1"/>
        <v>0</v>
      </c>
      <c r="G302" s="419">
        <f ca="1"/>
        <v>0</v>
      </c>
      <c r="H302" s="419">
        <f ca="1"/>
        <v>0</v>
      </c>
      <c r="I302" s="419">
        <f ca="1"/>
        <v>0</v>
      </c>
      <c r="J302" s="419">
        <f ca="1"/>
        <v>0</v>
      </c>
      <c r="K302" s="419">
        <f ca="1"/>
        <v>0</v>
      </c>
      <c r="L302" s="419">
        <f ca="1"/>
        <v>0</v>
      </c>
      <c r="M302" s="419">
        <f ca="1"/>
        <v>0</v>
      </c>
      <c r="N302" s="419">
        <f ca="1"/>
        <v>0</v>
      </c>
      <c r="O302" s="419">
        <f ca="1"/>
        <v>0</v>
      </c>
      <c r="P302" s="419">
        <f ca="1"/>
        <v>0</v>
      </c>
      <c r="Q302" s="419">
        <f ca="1"/>
        <v>0</v>
      </c>
      <c r="R302" s="419">
        <f ca="1"/>
        <v>0</v>
      </c>
      <c r="S302" s="419">
        <f ca="1"/>
        <v>0</v>
      </c>
      <c r="T302" s="419">
        <f ca="1"/>
        <v>0</v>
      </c>
      <c r="U302" s="419">
        <f ca="1"/>
        <v>0</v>
      </c>
      <c r="V302" s="419">
        <f ca="1"/>
        <v>0</v>
      </c>
      <c r="W302" s="419">
        <f ca="1"/>
        <v>0</v>
      </c>
      <c r="X302" s="419">
        <f ca="1"/>
        <v>0</v>
      </c>
      <c r="Y302" s="419">
        <f ca="1"/>
        <v>0</v>
      </c>
      <c r="Z302" s="419">
        <f ca="1"/>
        <v>0</v>
      </c>
      <c r="AA302" s="419">
        <f ca="1"/>
        <v>0</v>
      </c>
      <c r="AB302" s="419">
        <f ca="1"/>
        <v>0</v>
      </c>
      <c r="AC302" s="419">
        <f ca="1"/>
        <v>0</v>
      </c>
      <c r="AD302" s="419">
        <f ca="1"/>
        <v>0</v>
      </c>
      <c r="AE302" s="419">
        <f ca="1"/>
        <v>0</v>
      </c>
      <c r="AF302" s="419">
        <f ca="1"/>
        <v>0</v>
      </c>
      <c r="AG302" s="419">
        <f ca="1"/>
        <v>0</v>
      </c>
      <c r="AH302" s="419">
        <f ca="1"/>
        <v>0</v>
      </c>
      <c r="AI302" s="419">
        <f ca="1"/>
        <v>0</v>
      </c>
      <c r="AJ302" s="419">
        <f ca="1"/>
        <v>0</v>
      </c>
      <c r="AK302" s="419">
        <f ca="1"/>
        <v>0</v>
      </c>
      <c r="AL302" s="419">
        <f ca="1"/>
        <v>0</v>
      </c>
      <c r="AM302" s="419">
        <f ca="1"/>
        <v>0</v>
      </c>
      <c r="AN302" s="419">
        <f ca="1"/>
        <v>0</v>
      </c>
      <c r="AO302" s="419">
        <f ca="1"/>
        <v>0</v>
      </c>
      <c r="AP302" s="419">
        <f ca="1"/>
        <v>0</v>
      </c>
      <c r="AQ302" s="419">
        <f ca="1"/>
        <v>0</v>
      </c>
      <c r="AR302" s="419">
        <f ca="1"/>
        <v>0</v>
      </c>
      <c r="AS302" s="419">
        <f ca="1"/>
        <v>0</v>
      </c>
      <c r="AT302" s="419">
        <f ca="1"/>
        <v>0</v>
      </c>
      <c r="AU302" s="419">
        <f ca="1"/>
        <v>0</v>
      </c>
      <c r="AV302" s="419">
        <f ca="1"/>
        <v>0</v>
      </c>
      <c r="AW302" s="419">
        <f ca="1"/>
        <v>0</v>
      </c>
      <c r="AX302" s="419">
        <f ca="1"/>
        <v>0</v>
      </c>
      <c r="AY302" s="419">
        <f ca="1"/>
        <v>0</v>
      </c>
      <c r="AZ302" s="419">
        <f ca="1"/>
        <v>0</v>
      </c>
      <c r="BA302" s="419">
        <f ca="1"/>
        <v>0</v>
      </c>
      <c r="BB302" s="419">
        <f ca="1"/>
        <v>0</v>
      </c>
    </row>
    <row r="303" spans="3:54" hidden="1" outlineLevel="1">
      <c r="C303" s="40" t="str">
        <v>blank</v>
      </c>
      <c r="D303" s="40" t="str">
        <v>Red compartida</v>
      </c>
      <c r="E303" s="419">
        <f ca="1"/>
        <v>0</v>
      </c>
      <c r="F303" s="419">
        <f ca="1"/>
        <v>0</v>
      </c>
      <c r="G303" s="419">
        <f ca="1"/>
        <v>0</v>
      </c>
      <c r="H303" s="419">
        <f ca="1"/>
        <v>0</v>
      </c>
      <c r="I303" s="419">
        <f ca="1"/>
        <v>0</v>
      </c>
      <c r="J303" s="419">
        <f ca="1"/>
        <v>0</v>
      </c>
      <c r="K303" s="419">
        <f ca="1"/>
        <v>0</v>
      </c>
      <c r="L303" s="419">
        <f ca="1"/>
        <v>0</v>
      </c>
      <c r="M303" s="419">
        <f ca="1"/>
        <v>0</v>
      </c>
      <c r="N303" s="419">
        <f ca="1"/>
        <v>0</v>
      </c>
      <c r="O303" s="419">
        <f ca="1"/>
        <v>0</v>
      </c>
      <c r="P303" s="419">
        <f ca="1"/>
        <v>0</v>
      </c>
      <c r="Q303" s="419">
        <f ca="1"/>
        <v>0</v>
      </c>
      <c r="R303" s="419">
        <f ca="1"/>
        <v>0</v>
      </c>
      <c r="S303" s="419">
        <f ca="1"/>
        <v>0</v>
      </c>
      <c r="T303" s="419">
        <f ca="1"/>
        <v>0</v>
      </c>
      <c r="U303" s="419">
        <f ca="1"/>
        <v>0</v>
      </c>
      <c r="V303" s="419">
        <f ca="1"/>
        <v>0</v>
      </c>
      <c r="W303" s="419">
        <f ca="1"/>
        <v>0</v>
      </c>
      <c r="X303" s="419">
        <f ca="1"/>
        <v>0</v>
      </c>
      <c r="Y303" s="419">
        <f ca="1"/>
        <v>0</v>
      </c>
      <c r="Z303" s="419">
        <f ca="1"/>
        <v>0</v>
      </c>
      <c r="AA303" s="419">
        <f ca="1"/>
        <v>0</v>
      </c>
      <c r="AB303" s="419">
        <f ca="1"/>
        <v>0</v>
      </c>
      <c r="AC303" s="419">
        <f ca="1"/>
        <v>0</v>
      </c>
      <c r="AD303" s="419">
        <f ca="1"/>
        <v>0</v>
      </c>
      <c r="AE303" s="419">
        <f ca="1"/>
        <v>0</v>
      </c>
      <c r="AF303" s="419">
        <f ca="1"/>
        <v>0</v>
      </c>
      <c r="AG303" s="419">
        <f ca="1"/>
        <v>0</v>
      </c>
      <c r="AH303" s="419">
        <f ca="1"/>
        <v>0</v>
      </c>
      <c r="AI303" s="419">
        <f ca="1"/>
        <v>0</v>
      </c>
      <c r="AJ303" s="419">
        <f ca="1"/>
        <v>0</v>
      </c>
      <c r="AK303" s="419">
        <f ca="1"/>
        <v>0</v>
      </c>
      <c r="AL303" s="419">
        <f ca="1"/>
        <v>0</v>
      </c>
      <c r="AM303" s="419">
        <f ca="1"/>
        <v>0</v>
      </c>
      <c r="AN303" s="419">
        <f ca="1"/>
        <v>0</v>
      </c>
      <c r="AO303" s="419">
        <f ca="1"/>
        <v>0</v>
      </c>
      <c r="AP303" s="419">
        <f ca="1"/>
        <v>0</v>
      </c>
      <c r="AQ303" s="419">
        <f ca="1"/>
        <v>0</v>
      </c>
      <c r="AR303" s="419">
        <f ca="1"/>
        <v>0</v>
      </c>
      <c r="AS303" s="419">
        <f ca="1"/>
        <v>0</v>
      </c>
      <c r="AT303" s="419">
        <f ca="1"/>
        <v>0</v>
      </c>
      <c r="AU303" s="419">
        <f ca="1"/>
        <v>0</v>
      </c>
      <c r="AV303" s="419">
        <f ca="1"/>
        <v>0</v>
      </c>
      <c r="AW303" s="419">
        <f ca="1"/>
        <v>0</v>
      </c>
      <c r="AX303" s="419">
        <f ca="1"/>
        <v>0</v>
      </c>
      <c r="AY303" s="419">
        <f ca="1"/>
        <v>0</v>
      </c>
      <c r="AZ303" s="419">
        <f ca="1"/>
        <v>0</v>
      </c>
      <c r="BA303" s="419">
        <f ca="1"/>
        <v>0</v>
      </c>
      <c r="BB303" s="419">
        <f ca="1"/>
        <v>0</v>
      </c>
    </row>
    <row r="304" spans="3:54" hidden="1" outlineLevel="1">
      <c r="C304" s="40" t="str">
        <v>blank</v>
      </c>
      <c r="D304" s="40" t="str">
        <v>Red compartida</v>
      </c>
      <c r="E304" s="419">
        <f ca="1"/>
        <v>0</v>
      </c>
      <c r="F304" s="419">
        <f ca="1"/>
        <v>0</v>
      </c>
      <c r="G304" s="419">
        <f ca="1"/>
        <v>0</v>
      </c>
      <c r="H304" s="419">
        <f ca="1"/>
        <v>0</v>
      </c>
      <c r="I304" s="419">
        <f ca="1"/>
        <v>0</v>
      </c>
      <c r="J304" s="419">
        <f ca="1"/>
        <v>0</v>
      </c>
      <c r="K304" s="419">
        <f ca="1"/>
        <v>0</v>
      </c>
      <c r="L304" s="419">
        <f ca="1"/>
        <v>0</v>
      </c>
      <c r="M304" s="419">
        <f ca="1"/>
        <v>0</v>
      </c>
      <c r="N304" s="419">
        <f ca="1"/>
        <v>0</v>
      </c>
      <c r="O304" s="419">
        <f ca="1"/>
        <v>0</v>
      </c>
      <c r="P304" s="419">
        <f ca="1"/>
        <v>0</v>
      </c>
      <c r="Q304" s="419">
        <f ca="1"/>
        <v>0</v>
      </c>
      <c r="R304" s="419">
        <f ca="1"/>
        <v>0</v>
      </c>
      <c r="S304" s="419">
        <f ca="1"/>
        <v>0</v>
      </c>
      <c r="T304" s="419">
        <f ca="1"/>
        <v>0</v>
      </c>
      <c r="U304" s="419">
        <f ca="1"/>
        <v>0</v>
      </c>
      <c r="V304" s="419">
        <f ca="1"/>
        <v>0</v>
      </c>
      <c r="W304" s="419">
        <f ca="1"/>
        <v>0</v>
      </c>
      <c r="X304" s="419">
        <f ca="1"/>
        <v>0</v>
      </c>
      <c r="Y304" s="419">
        <f ca="1"/>
        <v>0</v>
      </c>
      <c r="Z304" s="419">
        <f ca="1"/>
        <v>0</v>
      </c>
      <c r="AA304" s="419">
        <f ca="1"/>
        <v>0</v>
      </c>
      <c r="AB304" s="419">
        <f ca="1"/>
        <v>0</v>
      </c>
      <c r="AC304" s="419">
        <f ca="1"/>
        <v>0</v>
      </c>
      <c r="AD304" s="419">
        <f ca="1"/>
        <v>0</v>
      </c>
      <c r="AE304" s="419">
        <f ca="1"/>
        <v>0</v>
      </c>
      <c r="AF304" s="419">
        <f ca="1"/>
        <v>0</v>
      </c>
      <c r="AG304" s="419">
        <f ca="1"/>
        <v>0</v>
      </c>
      <c r="AH304" s="419">
        <f ca="1"/>
        <v>0</v>
      </c>
      <c r="AI304" s="419">
        <f ca="1"/>
        <v>0</v>
      </c>
      <c r="AJ304" s="419">
        <f ca="1"/>
        <v>0</v>
      </c>
      <c r="AK304" s="419">
        <f ca="1"/>
        <v>0</v>
      </c>
      <c r="AL304" s="419">
        <f ca="1"/>
        <v>0</v>
      </c>
      <c r="AM304" s="419">
        <f ca="1"/>
        <v>0</v>
      </c>
      <c r="AN304" s="419">
        <f ca="1"/>
        <v>0</v>
      </c>
      <c r="AO304" s="419">
        <f ca="1"/>
        <v>0</v>
      </c>
      <c r="AP304" s="419">
        <f ca="1"/>
        <v>0</v>
      </c>
      <c r="AQ304" s="419">
        <f ca="1"/>
        <v>0</v>
      </c>
      <c r="AR304" s="419">
        <f ca="1"/>
        <v>0</v>
      </c>
      <c r="AS304" s="419">
        <f ca="1"/>
        <v>0</v>
      </c>
      <c r="AT304" s="419">
        <f ca="1"/>
        <v>0</v>
      </c>
      <c r="AU304" s="419">
        <f ca="1"/>
        <v>0</v>
      </c>
      <c r="AV304" s="419">
        <f ca="1"/>
        <v>0</v>
      </c>
      <c r="AW304" s="419">
        <f ca="1"/>
        <v>0</v>
      </c>
      <c r="AX304" s="419">
        <f ca="1"/>
        <v>0</v>
      </c>
      <c r="AY304" s="419">
        <f ca="1"/>
        <v>0</v>
      </c>
      <c r="AZ304" s="419">
        <f ca="1"/>
        <v>0</v>
      </c>
      <c r="BA304" s="419">
        <f ca="1"/>
        <v>0</v>
      </c>
      <c r="BB304" s="419">
        <f ca="1"/>
        <v>0</v>
      </c>
    </row>
    <row r="305" spans="1:69" hidden="1" outlineLevel="1">
      <c r="C305" s="40" t="str">
        <v>blank</v>
      </c>
      <c r="D305" s="40" t="str">
        <v>Red compartida</v>
      </c>
      <c r="E305" s="419">
        <f ca="1"/>
        <v>0</v>
      </c>
      <c r="F305" s="419">
        <f ca="1"/>
        <v>0</v>
      </c>
      <c r="G305" s="419">
        <f ca="1"/>
        <v>0</v>
      </c>
      <c r="H305" s="419">
        <f ca="1"/>
        <v>0</v>
      </c>
      <c r="I305" s="419">
        <f ca="1"/>
        <v>0</v>
      </c>
      <c r="J305" s="419">
        <f ca="1"/>
        <v>0</v>
      </c>
      <c r="K305" s="419">
        <f ca="1"/>
        <v>0</v>
      </c>
      <c r="L305" s="419">
        <f ca="1"/>
        <v>0</v>
      </c>
      <c r="M305" s="419">
        <f ca="1"/>
        <v>0</v>
      </c>
      <c r="N305" s="419">
        <f ca="1"/>
        <v>0</v>
      </c>
      <c r="O305" s="419">
        <f ca="1"/>
        <v>0</v>
      </c>
      <c r="P305" s="419">
        <f ca="1"/>
        <v>0</v>
      </c>
      <c r="Q305" s="419">
        <f ca="1"/>
        <v>0</v>
      </c>
      <c r="R305" s="419">
        <f ca="1"/>
        <v>0</v>
      </c>
      <c r="S305" s="419">
        <f ca="1"/>
        <v>0</v>
      </c>
      <c r="T305" s="419">
        <f ca="1"/>
        <v>0</v>
      </c>
      <c r="U305" s="419">
        <f ca="1"/>
        <v>0</v>
      </c>
      <c r="V305" s="419">
        <f ca="1"/>
        <v>0</v>
      </c>
      <c r="W305" s="419">
        <f ca="1"/>
        <v>0</v>
      </c>
      <c r="X305" s="419">
        <f ca="1"/>
        <v>0</v>
      </c>
      <c r="Y305" s="419">
        <f ca="1"/>
        <v>0</v>
      </c>
      <c r="Z305" s="419">
        <f ca="1"/>
        <v>0</v>
      </c>
      <c r="AA305" s="419">
        <f ca="1"/>
        <v>0</v>
      </c>
      <c r="AB305" s="419">
        <f ca="1"/>
        <v>0</v>
      </c>
      <c r="AC305" s="419">
        <f ca="1"/>
        <v>0</v>
      </c>
      <c r="AD305" s="419">
        <f ca="1"/>
        <v>0</v>
      </c>
      <c r="AE305" s="419">
        <f ca="1"/>
        <v>0</v>
      </c>
      <c r="AF305" s="419">
        <f ca="1"/>
        <v>0</v>
      </c>
      <c r="AG305" s="419">
        <f ca="1"/>
        <v>0</v>
      </c>
      <c r="AH305" s="419">
        <f ca="1"/>
        <v>0</v>
      </c>
      <c r="AI305" s="419">
        <f ca="1"/>
        <v>0</v>
      </c>
      <c r="AJ305" s="419">
        <f ca="1"/>
        <v>0</v>
      </c>
      <c r="AK305" s="419">
        <f ca="1"/>
        <v>0</v>
      </c>
      <c r="AL305" s="419">
        <f ca="1"/>
        <v>0</v>
      </c>
      <c r="AM305" s="419">
        <f ca="1"/>
        <v>0</v>
      </c>
      <c r="AN305" s="419">
        <f ca="1"/>
        <v>0</v>
      </c>
      <c r="AO305" s="419">
        <f ca="1"/>
        <v>0</v>
      </c>
      <c r="AP305" s="419">
        <f ca="1"/>
        <v>0</v>
      </c>
      <c r="AQ305" s="419">
        <f ca="1"/>
        <v>0</v>
      </c>
      <c r="AR305" s="419">
        <f ca="1"/>
        <v>0</v>
      </c>
      <c r="AS305" s="419">
        <f ca="1"/>
        <v>0</v>
      </c>
      <c r="AT305" s="419">
        <f ca="1"/>
        <v>0</v>
      </c>
      <c r="AU305" s="419">
        <f ca="1"/>
        <v>0</v>
      </c>
      <c r="AV305" s="419">
        <f ca="1"/>
        <v>0</v>
      </c>
      <c r="AW305" s="419">
        <f ca="1"/>
        <v>0</v>
      </c>
      <c r="AX305" s="419">
        <f ca="1"/>
        <v>0</v>
      </c>
      <c r="AY305" s="419">
        <f ca="1"/>
        <v>0</v>
      </c>
      <c r="AZ305" s="419">
        <f ca="1"/>
        <v>0</v>
      </c>
      <c r="BA305" s="419">
        <f ca="1"/>
        <v>0</v>
      </c>
      <c r="BB305" s="419">
        <f ca="1"/>
        <v>0</v>
      </c>
    </row>
    <row r="306" spans="1:69" hidden="1" outlineLevel="1">
      <c r="C306" s="40" t="str">
        <v>blank</v>
      </c>
      <c r="D306" s="40" t="str">
        <v>Red compartida</v>
      </c>
      <c r="E306" s="419">
        <f ca="1"/>
        <v>0</v>
      </c>
      <c r="F306" s="419">
        <f ca="1"/>
        <v>0</v>
      </c>
      <c r="G306" s="419">
        <f ca="1"/>
        <v>0</v>
      </c>
      <c r="H306" s="419">
        <f ca="1"/>
        <v>0</v>
      </c>
      <c r="I306" s="419">
        <f ca="1"/>
        <v>0</v>
      </c>
      <c r="J306" s="419">
        <f ca="1"/>
        <v>0</v>
      </c>
      <c r="K306" s="419">
        <f ca="1"/>
        <v>0</v>
      </c>
      <c r="L306" s="419">
        <f ca="1"/>
        <v>0</v>
      </c>
      <c r="M306" s="419">
        <f ca="1"/>
        <v>0</v>
      </c>
      <c r="N306" s="419">
        <f ca="1"/>
        <v>0</v>
      </c>
      <c r="O306" s="419">
        <f ca="1"/>
        <v>0</v>
      </c>
      <c r="P306" s="419">
        <f ca="1"/>
        <v>0</v>
      </c>
      <c r="Q306" s="419">
        <f ca="1"/>
        <v>0</v>
      </c>
      <c r="R306" s="419">
        <f ca="1"/>
        <v>0</v>
      </c>
      <c r="S306" s="419">
        <f ca="1"/>
        <v>0</v>
      </c>
      <c r="T306" s="419">
        <f ca="1"/>
        <v>0</v>
      </c>
      <c r="U306" s="419">
        <f ca="1"/>
        <v>0</v>
      </c>
      <c r="V306" s="419">
        <f ca="1"/>
        <v>0</v>
      </c>
      <c r="W306" s="419">
        <f ca="1"/>
        <v>0</v>
      </c>
      <c r="X306" s="419">
        <f ca="1"/>
        <v>0</v>
      </c>
      <c r="Y306" s="419">
        <f ca="1"/>
        <v>0</v>
      </c>
      <c r="Z306" s="419">
        <f ca="1"/>
        <v>0</v>
      </c>
      <c r="AA306" s="419">
        <f ca="1"/>
        <v>0</v>
      </c>
      <c r="AB306" s="419">
        <f ca="1"/>
        <v>0</v>
      </c>
      <c r="AC306" s="419">
        <f ca="1"/>
        <v>0</v>
      </c>
      <c r="AD306" s="419">
        <f ca="1"/>
        <v>0</v>
      </c>
      <c r="AE306" s="419">
        <f ca="1"/>
        <v>0</v>
      </c>
      <c r="AF306" s="419">
        <f ca="1"/>
        <v>0</v>
      </c>
      <c r="AG306" s="419">
        <f ca="1"/>
        <v>0</v>
      </c>
      <c r="AH306" s="419">
        <f ca="1"/>
        <v>0</v>
      </c>
      <c r="AI306" s="419">
        <f ca="1"/>
        <v>0</v>
      </c>
      <c r="AJ306" s="419">
        <f ca="1"/>
        <v>0</v>
      </c>
      <c r="AK306" s="419">
        <f ca="1"/>
        <v>0</v>
      </c>
      <c r="AL306" s="419">
        <f ca="1"/>
        <v>0</v>
      </c>
      <c r="AM306" s="419">
        <f ca="1"/>
        <v>0</v>
      </c>
      <c r="AN306" s="419">
        <f ca="1"/>
        <v>0</v>
      </c>
      <c r="AO306" s="419">
        <f ca="1"/>
        <v>0</v>
      </c>
      <c r="AP306" s="419">
        <f ca="1"/>
        <v>0</v>
      </c>
      <c r="AQ306" s="419">
        <f ca="1"/>
        <v>0</v>
      </c>
      <c r="AR306" s="419">
        <f ca="1"/>
        <v>0</v>
      </c>
      <c r="AS306" s="419">
        <f ca="1"/>
        <v>0</v>
      </c>
      <c r="AT306" s="419">
        <f ca="1"/>
        <v>0</v>
      </c>
      <c r="AU306" s="419">
        <f ca="1"/>
        <v>0</v>
      </c>
      <c r="AV306" s="419">
        <f ca="1"/>
        <v>0</v>
      </c>
      <c r="AW306" s="419">
        <f ca="1"/>
        <v>0</v>
      </c>
      <c r="AX306" s="419">
        <f ca="1"/>
        <v>0</v>
      </c>
      <c r="AY306" s="419">
        <f ca="1"/>
        <v>0</v>
      </c>
      <c r="AZ306" s="419">
        <f ca="1"/>
        <v>0</v>
      </c>
      <c r="BA306" s="419">
        <f ca="1"/>
        <v>0</v>
      </c>
      <c r="BB306" s="419">
        <f ca="1"/>
        <v>0</v>
      </c>
    </row>
    <row r="307" spans="1:69" hidden="1" outlineLevel="1">
      <c r="C307" s="40" t="str">
        <v>blank</v>
      </c>
      <c r="D307" s="40" t="str">
        <v>Red compartida</v>
      </c>
      <c r="E307" s="419">
        <f ca="1"/>
        <v>0</v>
      </c>
      <c r="F307" s="419">
        <f ca="1"/>
        <v>0</v>
      </c>
      <c r="G307" s="419">
        <f ca="1"/>
        <v>0</v>
      </c>
      <c r="H307" s="419">
        <f ca="1"/>
        <v>0</v>
      </c>
      <c r="I307" s="419">
        <f ca="1"/>
        <v>0</v>
      </c>
      <c r="J307" s="419">
        <f ca="1"/>
        <v>0</v>
      </c>
      <c r="K307" s="419">
        <f ca="1"/>
        <v>0</v>
      </c>
      <c r="L307" s="419">
        <f ca="1"/>
        <v>0</v>
      </c>
      <c r="M307" s="419">
        <f ca="1"/>
        <v>0</v>
      </c>
      <c r="N307" s="419">
        <f ca="1"/>
        <v>0</v>
      </c>
      <c r="O307" s="419">
        <f ca="1"/>
        <v>0</v>
      </c>
      <c r="P307" s="419">
        <f ca="1"/>
        <v>0</v>
      </c>
      <c r="Q307" s="419">
        <f ca="1"/>
        <v>0</v>
      </c>
      <c r="R307" s="419">
        <f ca="1"/>
        <v>0</v>
      </c>
      <c r="S307" s="419">
        <f ca="1"/>
        <v>0</v>
      </c>
      <c r="T307" s="419">
        <f ca="1"/>
        <v>0</v>
      </c>
      <c r="U307" s="419">
        <f ca="1"/>
        <v>0</v>
      </c>
      <c r="V307" s="419">
        <f ca="1"/>
        <v>0</v>
      </c>
      <c r="W307" s="419">
        <f ca="1"/>
        <v>0</v>
      </c>
      <c r="X307" s="419">
        <f ca="1"/>
        <v>0</v>
      </c>
      <c r="Y307" s="419">
        <f ca="1"/>
        <v>0</v>
      </c>
      <c r="Z307" s="419">
        <f ca="1"/>
        <v>0</v>
      </c>
      <c r="AA307" s="419">
        <f ca="1"/>
        <v>0</v>
      </c>
      <c r="AB307" s="419">
        <f ca="1"/>
        <v>0</v>
      </c>
      <c r="AC307" s="419">
        <f ca="1"/>
        <v>0</v>
      </c>
      <c r="AD307" s="419">
        <f ca="1"/>
        <v>0</v>
      </c>
      <c r="AE307" s="419">
        <f ca="1"/>
        <v>0</v>
      </c>
      <c r="AF307" s="419">
        <f ca="1"/>
        <v>0</v>
      </c>
      <c r="AG307" s="419">
        <f ca="1"/>
        <v>0</v>
      </c>
      <c r="AH307" s="419">
        <f ca="1"/>
        <v>0</v>
      </c>
      <c r="AI307" s="419">
        <f ca="1"/>
        <v>0</v>
      </c>
      <c r="AJ307" s="419">
        <f ca="1"/>
        <v>0</v>
      </c>
      <c r="AK307" s="419">
        <f ca="1"/>
        <v>0</v>
      </c>
      <c r="AL307" s="419">
        <f ca="1"/>
        <v>0</v>
      </c>
      <c r="AM307" s="419">
        <f ca="1"/>
        <v>0</v>
      </c>
      <c r="AN307" s="419">
        <f ca="1"/>
        <v>0</v>
      </c>
      <c r="AO307" s="419">
        <f ca="1"/>
        <v>0</v>
      </c>
      <c r="AP307" s="419">
        <f ca="1"/>
        <v>0</v>
      </c>
      <c r="AQ307" s="419">
        <f ca="1"/>
        <v>0</v>
      </c>
      <c r="AR307" s="419">
        <f ca="1"/>
        <v>0</v>
      </c>
      <c r="AS307" s="419">
        <f ca="1"/>
        <v>0</v>
      </c>
      <c r="AT307" s="419">
        <f ca="1"/>
        <v>0</v>
      </c>
      <c r="AU307" s="419">
        <f ca="1"/>
        <v>0</v>
      </c>
      <c r="AV307" s="419">
        <f ca="1"/>
        <v>0</v>
      </c>
      <c r="AW307" s="419">
        <f ca="1"/>
        <v>0</v>
      </c>
      <c r="AX307" s="419">
        <f ca="1"/>
        <v>0</v>
      </c>
      <c r="AY307" s="419">
        <f ca="1"/>
        <v>0</v>
      </c>
      <c r="AZ307" s="419">
        <f ca="1"/>
        <v>0</v>
      </c>
      <c r="BA307" s="419">
        <f ca="1"/>
        <v>0</v>
      </c>
      <c r="BB307" s="419">
        <f ca="1"/>
        <v>0</v>
      </c>
    </row>
    <row r="308" spans="1:69" hidden="1" outlineLevel="1">
      <c r="C308" s="40" t="str">
        <v>blank</v>
      </c>
      <c r="D308" s="40" t="str">
        <v>Red compartida</v>
      </c>
      <c r="E308" s="419">
        <f ca="1"/>
        <v>0</v>
      </c>
      <c r="F308" s="419">
        <f ca="1"/>
        <v>0</v>
      </c>
      <c r="G308" s="419">
        <f ca="1"/>
        <v>0</v>
      </c>
      <c r="H308" s="419">
        <f ca="1"/>
        <v>0</v>
      </c>
      <c r="I308" s="419">
        <f ca="1"/>
        <v>0</v>
      </c>
      <c r="J308" s="419">
        <f ca="1"/>
        <v>0</v>
      </c>
      <c r="K308" s="419">
        <f ca="1"/>
        <v>0</v>
      </c>
      <c r="L308" s="419">
        <f ca="1"/>
        <v>0</v>
      </c>
      <c r="M308" s="419">
        <f ca="1"/>
        <v>0</v>
      </c>
      <c r="N308" s="419">
        <f ca="1"/>
        <v>0</v>
      </c>
      <c r="O308" s="419">
        <f ca="1"/>
        <v>0</v>
      </c>
      <c r="P308" s="419">
        <f ca="1"/>
        <v>0</v>
      </c>
      <c r="Q308" s="419">
        <f ca="1"/>
        <v>0</v>
      </c>
      <c r="R308" s="419">
        <f ca="1"/>
        <v>0</v>
      </c>
      <c r="S308" s="419">
        <f ca="1"/>
        <v>0</v>
      </c>
      <c r="T308" s="419">
        <f ca="1"/>
        <v>0</v>
      </c>
      <c r="U308" s="419">
        <f ca="1"/>
        <v>0</v>
      </c>
      <c r="V308" s="419">
        <f ca="1"/>
        <v>0</v>
      </c>
      <c r="W308" s="419">
        <f ca="1"/>
        <v>0</v>
      </c>
      <c r="X308" s="419">
        <f ca="1"/>
        <v>0</v>
      </c>
      <c r="Y308" s="419">
        <f ca="1"/>
        <v>0</v>
      </c>
      <c r="Z308" s="419">
        <f ca="1"/>
        <v>0</v>
      </c>
      <c r="AA308" s="419">
        <f ca="1"/>
        <v>0</v>
      </c>
      <c r="AB308" s="419">
        <f ca="1"/>
        <v>0</v>
      </c>
      <c r="AC308" s="419">
        <f ca="1"/>
        <v>0</v>
      </c>
      <c r="AD308" s="419">
        <f ca="1"/>
        <v>0</v>
      </c>
      <c r="AE308" s="419">
        <f ca="1"/>
        <v>0</v>
      </c>
      <c r="AF308" s="419">
        <f ca="1"/>
        <v>0</v>
      </c>
      <c r="AG308" s="419">
        <f ca="1"/>
        <v>0</v>
      </c>
      <c r="AH308" s="419">
        <f ca="1"/>
        <v>0</v>
      </c>
      <c r="AI308" s="419">
        <f ca="1"/>
        <v>0</v>
      </c>
      <c r="AJ308" s="419">
        <f ca="1"/>
        <v>0</v>
      </c>
      <c r="AK308" s="419">
        <f ca="1"/>
        <v>0</v>
      </c>
      <c r="AL308" s="419">
        <f ca="1"/>
        <v>0</v>
      </c>
      <c r="AM308" s="419">
        <f ca="1"/>
        <v>0</v>
      </c>
      <c r="AN308" s="419">
        <f ca="1"/>
        <v>0</v>
      </c>
      <c r="AO308" s="419">
        <f ca="1"/>
        <v>0</v>
      </c>
      <c r="AP308" s="419">
        <f ca="1"/>
        <v>0</v>
      </c>
      <c r="AQ308" s="419">
        <f ca="1"/>
        <v>0</v>
      </c>
      <c r="AR308" s="419">
        <f ca="1"/>
        <v>0</v>
      </c>
      <c r="AS308" s="419">
        <f ca="1"/>
        <v>0</v>
      </c>
      <c r="AT308" s="419">
        <f ca="1"/>
        <v>0</v>
      </c>
      <c r="AU308" s="419">
        <f ca="1"/>
        <v>0</v>
      </c>
      <c r="AV308" s="419">
        <f ca="1"/>
        <v>0</v>
      </c>
      <c r="AW308" s="419">
        <f ca="1"/>
        <v>0</v>
      </c>
      <c r="AX308" s="419">
        <f ca="1"/>
        <v>0</v>
      </c>
      <c r="AY308" s="419">
        <f ca="1"/>
        <v>0</v>
      </c>
      <c r="AZ308" s="419">
        <f ca="1"/>
        <v>0</v>
      </c>
      <c r="BA308" s="419">
        <f ca="1"/>
        <v>0</v>
      </c>
      <c r="BB308" s="419">
        <f ca="1"/>
        <v>0</v>
      </c>
    </row>
    <row r="309" spans="1:69" hidden="1" outlineLevel="1">
      <c r="C309" s="40" t="str">
        <v>blank</v>
      </c>
      <c r="D309" s="40" t="str">
        <v>Red compartida</v>
      </c>
      <c r="E309" s="419">
        <f ca="1"/>
        <v>0</v>
      </c>
      <c r="F309" s="419">
        <f ca="1"/>
        <v>0</v>
      </c>
      <c r="G309" s="419">
        <f ca="1"/>
        <v>0</v>
      </c>
      <c r="H309" s="419">
        <f ca="1"/>
        <v>0</v>
      </c>
      <c r="I309" s="419">
        <f ca="1"/>
        <v>0</v>
      </c>
      <c r="J309" s="419">
        <f ca="1"/>
        <v>0</v>
      </c>
      <c r="K309" s="419">
        <f ca="1"/>
        <v>0</v>
      </c>
      <c r="L309" s="419">
        <f ca="1"/>
        <v>0</v>
      </c>
      <c r="M309" s="419">
        <f ca="1"/>
        <v>0</v>
      </c>
      <c r="N309" s="419">
        <f ca="1"/>
        <v>0</v>
      </c>
      <c r="O309" s="419">
        <f ca="1"/>
        <v>0</v>
      </c>
      <c r="P309" s="419">
        <f ca="1"/>
        <v>0</v>
      </c>
      <c r="Q309" s="419">
        <f ca="1"/>
        <v>0</v>
      </c>
      <c r="R309" s="419">
        <f ca="1"/>
        <v>0</v>
      </c>
      <c r="S309" s="419">
        <f ca="1"/>
        <v>0</v>
      </c>
      <c r="T309" s="419">
        <f ca="1"/>
        <v>0</v>
      </c>
      <c r="U309" s="419">
        <f ca="1"/>
        <v>0</v>
      </c>
      <c r="V309" s="419">
        <f ca="1"/>
        <v>0</v>
      </c>
      <c r="W309" s="419">
        <f ca="1"/>
        <v>0</v>
      </c>
      <c r="X309" s="419">
        <f ca="1"/>
        <v>0</v>
      </c>
      <c r="Y309" s="419">
        <f ca="1"/>
        <v>0</v>
      </c>
      <c r="Z309" s="419">
        <f ca="1"/>
        <v>0</v>
      </c>
      <c r="AA309" s="419">
        <f ca="1"/>
        <v>0</v>
      </c>
      <c r="AB309" s="419">
        <f ca="1"/>
        <v>0</v>
      </c>
      <c r="AC309" s="419">
        <f ca="1"/>
        <v>0</v>
      </c>
      <c r="AD309" s="419">
        <f ca="1"/>
        <v>0</v>
      </c>
      <c r="AE309" s="419">
        <f ca="1"/>
        <v>0</v>
      </c>
      <c r="AF309" s="419">
        <f ca="1"/>
        <v>0</v>
      </c>
      <c r="AG309" s="419">
        <f ca="1"/>
        <v>0</v>
      </c>
      <c r="AH309" s="419">
        <f ca="1"/>
        <v>0</v>
      </c>
      <c r="AI309" s="419">
        <f ca="1"/>
        <v>0</v>
      </c>
      <c r="AJ309" s="419">
        <f ca="1"/>
        <v>0</v>
      </c>
      <c r="AK309" s="419">
        <f ca="1"/>
        <v>0</v>
      </c>
      <c r="AL309" s="419">
        <f ca="1"/>
        <v>0</v>
      </c>
      <c r="AM309" s="419">
        <f ca="1"/>
        <v>0</v>
      </c>
      <c r="AN309" s="419">
        <f ca="1"/>
        <v>0</v>
      </c>
      <c r="AO309" s="419">
        <f ca="1"/>
        <v>0</v>
      </c>
      <c r="AP309" s="419">
        <f ca="1"/>
        <v>0</v>
      </c>
      <c r="AQ309" s="419">
        <f ca="1"/>
        <v>0</v>
      </c>
      <c r="AR309" s="419">
        <f ca="1"/>
        <v>0</v>
      </c>
      <c r="AS309" s="419">
        <f ca="1"/>
        <v>0</v>
      </c>
      <c r="AT309" s="419">
        <f ca="1"/>
        <v>0</v>
      </c>
      <c r="AU309" s="419">
        <f ca="1"/>
        <v>0</v>
      </c>
      <c r="AV309" s="419">
        <f ca="1"/>
        <v>0</v>
      </c>
      <c r="AW309" s="419">
        <f ca="1"/>
        <v>0</v>
      </c>
      <c r="AX309" s="419">
        <f ca="1"/>
        <v>0</v>
      </c>
      <c r="AY309" s="419">
        <f ca="1"/>
        <v>0</v>
      </c>
      <c r="AZ309" s="419">
        <f ca="1"/>
        <v>0</v>
      </c>
      <c r="BA309" s="419">
        <f ca="1"/>
        <v>0</v>
      </c>
      <c r="BB309" s="419">
        <f ca="1"/>
        <v>0</v>
      </c>
    </row>
    <row r="310" spans="1:69" hidden="1" outlineLevel="1">
      <c r="C310" s="40" t="str">
        <v>blank</v>
      </c>
      <c r="D310" s="40" t="str">
        <v>Red compartida</v>
      </c>
      <c r="E310" s="419">
        <f ca="1"/>
        <v>0</v>
      </c>
      <c r="F310" s="419">
        <f ca="1"/>
        <v>0</v>
      </c>
      <c r="G310" s="419">
        <f ca="1"/>
        <v>0</v>
      </c>
      <c r="H310" s="419">
        <f ca="1"/>
        <v>0</v>
      </c>
      <c r="I310" s="419">
        <f ca="1"/>
        <v>0</v>
      </c>
      <c r="J310" s="419">
        <f ca="1"/>
        <v>0</v>
      </c>
      <c r="K310" s="419">
        <f ca="1"/>
        <v>0</v>
      </c>
      <c r="L310" s="419">
        <f ca="1"/>
        <v>0</v>
      </c>
      <c r="M310" s="419">
        <f ca="1"/>
        <v>0</v>
      </c>
      <c r="N310" s="419">
        <f ca="1"/>
        <v>0</v>
      </c>
      <c r="O310" s="419">
        <f ca="1"/>
        <v>0</v>
      </c>
      <c r="P310" s="419">
        <f ca="1"/>
        <v>0</v>
      </c>
      <c r="Q310" s="419">
        <f ca="1"/>
        <v>0</v>
      </c>
      <c r="R310" s="419">
        <f ca="1"/>
        <v>0</v>
      </c>
      <c r="S310" s="419">
        <f ca="1"/>
        <v>0</v>
      </c>
      <c r="T310" s="419">
        <f ca="1"/>
        <v>0</v>
      </c>
      <c r="U310" s="419">
        <f ca="1"/>
        <v>0</v>
      </c>
      <c r="V310" s="419">
        <f ca="1"/>
        <v>0</v>
      </c>
      <c r="W310" s="419">
        <f ca="1"/>
        <v>0</v>
      </c>
      <c r="X310" s="419">
        <f ca="1"/>
        <v>0</v>
      </c>
      <c r="Y310" s="419">
        <f ca="1"/>
        <v>0</v>
      </c>
      <c r="Z310" s="419">
        <f ca="1"/>
        <v>0</v>
      </c>
      <c r="AA310" s="419">
        <f ca="1"/>
        <v>0</v>
      </c>
      <c r="AB310" s="419">
        <f ca="1"/>
        <v>0</v>
      </c>
      <c r="AC310" s="419">
        <f ca="1"/>
        <v>0</v>
      </c>
      <c r="AD310" s="419">
        <f ca="1"/>
        <v>0</v>
      </c>
      <c r="AE310" s="419">
        <f ca="1"/>
        <v>0</v>
      </c>
      <c r="AF310" s="419">
        <f ca="1"/>
        <v>0</v>
      </c>
      <c r="AG310" s="419">
        <f ca="1"/>
        <v>0</v>
      </c>
      <c r="AH310" s="419">
        <f ca="1"/>
        <v>0</v>
      </c>
      <c r="AI310" s="419">
        <f ca="1"/>
        <v>0</v>
      </c>
      <c r="AJ310" s="419">
        <f ca="1"/>
        <v>0</v>
      </c>
      <c r="AK310" s="419">
        <f ca="1"/>
        <v>0</v>
      </c>
      <c r="AL310" s="419">
        <f ca="1"/>
        <v>0</v>
      </c>
      <c r="AM310" s="419">
        <f ca="1"/>
        <v>0</v>
      </c>
      <c r="AN310" s="419">
        <f ca="1"/>
        <v>0</v>
      </c>
      <c r="AO310" s="419">
        <f ca="1"/>
        <v>0</v>
      </c>
      <c r="AP310" s="419">
        <f ca="1"/>
        <v>0</v>
      </c>
      <c r="AQ310" s="419">
        <f ca="1"/>
        <v>0</v>
      </c>
      <c r="AR310" s="419">
        <f ca="1"/>
        <v>0</v>
      </c>
      <c r="AS310" s="419">
        <f ca="1"/>
        <v>0</v>
      </c>
      <c r="AT310" s="419">
        <f ca="1"/>
        <v>0</v>
      </c>
      <c r="AU310" s="419">
        <f ca="1"/>
        <v>0</v>
      </c>
      <c r="AV310" s="419">
        <f ca="1"/>
        <v>0</v>
      </c>
      <c r="AW310" s="419">
        <f ca="1"/>
        <v>0</v>
      </c>
      <c r="AX310" s="419">
        <f ca="1"/>
        <v>0</v>
      </c>
      <c r="AY310" s="419">
        <f ca="1"/>
        <v>0</v>
      </c>
      <c r="AZ310" s="419">
        <f ca="1"/>
        <v>0</v>
      </c>
      <c r="BA310" s="419">
        <f ca="1"/>
        <v>0</v>
      </c>
      <c r="BB310" s="419">
        <f ca="1"/>
        <v>0</v>
      </c>
    </row>
    <row r="311" spans="1:69" collapsed="1">
      <c r="C311" s="40" t="str">
        <v>blank</v>
      </c>
      <c r="D311" s="40" t="str">
        <v>Red compartida</v>
      </c>
      <c r="E311" s="419">
        <f ca="1"/>
        <v>0</v>
      </c>
      <c r="F311" s="419">
        <f ca="1"/>
        <v>0</v>
      </c>
      <c r="G311" s="419">
        <f ca="1"/>
        <v>0</v>
      </c>
      <c r="H311" s="419">
        <f ca="1"/>
        <v>0</v>
      </c>
      <c r="I311" s="419">
        <f ca="1"/>
        <v>0</v>
      </c>
      <c r="J311" s="419">
        <f ca="1"/>
        <v>0</v>
      </c>
      <c r="K311" s="419">
        <f ca="1"/>
        <v>0</v>
      </c>
      <c r="L311" s="419">
        <f ca="1"/>
        <v>0</v>
      </c>
      <c r="M311" s="419">
        <f ca="1"/>
        <v>0</v>
      </c>
      <c r="N311" s="419">
        <f ca="1"/>
        <v>0</v>
      </c>
      <c r="O311" s="419">
        <f ca="1"/>
        <v>0</v>
      </c>
      <c r="P311" s="419">
        <f ca="1"/>
        <v>0</v>
      </c>
      <c r="Q311" s="419">
        <f ca="1"/>
        <v>0</v>
      </c>
      <c r="R311" s="419">
        <f ca="1"/>
        <v>0</v>
      </c>
      <c r="S311" s="419">
        <f ca="1"/>
        <v>0</v>
      </c>
      <c r="T311" s="419">
        <f ca="1"/>
        <v>0</v>
      </c>
      <c r="U311" s="419">
        <f ca="1"/>
        <v>0</v>
      </c>
      <c r="V311" s="419">
        <f ca="1"/>
        <v>0</v>
      </c>
      <c r="W311" s="419">
        <f ca="1"/>
        <v>0</v>
      </c>
      <c r="X311" s="419">
        <f ca="1"/>
        <v>0</v>
      </c>
      <c r="Y311" s="419">
        <f ca="1"/>
        <v>0</v>
      </c>
      <c r="Z311" s="419">
        <f ca="1"/>
        <v>0</v>
      </c>
      <c r="AA311" s="419">
        <f ca="1"/>
        <v>0</v>
      </c>
      <c r="AB311" s="419">
        <f ca="1"/>
        <v>0</v>
      </c>
      <c r="AC311" s="419">
        <f ca="1"/>
        <v>0</v>
      </c>
      <c r="AD311" s="419">
        <f ca="1"/>
        <v>0</v>
      </c>
      <c r="AE311" s="419">
        <f ca="1"/>
        <v>0</v>
      </c>
      <c r="AF311" s="419">
        <f ca="1"/>
        <v>0</v>
      </c>
      <c r="AG311" s="419">
        <f ca="1"/>
        <v>0</v>
      </c>
      <c r="AH311" s="419">
        <f ca="1"/>
        <v>0</v>
      </c>
      <c r="AI311" s="419">
        <f ca="1"/>
        <v>0</v>
      </c>
      <c r="AJ311" s="419">
        <f ca="1"/>
        <v>0</v>
      </c>
      <c r="AK311" s="419">
        <f ca="1"/>
        <v>0</v>
      </c>
      <c r="AL311" s="419">
        <f ca="1"/>
        <v>0</v>
      </c>
      <c r="AM311" s="419">
        <f ca="1"/>
        <v>0</v>
      </c>
      <c r="AN311" s="419">
        <f ca="1"/>
        <v>0</v>
      </c>
      <c r="AO311" s="419">
        <f ca="1"/>
        <v>0</v>
      </c>
      <c r="AP311" s="419">
        <f ca="1"/>
        <v>0</v>
      </c>
      <c r="AQ311" s="419">
        <f ca="1"/>
        <v>0</v>
      </c>
      <c r="AR311" s="419">
        <f ca="1"/>
        <v>0</v>
      </c>
      <c r="AS311" s="419">
        <f ca="1"/>
        <v>0</v>
      </c>
      <c r="AT311" s="419">
        <f ca="1"/>
        <v>0</v>
      </c>
      <c r="AU311" s="419">
        <f ca="1"/>
        <v>0</v>
      </c>
      <c r="AV311" s="419">
        <f ca="1"/>
        <v>0</v>
      </c>
      <c r="AW311" s="419">
        <f ca="1"/>
        <v>0</v>
      </c>
      <c r="AX311" s="419">
        <f ca="1"/>
        <v>0</v>
      </c>
      <c r="AY311" s="419">
        <f ca="1"/>
        <v>0</v>
      </c>
      <c r="AZ311" s="419">
        <f ca="1"/>
        <v>0</v>
      </c>
      <c r="BA311" s="419">
        <f ca="1"/>
        <v>0</v>
      </c>
      <c r="BB311" s="419">
        <f ca="1"/>
        <v>0</v>
      </c>
    </row>
    <row r="313" spans="1:69" ht="18">
      <c r="A313" s="199">
        <v>3</v>
      </c>
      <c r="B313" s="146" t="s">
        <v>1036</v>
      </c>
      <c r="C313" s="147"/>
      <c r="D313" s="147"/>
      <c r="E313" s="147"/>
      <c r="F313" s="147"/>
      <c r="G313" s="147"/>
      <c r="H313" s="147"/>
      <c r="I313" s="147"/>
      <c r="J313" s="147"/>
      <c r="K313" s="147"/>
      <c r="L313" s="147"/>
      <c r="M313" s="147"/>
      <c r="N313" s="147"/>
      <c r="O313" s="147"/>
      <c r="P313" s="147"/>
      <c r="Q313" s="147"/>
      <c r="R313" s="147"/>
      <c r="S313" s="147"/>
      <c r="T313" s="147"/>
      <c r="U313" s="147"/>
      <c r="V313" s="147"/>
      <c r="W313" s="147"/>
      <c r="X313" s="147"/>
      <c r="Y313" s="147"/>
      <c r="Z313" s="147"/>
      <c r="AA313" s="147"/>
      <c r="AB313" s="147"/>
      <c r="AC313" s="147"/>
      <c r="AD313" s="147"/>
      <c r="AE313" s="147"/>
      <c r="AF313" s="147"/>
      <c r="AG313" s="147"/>
      <c r="AH313" s="147"/>
      <c r="AI313" s="147"/>
      <c r="AJ313" s="147"/>
      <c r="AK313" s="147"/>
      <c r="AL313" s="147"/>
      <c r="AM313" s="147"/>
      <c r="AN313" s="147"/>
      <c r="AO313" s="147"/>
      <c r="AP313" s="147"/>
      <c r="AQ313" s="147"/>
      <c r="AR313" s="147"/>
      <c r="AS313" s="147"/>
      <c r="AT313" s="147"/>
      <c r="AU313" s="147"/>
      <c r="AV313" s="147"/>
      <c r="AW313" s="147"/>
      <c r="AX313" s="147"/>
      <c r="AY313" s="147"/>
      <c r="AZ313" s="147"/>
      <c r="BA313" s="147"/>
      <c r="BB313" s="147"/>
      <c r="BC313" s="147"/>
      <c r="BD313" s="147"/>
      <c r="BE313" s="147"/>
      <c r="BF313" s="147"/>
      <c r="BG313" s="147"/>
      <c r="BH313" s="147"/>
      <c r="BI313" s="147"/>
      <c r="BJ313" s="147"/>
      <c r="BK313" s="147"/>
      <c r="BL313" s="147"/>
      <c r="BM313" s="147"/>
      <c r="BN313" s="147"/>
      <c r="BO313" s="148"/>
      <c r="BP313" s="148"/>
      <c r="BQ313" s="147"/>
    </row>
    <row r="315" spans="1:69">
      <c r="C315" s="1" t="s">
        <v>975</v>
      </c>
      <c r="D315" s="1" t="s">
        <v>829</v>
      </c>
      <c r="E315" s="175">
        <f t="array" ref="E315:BB315">TRANSPOSE(Network.Years)</f>
        <v>2005</v>
      </c>
      <c r="F315" s="175">
        <v>2006</v>
      </c>
      <c r="G315" s="175">
        <v>2007</v>
      </c>
      <c r="H315" s="175">
        <v>2008</v>
      </c>
      <c r="I315" s="175">
        <v>2009</v>
      </c>
      <c r="J315" s="175">
        <v>2010</v>
      </c>
      <c r="K315" s="175">
        <v>2011</v>
      </c>
      <c r="L315" s="175">
        <v>2012</v>
      </c>
      <c r="M315" s="175">
        <v>2013</v>
      </c>
      <c r="N315" s="175">
        <v>2014</v>
      </c>
      <c r="O315" s="175">
        <v>2015</v>
      </c>
      <c r="P315" s="175">
        <v>2016</v>
      </c>
      <c r="Q315" s="175">
        <v>2017</v>
      </c>
      <c r="R315" s="175">
        <v>2018</v>
      </c>
      <c r="S315" s="175">
        <v>2019</v>
      </c>
      <c r="T315" s="175">
        <v>2020</v>
      </c>
      <c r="U315" s="175">
        <v>2021</v>
      </c>
      <c r="V315" s="175">
        <v>2022</v>
      </c>
      <c r="W315" s="175">
        <v>2023</v>
      </c>
      <c r="X315" s="175">
        <v>2024</v>
      </c>
      <c r="Y315" s="175">
        <v>2025</v>
      </c>
      <c r="Z315" s="175">
        <v>2026</v>
      </c>
      <c r="AA315" s="175">
        <v>2027</v>
      </c>
      <c r="AB315" s="175">
        <v>2028</v>
      </c>
      <c r="AC315" s="175">
        <v>2029</v>
      </c>
      <c r="AD315" s="175">
        <v>2030</v>
      </c>
      <c r="AE315" s="175">
        <v>2031</v>
      </c>
      <c r="AF315" s="175">
        <v>2032</v>
      </c>
      <c r="AG315" s="175">
        <v>2033</v>
      </c>
      <c r="AH315" s="175">
        <v>2034</v>
      </c>
      <c r="AI315" s="175">
        <v>2035</v>
      </c>
      <c r="AJ315" s="175">
        <v>2036</v>
      </c>
      <c r="AK315" s="175">
        <v>2037</v>
      </c>
      <c r="AL315" s="175">
        <v>2038</v>
      </c>
      <c r="AM315" s="175">
        <v>2039</v>
      </c>
      <c r="AN315" s="175">
        <v>2040</v>
      </c>
      <c r="AO315" s="175">
        <v>2041</v>
      </c>
      <c r="AP315" s="175">
        <v>2042</v>
      </c>
      <c r="AQ315" s="175">
        <v>2043</v>
      </c>
      <c r="AR315" s="175">
        <v>2044</v>
      </c>
      <c r="AS315" s="175">
        <v>2045</v>
      </c>
      <c r="AT315" s="175">
        <v>2046</v>
      </c>
      <c r="AU315" s="175">
        <v>2047</v>
      </c>
      <c r="AV315" s="175">
        <v>2048</v>
      </c>
      <c r="AW315" s="175">
        <v>2049</v>
      </c>
      <c r="AX315" s="175">
        <v>2050</v>
      </c>
      <c r="AY315" s="175">
        <v>2051</v>
      </c>
      <c r="AZ315" s="175">
        <v>2052</v>
      </c>
      <c r="BA315" s="175">
        <v>2053</v>
      </c>
      <c r="BB315" s="175">
        <v>2054</v>
      </c>
    </row>
    <row r="316" spans="1:69">
      <c r="C316" s="40" t="str">
        <f t="array" ref="C316:C465">Asset_list</f>
        <v>Sitios macro urbanos propios (adquisición, construcción, torre)</v>
      </c>
      <c r="D316" s="40" t="str">
        <f t="array" ref="D316:D465">Asset_type</f>
        <v>Red compartida</v>
      </c>
      <c r="E316" s="419">
        <f t="array" aca="1" ref="E316:BB465" ca="1">E8:BB157-E162:BB311</f>
        <v>0</v>
      </c>
      <c r="F316" s="419">
        <f ca="1"/>
        <v>0</v>
      </c>
      <c r="G316" s="419">
        <f ca="1"/>
        <v>3027.4958723722957</v>
      </c>
      <c r="H316" s="419">
        <f ca="1"/>
        <v>0</v>
      </c>
      <c r="I316" s="419">
        <f ca="1"/>
        <v>1883040.3336037099</v>
      </c>
      <c r="J316" s="419">
        <f ca="1"/>
        <v>6032353.3548278436</v>
      </c>
      <c r="K316" s="419">
        <f ca="1"/>
        <v>12254665.507174117</v>
      </c>
      <c r="L316" s="419">
        <f ca="1"/>
        <v>13688443.178691432</v>
      </c>
      <c r="M316" s="419">
        <f ca="1"/>
        <v>15108752.883481853</v>
      </c>
      <c r="N316" s="419">
        <f ca="1"/>
        <v>16533782.695251511</v>
      </c>
      <c r="O316" s="419">
        <f ca="1"/>
        <v>18006158.709894489</v>
      </c>
      <c r="P316" s="419">
        <f ca="1"/>
        <v>19418586.821533881</v>
      </c>
      <c r="Q316" s="419">
        <f ca="1"/>
        <v>20690423.468502264</v>
      </c>
      <c r="R316" s="419">
        <f ca="1"/>
        <v>21866583.862137016</v>
      </c>
      <c r="S316" s="419">
        <f ca="1"/>
        <v>22974653.301644847</v>
      </c>
      <c r="T316" s="419">
        <f ca="1"/>
        <v>23995683.756273191</v>
      </c>
      <c r="U316" s="419">
        <f ca="1"/>
        <v>25268122.136592053</v>
      </c>
      <c r="V316" s="419">
        <f ca="1"/>
        <v>25843393.146576956</v>
      </c>
      <c r="W316" s="419">
        <f ca="1"/>
        <v>26186010.106521018</v>
      </c>
      <c r="X316" s="419">
        <f ca="1"/>
        <v>26505364.386224706</v>
      </c>
      <c r="Y316" s="419">
        <f ca="1"/>
        <v>26801063.171308458</v>
      </c>
      <c r="Z316" s="419">
        <f ca="1"/>
        <v>27114699.531834632</v>
      </c>
      <c r="AA316" s="419">
        <f ca="1"/>
        <v>27403875.796607826</v>
      </c>
      <c r="AB316" s="419">
        <f ca="1"/>
        <v>27710325.597925641</v>
      </c>
      <c r="AC316" s="419">
        <f ca="1"/>
        <v>27991606.55140641</v>
      </c>
      <c r="AD316" s="419">
        <f ca="1"/>
        <v>28247341.708677843</v>
      </c>
      <c r="AE316" s="419">
        <f ca="1"/>
        <v>28519587.263952158</v>
      </c>
      <c r="AF316" s="419">
        <f ca="1"/>
        <v>28765706.571318965</v>
      </c>
      <c r="AG316" s="419">
        <f ca="1"/>
        <v>29006716.147613812</v>
      </c>
      <c r="AH316" s="419">
        <f ca="1"/>
        <v>29242497.748924445</v>
      </c>
      <c r="AI316" s="419">
        <f ca="1"/>
        <v>29472863.642149102</v>
      </c>
      <c r="AJ316" s="419">
        <f ca="1"/>
        <v>29676136.291318033</v>
      </c>
      <c r="AK316" s="419">
        <f ca="1"/>
        <v>29873707.389735635</v>
      </c>
      <c r="AL316" s="419">
        <f ca="1"/>
        <v>30065686.40226949</v>
      </c>
      <c r="AM316" s="419">
        <f ca="1"/>
        <v>30252135.596445739</v>
      </c>
      <c r="AN316" s="419">
        <f ca="1"/>
        <v>30411136.11646473</v>
      </c>
      <c r="AO316" s="419">
        <f ca="1"/>
        <v>30586331.984635439</v>
      </c>
      <c r="AP316" s="419">
        <f ca="1"/>
        <v>30733895.438780114</v>
      </c>
      <c r="AQ316" s="419">
        <f ca="1"/>
        <v>30853628.491572853</v>
      </c>
      <c r="AR316" s="419">
        <f ca="1"/>
        <v>30989928.446904842</v>
      </c>
      <c r="AS316" s="419">
        <f ca="1"/>
        <v>31120719.370358862</v>
      </c>
      <c r="AT316" s="419">
        <f ca="1"/>
        <v>31223455.385461535</v>
      </c>
      <c r="AU316" s="419">
        <f ca="1"/>
        <v>31320446.057420757</v>
      </c>
      <c r="AV316" s="419">
        <f ca="1"/>
        <v>31411734.497057386</v>
      </c>
      <c r="AW316" s="419">
        <f ca="1"/>
        <v>31474409.911000419</v>
      </c>
      <c r="AX316" s="419">
        <f ca="1"/>
        <v>31569331.821066491</v>
      </c>
      <c r="AY316" s="419">
        <f ca="1"/>
        <v>31700321.578384541</v>
      </c>
      <c r="AZ316" s="419">
        <f ca="1"/>
        <v>31809322.122008555</v>
      </c>
      <c r="BA316" s="419">
        <f ca="1"/>
        <v>31919424.404620465</v>
      </c>
      <c r="BB316" s="419">
        <f ca="1"/>
        <v>32030636.894950278</v>
      </c>
    </row>
    <row r="317" spans="1:69" hidden="1" outlineLevel="1">
      <c r="C317" s="40" t="str">
        <v xml:space="preserve">Sitio macro urbano con un tercero (techos) </v>
      </c>
      <c r="D317" s="40" t="str">
        <v>Red compartida</v>
      </c>
      <c r="E317" s="419">
        <f ca="1"/>
        <v>0</v>
      </c>
      <c r="F317" s="419">
        <f ca="1"/>
        <v>0</v>
      </c>
      <c r="G317" s="419">
        <f ca="1"/>
        <v>0</v>
      </c>
      <c r="H317" s="419">
        <f ca="1"/>
        <v>0</v>
      </c>
      <c r="I317" s="419">
        <f ca="1"/>
        <v>16905105.296018451</v>
      </c>
      <c r="J317" s="419">
        <f ca="1"/>
        <v>54048460.41277568</v>
      </c>
      <c r="K317" s="419">
        <f ca="1"/>
        <v>110068987.3367677</v>
      </c>
      <c r="L317" s="419">
        <f ca="1"/>
        <v>122861644.63733155</v>
      </c>
      <c r="M317" s="419">
        <f ca="1"/>
        <v>135545265.33143002</v>
      </c>
      <c r="N317" s="419">
        <f ca="1"/>
        <v>148300310.17440298</v>
      </c>
      <c r="O317" s="419">
        <f ca="1"/>
        <v>161453157.79804194</v>
      </c>
      <c r="P317" s="419">
        <f ca="1"/>
        <v>174059230.70757422</v>
      </c>
      <c r="Q317" s="419">
        <f ca="1"/>
        <v>185415619.44622043</v>
      </c>
      <c r="R317" s="419">
        <f ca="1"/>
        <v>195987999.90782872</v>
      </c>
      <c r="S317" s="419">
        <f ca="1"/>
        <v>205844351.95753506</v>
      </c>
      <c r="T317" s="419">
        <f ca="1"/>
        <v>215062370.36082095</v>
      </c>
      <c r="U317" s="419">
        <f ca="1"/>
        <v>226299064.25112483</v>
      </c>
      <c r="V317" s="419">
        <f ca="1"/>
        <v>231472909.25543731</v>
      </c>
      <c r="W317" s="419">
        <f ca="1"/>
        <v>234309784.31226772</v>
      </c>
      <c r="X317" s="419">
        <f ca="1"/>
        <v>237103242.78158191</v>
      </c>
      <c r="Y317" s="419">
        <f ca="1"/>
        <v>239850245.63065484</v>
      </c>
      <c r="Z317" s="419">
        <f ca="1"/>
        <v>242505720.03960282</v>
      </c>
      <c r="AA317" s="419">
        <f ca="1"/>
        <v>245107960.05544996</v>
      </c>
      <c r="AB317" s="419">
        <f ca="1"/>
        <v>247611920.57371563</v>
      </c>
      <c r="AC317" s="419">
        <f ca="1"/>
        <v>250056588.21787667</v>
      </c>
      <c r="AD317" s="419">
        <f ca="1"/>
        <v>252439593.62725255</v>
      </c>
      <c r="AE317" s="419">
        <f ca="1"/>
        <v>254695516.06891957</v>
      </c>
      <c r="AF317" s="419">
        <f ca="1"/>
        <v>256885095.48940325</v>
      </c>
      <c r="AG317" s="419">
        <f ca="1"/>
        <v>258985699.67432147</v>
      </c>
      <c r="AH317" s="419">
        <f ca="1"/>
        <v>260974743.29273313</v>
      </c>
      <c r="AI317" s="419">
        <f ca="1"/>
        <v>262871390.18670562</v>
      </c>
      <c r="AJ317" s="419">
        <f ca="1"/>
        <v>264695366.3100678</v>
      </c>
      <c r="AK317" s="419">
        <f ca="1"/>
        <v>266403663.13028446</v>
      </c>
      <c r="AL317" s="419">
        <f ca="1"/>
        <v>268039683.00332913</v>
      </c>
      <c r="AM317" s="419">
        <f ca="1"/>
        <v>269560592.63755071</v>
      </c>
      <c r="AN317" s="419">
        <f ca="1"/>
        <v>270987094.14259535</v>
      </c>
      <c r="AO317" s="419">
        <f ca="1"/>
        <v>272318304.98710179</v>
      </c>
      <c r="AP317" s="419">
        <f ca="1"/>
        <v>273576020.1273222</v>
      </c>
      <c r="AQ317" s="419">
        <f ca="1"/>
        <v>274739079.2637738</v>
      </c>
      <c r="AR317" s="419">
        <f ca="1"/>
        <v>275785695.54493809</v>
      </c>
      <c r="AS317" s="419">
        <f ca="1"/>
        <v>276759592.6049186</v>
      </c>
      <c r="AT317" s="419">
        <f ca="1"/>
        <v>277638045.18529749</v>
      </c>
      <c r="AU317" s="419">
        <f ca="1"/>
        <v>278442923.70810938</v>
      </c>
      <c r="AV317" s="419">
        <f ca="1"/>
        <v>279129162.74004966</v>
      </c>
      <c r="AW317" s="419">
        <f ca="1"/>
        <v>279764141.52084363</v>
      </c>
      <c r="AX317" s="419">
        <f ca="1"/>
        <v>280504706.01993835</v>
      </c>
      <c r="AY317" s="419">
        <f ca="1"/>
        <v>281427483.4419589</v>
      </c>
      <c r="AZ317" s="419">
        <f ca="1"/>
        <v>282359929.68501037</v>
      </c>
      <c r="BA317" s="419">
        <f ca="1"/>
        <v>283325317.77168524</v>
      </c>
      <c r="BB317" s="419">
        <f ca="1"/>
        <v>284277463.84139812</v>
      </c>
    </row>
    <row r="318" spans="1:69" hidden="1" outlineLevel="1">
      <c r="C318" s="40" t="str">
        <v>Sitio macro urbano interior con un tercero</v>
      </c>
      <c r="D318" s="40" t="str">
        <v>Red compartida</v>
      </c>
      <c r="E318" s="419">
        <f ca="1"/>
        <v>0</v>
      </c>
      <c r="F318" s="419">
        <f ca="1"/>
        <v>0</v>
      </c>
      <c r="G318" s="419">
        <f ca="1"/>
        <v>815721.33078276692</v>
      </c>
      <c r="H318" s="419">
        <f ca="1"/>
        <v>2176005.9097908014</v>
      </c>
      <c r="I318" s="419">
        <f ca="1"/>
        <v>3887516.1649957164</v>
      </c>
      <c r="J318" s="419">
        <f ca="1"/>
        <v>5554455.5355986562</v>
      </c>
      <c r="K318" s="419">
        <f ca="1"/>
        <v>7788448.6811073953</v>
      </c>
      <c r="L318" s="419">
        <f ca="1"/>
        <v>8416207.4814466871</v>
      </c>
      <c r="M318" s="419">
        <f ca="1"/>
        <v>8993324.9866323303</v>
      </c>
      <c r="N318" s="419">
        <f ca="1"/>
        <v>9590381.216156017</v>
      </c>
      <c r="O318" s="419">
        <f ca="1"/>
        <v>10232378.517313497</v>
      </c>
      <c r="P318" s="419">
        <f ca="1"/>
        <v>10870227.864334391</v>
      </c>
      <c r="Q318" s="419">
        <f ca="1"/>
        <v>11463016.447452104</v>
      </c>
      <c r="R318" s="419">
        <f ca="1"/>
        <v>12029174.633576414</v>
      </c>
      <c r="S318" s="419">
        <f ca="1"/>
        <v>12575731.20582789</v>
      </c>
      <c r="T318" s="419">
        <f ca="1"/>
        <v>13106166.452419773</v>
      </c>
      <c r="U318" s="419">
        <f ca="1"/>
        <v>13562092.391870452</v>
      </c>
      <c r="V318" s="419">
        <f ca="1"/>
        <v>13800568.617933787</v>
      </c>
      <c r="W318" s="419">
        <f ca="1"/>
        <v>13959541.587561576</v>
      </c>
      <c r="X318" s="419">
        <f ca="1"/>
        <v>14117447.771333629</v>
      </c>
      <c r="Y318" s="419">
        <f ca="1"/>
        <v>14274116.882764617</v>
      </c>
      <c r="Z318" s="419">
        <f ca="1"/>
        <v>14429365.420670634</v>
      </c>
      <c r="AA318" s="419">
        <f ca="1"/>
        <v>14582997.190345617</v>
      </c>
      <c r="AB318" s="419">
        <f ca="1"/>
        <v>14734835.632759161</v>
      </c>
      <c r="AC318" s="419">
        <f ca="1"/>
        <v>14884719.303147493</v>
      </c>
      <c r="AD318" s="419">
        <f ca="1"/>
        <v>15032513.230478201</v>
      </c>
      <c r="AE318" s="419">
        <f ca="1"/>
        <v>15178092.559067307</v>
      </c>
      <c r="AF318" s="419">
        <f ca="1"/>
        <v>15321326.017935928</v>
      </c>
      <c r="AG318" s="419">
        <f ca="1"/>
        <v>15462129.350806816</v>
      </c>
      <c r="AH318" s="419">
        <f ca="1"/>
        <v>15600432.596155252</v>
      </c>
      <c r="AI318" s="419">
        <f ca="1"/>
        <v>15736128.334528716</v>
      </c>
      <c r="AJ318" s="419">
        <f ca="1"/>
        <v>15869127.227551199</v>
      </c>
      <c r="AK318" s="419">
        <f ca="1"/>
        <v>15999419.264569119</v>
      </c>
      <c r="AL318" s="419">
        <f ca="1"/>
        <v>16127047.514941201</v>
      </c>
      <c r="AM318" s="419">
        <f ca="1"/>
        <v>16252029.997722365</v>
      </c>
      <c r="AN318" s="419">
        <f ca="1"/>
        <v>16374331.41765614</v>
      </c>
      <c r="AO318" s="419">
        <f ca="1"/>
        <v>16493908.333717113</v>
      </c>
      <c r="AP318" s="419">
        <f ca="1"/>
        <v>16610765.18269312</v>
      </c>
      <c r="AQ318" s="419">
        <f ca="1"/>
        <v>16724944.643986044</v>
      </c>
      <c r="AR318" s="419">
        <f ca="1"/>
        <v>16836476.194220278</v>
      </c>
      <c r="AS318" s="419">
        <f ca="1"/>
        <v>16945350.037088551</v>
      </c>
      <c r="AT318" s="419">
        <f ca="1"/>
        <v>17051533.6054327</v>
      </c>
      <c r="AU318" s="419">
        <f ca="1"/>
        <v>17155004.992257841</v>
      </c>
      <c r="AV318" s="419">
        <f ca="1"/>
        <v>17255759.672316428</v>
      </c>
      <c r="AW318" s="419">
        <f ca="1"/>
        <v>17353791.917606298</v>
      </c>
      <c r="AX318" s="419">
        <f ca="1"/>
        <v>17457410.863247283</v>
      </c>
      <c r="AY318" s="419">
        <f ca="1"/>
        <v>17568561.759304985</v>
      </c>
      <c r="AZ318" s="419">
        <f ca="1"/>
        <v>17680769.767308671</v>
      </c>
      <c r="BA318" s="419">
        <f ca="1"/>
        <v>17794044.51398072</v>
      </c>
      <c r="BB318" s="419">
        <f ca="1"/>
        <v>17908395.714066938</v>
      </c>
    </row>
    <row r="319" spans="1:69" hidden="1" outlineLevel="1">
      <c r="C319" s="40" t="str">
        <v>BTS 1-sector</v>
      </c>
      <c r="D319" s="40" t="str">
        <v>Red 2G</v>
      </c>
      <c r="E319" s="419">
        <f ca="1"/>
        <v>0</v>
      </c>
      <c r="F319" s="419">
        <f ca="1"/>
        <v>0</v>
      </c>
      <c r="G319" s="419">
        <f ca="1"/>
        <v>0</v>
      </c>
      <c r="H319" s="419">
        <f ca="1"/>
        <v>0</v>
      </c>
      <c r="I319" s="419">
        <f ca="1"/>
        <v>0</v>
      </c>
      <c r="J319" s="419">
        <f ca="1"/>
        <v>0</v>
      </c>
      <c r="K319" s="419">
        <f ca="1"/>
        <v>0</v>
      </c>
      <c r="L319" s="419">
        <f ca="1"/>
        <v>0</v>
      </c>
      <c r="M319" s="419">
        <f ca="1"/>
        <v>0</v>
      </c>
      <c r="N319" s="419">
        <f ca="1"/>
        <v>0</v>
      </c>
      <c r="O319" s="419">
        <f ca="1"/>
        <v>0</v>
      </c>
      <c r="P319" s="419">
        <f ca="1"/>
        <v>0</v>
      </c>
      <c r="Q319" s="419">
        <f ca="1"/>
        <v>0</v>
      </c>
      <c r="R319" s="419">
        <f ca="1"/>
        <v>0</v>
      </c>
      <c r="S319" s="419">
        <f ca="1"/>
        <v>0</v>
      </c>
      <c r="T319" s="419">
        <f ca="1"/>
        <v>0</v>
      </c>
      <c r="U319" s="419">
        <f ca="1"/>
        <v>0</v>
      </c>
      <c r="V319" s="419">
        <f ca="1"/>
        <v>0</v>
      </c>
      <c r="W319" s="419">
        <f ca="1"/>
        <v>0</v>
      </c>
      <c r="X319" s="419">
        <f ca="1"/>
        <v>0</v>
      </c>
      <c r="Y319" s="419">
        <f ca="1"/>
        <v>0</v>
      </c>
      <c r="Z319" s="419">
        <f ca="1"/>
        <v>0</v>
      </c>
      <c r="AA319" s="419">
        <f ca="1"/>
        <v>0</v>
      </c>
      <c r="AB319" s="419">
        <f ca="1"/>
        <v>0</v>
      </c>
      <c r="AC319" s="419">
        <f ca="1"/>
        <v>0</v>
      </c>
      <c r="AD319" s="419">
        <f ca="1"/>
        <v>0</v>
      </c>
      <c r="AE319" s="419">
        <f ca="1"/>
        <v>0</v>
      </c>
      <c r="AF319" s="419">
        <f ca="1"/>
        <v>0</v>
      </c>
      <c r="AG319" s="419">
        <f ca="1"/>
        <v>0</v>
      </c>
      <c r="AH319" s="419">
        <f ca="1"/>
        <v>0</v>
      </c>
      <c r="AI319" s="419">
        <f ca="1"/>
        <v>0</v>
      </c>
      <c r="AJ319" s="419">
        <f ca="1"/>
        <v>0</v>
      </c>
      <c r="AK319" s="419">
        <f ca="1"/>
        <v>0</v>
      </c>
      <c r="AL319" s="419">
        <f ca="1"/>
        <v>0</v>
      </c>
      <c r="AM319" s="419">
        <f ca="1"/>
        <v>0</v>
      </c>
      <c r="AN319" s="419">
        <f ca="1"/>
        <v>0</v>
      </c>
      <c r="AO319" s="419">
        <f ca="1"/>
        <v>0</v>
      </c>
      <c r="AP319" s="419">
        <f ca="1"/>
        <v>0</v>
      </c>
      <c r="AQ319" s="419">
        <f ca="1"/>
        <v>0</v>
      </c>
      <c r="AR319" s="419">
        <f ca="1"/>
        <v>0</v>
      </c>
      <c r="AS319" s="419">
        <f ca="1"/>
        <v>0</v>
      </c>
      <c r="AT319" s="419">
        <f ca="1"/>
        <v>0</v>
      </c>
      <c r="AU319" s="419">
        <f ca="1"/>
        <v>0</v>
      </c>
      <c r="AV319" s="419">
        <f ca="1"/>
        <v>0</v>
      </c>
      <c r="AW319" s="419">
        <f ca="1"/>
        <v>0</v>
      </c>
      <c r="AX319" s="419">
        <f ca="1"/>
        <v>0</v>
      </c>
      <c r="AY319" s="419">
        <f ca="1"/>
        <v>0</v>
      </c>
      <c r="AZ319" s="419">
        <f ca="1"/>
        <v>0</v>
      </c>
      <c r="BA319" s="419">
        <f ca="1"/>
        <v>0</v>
      </c>
      <c r="BB319" s="419">
        <f ca="1"/>
        <v>0</v>
      </c>
    </row>
    <row r="320" spans="1:69" hidden="1" outlineLevel="1">
      <c r="C320" s="40" t="str">
        <v>BTS 2-sector</v>
      </c>
      <c r="D320" s="40" t="str">
        <v>Red 2G</v>
      </c>
      <c r="E320" s="419">
        <f ca="1"/>
        <v>0</v>
      </c>
      <c r="F320" s="419">
        <f ca="1"/>
        <v>0</v>
      </c>
      <c r="G320" s="419">
        <f ca="1"/>
        <v>2136453.8294563177</v>
      </c>
      <c r="H320" s="419">
        <f ca="1"/>
        <v>5384578.0178253101</v>
      </c>
      <c r="I320" s="419">
        <f ca="1"/>
        <v>8924829.8411205597</v>
      </c>
      <c r="J320" s="419">
        <f ca="1"/>
        <v>11672663.733558536</v>
      </c>
      <c r="K320" s="419">
        <f ca="1"/>
        <v>15042013.710935649</v>
      </c>
      <c r="L320" s="419">
        <f ca="1"/>
        <v>15146105.665651724</v>
      </c>
      <c r="M320" s="419">
        <f ca="1"/>
        <v>15310645.385979977</v>
      </c>
      <c r="N320" s="419">
        <f ca="1"/>
        <v>15373616.991050608</v>
      </c>
      <c r="O320" s="419">
        <f ca="1"/>
        <v>15382337.78870203</v>
      </c>
      <c r="P320" s="419">
        <f ca="1"/>
        <v>15320851.879969396</v>
      </c>
      <c r="Q320" s="419">
        <f ca="1"/>
        <v>15184926.758240646</v>
      </c>
      <c r="R320" s="419">
        <f ca="1"/>
        <v>15002068.361320686</v>
      </c>
      <c r="S320" s="419">
        <f ca="1"/>
        <v>14780328.956405468</v>
      </c>
      <c r="T320" s="419">
        <f ca="1"/>
        <v>14523972.320313072</v>
      </c>
      <c r="U320" s="419">
        <f ca="1"/>
        <v>14566301.513459735</v>
      </c>
      <c r="V320" s="419">
        <f ca="1"/>
        <v>14384337.015445659</v>
      </c>
      <c r="W320" s="419">
        <f ca="1"/>
        <v>14123261.23193205</v>
      </c>
      <c r="X320" s="419">
        <f ca="1"/>
        <v>13869482.22994308</v>
      </c>
      <c r="Y320" s="419">
        <f ca="1"/>
        <v>13622716.240193387</v>
      </c>
      <c r="Z320" s="419">
        <f ca="1"/>
        <v>13382674.448968654</v>
      </c>
      <c r="AA320" s="419">
        <f ca="1"/>
        <v>13149068.571524665</v>
      </c>
      <c r="AB320" s="419">
        <f ca="1"/>
        <v>12921643.596567018</v>
      </c>
      <c r="AC320" s="419">
        <f ca="1"/>
        <v>12700169.026615914</v>
      </c>
      <c r="AD320" s="419">
        <f ca="1"/>
        <v>12484445.297529414</v>
      </c>
      <c r="AE320" s="419">
        <f ca="1"/>
        <v>12274282.217423152</v>
      </c>
      <c r="AF320" s="419">
        <f ca="1"/>
        <v>12069481.581374967</v>
      </c>
      <c r="AG320" s="419">
        <f ca="1"/>
        <v>11869887.11619154</v>
      </c>
      <c r="AH320" s="419">
        <f ca="1"/>
        <v>11675357.510551235</v>
      </c>
      <c r="AI320" s="419">
        <f ca="1"/>
        <v>11485723.295129379</v>
      </c>
      <c r="AJ320" s="419">
        <f ca="1"/>
        <v>11300828.634522025</v>
      </c>
      <c r="AK320" s="419">
        <f ca="1"/>
        <v>11120572.915148379</v>
      </c>
      <c r="AL320" s="419">
        <f ca="1"/>
        <v>10944888.202298829</v>
      </c>
      <c r="AM320" s="419">
        <f ca="1"/>
        <v>10773684.342278762</v>
      </c>
      <c r="AN320" s="419">
        <f ca="1"/>
        <v>10606832.663547693</v>
      </c>
      <c r="AO320" s="419">
        <f ca="1"/>
        <v>10444198.139077635</v>
      </c>
      <c r="AP320" s="419">
        <f ca="1"/>
        <v>10285675.306085033</v>
      </c>
      <c r="AQ320" s="419">
        <f ca="1"/>
        <v>10131180.54316644</v>
      </c>
      <c r="AR320" s="419">
        <f ca="1"/>
        <v>9980619.8448358309</v>
      </c>
      <c r="AS320" s="419">
        <f ca="1"/>
        <v>9833874.5797266923</v>
      </c>
      <c r="AT320" s="419">
        <f ca="1"/>
        <v>9690813.053872278</v>
      </c>
      <c r="AU320" s="419">
        <f ca="1"/>
        <v>9551310.9552923795</v>
      </c>
      <c r="AV320" s="419">
        <f ca="1"/>
        <v>9415255.2900833115</v>
      </c>
      <c r="AW320" s="419">
        <f ca="1"/>
        <v>9282533.7972359303</v>
      </c>
      <c r="AX320" s="419">
        <f ca="1"/>
        <v>9157344.131955659</v>
      </c>
      <c r="AY320" s="419">
        <f ca="1"/>
        <v>9040328.039060872</v>
      </c>
      <c r="AZ320" s="419">
        <f ca="1"/>
        <v>8927871.2079551425</v>
      </c>
      <c r="BA320" s="419">
        <f ca="1"/>
        <v>8819787.7691853493</v>
      </c>
      <c r="BB320" s="419">
        <f ca="1"/>
        <v>8715899.4379594326</v>
      </c>
    </row>
    <row r="321" spans="3:54" hidden="1" outlineLevel="1">
      <c r="C321" s="40" t="str">
        <v>BTS 3-sector</v>
      </c>
      <c r="D321" s="40" t="str">
        <v>Red 2G</v>
      </c>
      <c r="E321" s="419">
        <f ca="1"/>
        <v>0</v>
      </c>
      <c r="F321" s="419">
        <f ca="1"/>
        <v>0</v>
      </c>
      <c r="G321" s="419">
        <f ca="1"/>
        <v>0</v>
      </c>
      <c r="H321" s="419">
        <f ca="1"/>
        <v>30283666.283919796</v>
      </c>
      <c r="I321" s="419">
        <f ca="1"/>
        <v>79245304.414633244</v>
      </c>
      <c r="J321" s="419">
        <f ca="1"/>
        <v>114573940.72116829</v>
      </c>
      <c r="K321" s="419">
        <f ca="1"/>
        <v>168754309.61142227</v>
      </c>
      <c r="L321" s="419">
        <f ca="1"/>
        <v>172520907.51241517</v>
      </c>
      <c r="M321" s="419">
        <f ca="1"/>
        <v>177066584.14521217</v>
      </c>
      <c r="N321" s="419">
        <f ca="1"/>
        <v>180106554.71417278</v>
      </c>
      <c r="O321" s="419">
        <f ca="1"/>
        <v>182149137.00106663</v>
      </c>
      <c r="P321" s="419">
        <f ca="1"/>
        <v>182978013.8824901</v>
      </c>
      <c r="Q321" s="419">
        <f ca="1"/>
        <v>182556524.31651056</v>
      </c>
      <c r="R321" s="419">
        <f ca="1"/>
        <v>181321256.72162887</v>
      </c>
      <c r="S321" s="419">
        <f ca="1"/>
        <v>179403229.03987455</v>
      </c>
      <c r="T321" s="419">
        <f ca="1"/>
        <v>176868985.0916115</v>
      </c>
      <c r="U321" s="419">
        <f ca="1"/>
        <v>179114743.77119094</v>
      </c>
      <c r="V321" s="419">
        <f ca="1"/>
        <v>177684036.90031129</v>
      </c>
      <c r="W321" s="419">
        <f ca="1"/>
        <v>174917938.74380752</v>
      </c>
      <c r="X321" s="419">
        <f ca="1"/>
        <v>172206476.8003715</v>
      </c>
      <c r="Y321" s="419">
        <f ca="1"/>
        <v>169551652.20104945</v>
      </c>
      <c r="Z321" s="419">
        <f ca="1"/>
        <v>166961890.10980308</v>
      </c>
      <c r="AA321" s="419">
        <f ca="1"/>
        <v>164424120.23533261</v>
      </c>
      <c r="AB321" s="419">
        <f ca="1"/>
        <v>161936549.73524624</v>
      </c>
      <c r="AC321" s="419">
        <f ca="1"/>
        <v>159497594.50982839</v>
      </c>
      <c r="AD321" s="419">
        <f ca="1"/>
        <v>157109156.93397179</v>
      </c>
      <c r="AE321" s="419">
        <f ca="1"/>
        <v>154766671.0887956</v>
      </c>
      <c r="AF321" s="419">
        <f ca="1"/>
        <v>152468722.73065287</v>
      </c>
      <c r="AG321" s="419">
        <f ca="1"/>
        <v>150214356.71822825</v>
      </c>
      <c r="AH321" s="419">
        <f ca="1"/>
        <v>148002744.23475301</v>
      </c>
      <c r="AI321" s="419">
        <f ca="1"/>
        <v>145832640.70393345</v>
      </c>
      <c r="AJ321" s="419">
        <f ca="1"/>
        <v>143705756.582138</v>
      </c>
      <c r="AK321" s="419">
        <f ca="1"/>
        <v>141615888.91362438</v>
      </c>
      <c r="AL321" s="419">
        <f ca="1"/>
        <v>139568565.04812238</v>
      </c>
      <c r="AM321" s="419">
        <f ca="1"/>
        <v>137560522.62503582</v>
      </c>
      <c r="AN321" s="419">
        <f ca="1"/>
        <v>135590804.605883</v>
      </c>
      <c r="AO321" s="419">
        <f ca="1"/>
        <v>133658331.45691597</v>
      </c>
      <c r="AP321" s="419">
        <f ca="1"/>
        <v>131767526.95722421</v>
      </c>
      <c r="AQ321" s="419">
        <f ca="1"/>
        <v>129910043.66462596</v>
      </c>
      <c r="AR321" s="419">
        <f ca="1"/>
        <v>128085331.34108463</v>
      </c>
      <c r="AS321" s="419">
        <f ca="1"/>
        <v>126304886.06072932</v>
      </c>
      <c r="AT321" s="419">
        <f ca="1"/>
        <v>124552430.71128419</v>
      </c>
      <c r="AU321" s="419">
        <f ca="1"/>
        <v>122839122.52284935</v>
      </c>
      <c r="AV321" s="419">
        <f ca="1"/>
        <v>121154118.4509545</v>
      </c>
      <c r="AW321" s="419">
        <f ca="1"/>
        <v>119503580.70328882</v>
      </c>
      <c r="AX321" s="419">
        <f ca="1"/>
        <v>117953546.29360604</v>
      </c>
      <c r="AY321" s="419">
        <f ca="1"/>
        <v>116521528.19797471</v>
      </c>
      <c r="AZ321" s="419">
        <f ca="1"/>
        <v>115142255.0866237</v>
      </c>
      <c r="BA321" s="419">
        <f ca="1"/>
        <v>113818087.40137613</v>
      </c>
      <c r="BB321" s="419">
        <f ca="1"/>
        <v>112540038.02942531</v>
      </c>
    </row>
    <row r="322" spans="3:54" hidden="1" outlineLevel="1">
      <c r="C322" s="40" t="str">
        <v>TRX</v>
      </c>
      <c r="D322" s="40" t="str">
        <v>Red 2G</v>
      </c>
      <c r="E322" s="419">
        <f ca="1"/>
        <v>0</v>
      </c>
      <c r="F322" s="419">
        <f ca="1"/>
        <v>0</v>
      </c>
      <c r="G322" s="419">
        <f ca="1"/>
        <v>10727545.220533695</v>
      </c>
      <c r="H322" s="419">
        <f ca="1"/>
        <v>29402255.000384323</v>
      </c>
      <c r="I322" s="419">
        <f ca="1"/>
        <v>52002525.581419408</v>
      </c>
      <c r="J322" s="419">
        <f ca="1"/>
        <v>68742701.535766229</v>
      </c>
      <c r="K322" s="419">
        <f ca="1"/>
        <v>91065711.611939505</v>
      </c>
      <c r="L322" s="419">
        <f ca="1"/>
        <v>91523735.101920828</v>
      </c>
      <c r="M322" s="419">
        <f ca="1"/>
        <v>92368116.451879367</v>
      </c>
      <c r="N322" s="419">
        <f ca="1"/>
        <v>92566653.753264606</v>
      </c>
      <c r="O322" s="419">
        <f ca="1"/>
        <v>92408218.915050179</v>
      </c>
      <c r="P322" s="419">
        <f ca="1"/>
        <v>91800532.10347864</v>
      </c>
      <c r="Q322" s="419">
        <f ca="1"/>
        <v>90735891.240496293</v>
      </c>
      <c r="R322" s="419">
        <f ca="1"/>
        <v>89380373.033301264</v>
      </c>
      <c r="S322" s="419">
        <f ca="1"/>
        <v>87798550.756374627</v>
      </c>
      <c r="T322" s="419">
        <f ca="1"/>
        <v>86019682.413056672</v>
      </c>
      <c r="U322" s="419">
        <f ca="1"/>
        <v>86181209.67681475</v>
      </c>
      <c r="V322" s="419">
        <f ca="1"/>
        <v>84923025.699183866</v>
      </c>
      <c r="W322" s="419">
        <f ca="1"/>
        <v>83182349.649788827</v>
      </c>
      <c r="X322" s="419">
        <f ca="1"/>
        <v>81510015.044461399</v>
      </c>
      <c r="Y322" s="419">
        <f ca="1"/>
        <v>79903215.010045201</v>
      </c>
      <c r="Z322" s="419">
        <f ca="1"/>
        <v>78360095.086443424</v>
      </c>
      <c r="AA322" s="419">
        <f ca="1"/>
        <v>76876157.377000451</v>
      </c>
      <c r="AB322" s="419">
        <f ca="1"/>
        <v>75448520.260405213</v>
      </c>
      <c r="AC322" s="419">
        <f ca="1"/>
        <v>74074346.01499562</v>
      </c>
      <c r="AD322" s="419">
        <f ca="1"/>
        <v>72751881.257568151</v>
      </c>
      <c r="AE322" s="419">
        <f ca="1"/>
        <v>71478017.181969911</v>
      </c>
      <c r="AF322" s="419">
        <f ca="1"/>
        <v>70250586.10410586</v>
      </c>
      <c r="AG322" s="419">
        <f ca="1"/>
        <v>69067694.472509995</v>
      </c>
      <c r="AH322" s="419">
        <f ca="1"/>
        <v>67927065.098645434</v>
      </c>
      <c r="AI322" s="419">
        <f ca="1"/>
        <v>66826625.010113291</v>
      </c>
      <c r="AJ322" s="419">
        <f ca="1"/>
        <v>65765199.446366236</v>
      </c>
      <c r="AK322" s="419">
        <f ca="1"/>
        <v>64740311.141668856</v>
      </c>
      <c r="AL322" s="419">
        <f ca="1"/>
        <v>63751180.499830693</v>
      </c>
      <c r="AM322" s="419">
        <f ca="1"/>
        <v>62796354.976262584</v>
      </c>
      <c r="AN322" s="419">
        <f ca="1"/>
        <v>61873932.892010294</v>
      </c>
      <c r="AO322" s="419">
        <f ca="1"/>
        <v>60982480.845811084</v>
      </c>
      <c r="AP322" s="419">
        <f ca="1"/>
        <v>60121266.437573157</v>
      </c>
      <c r="AQ322" s="419">
        <f ca="1"/>
        <v>59288076.699243225</v>
      </c>
      <c r="AR322" s="419">
        <f ca="1"/>
        <v>58481755.982667848</v>
      </c>
      <c r="AS322" s="419">
        <f ca="1"/>
        <v>57702275.478387289</v>
      </c>
      <c r="AT322" s="419">
        <f ca="1"/>
        <v>56946838.220420629</v>
      </c>
      <c r="AU322" s="419">
        <f ca="1"/>
        <v>56215264.855335757</v>
      </c>
      <c r="AV322" s="419">
        <f ca="1"/>
        <v>55505498.566927671</v>
      </c>
      <c r="AW322" s="419">
        <f ca="1"/>
        <v>54816902.918715514</v>
      </c>
      <c r="AX322" s="419">
        <f ca="1"/>
        <v>54175606.582750149</v>
      </c>
      <c r="AY322" s="419">
        <f ca="1"/>
        <v>53585870.10232041</v>
      </c>
      <c r="AZ322" s="419">
        <f ca="1"/>
        <v>53024030.32887996</v>
      </c>
      <c r="BA322" s="419">
        <f ca="1"/>
        <v>52488952.629866041</v>
      </c>
      <c r="BB322" s="419">
        <f ca="1"/>
        <v>51978662.917895414</v>
      </c>
    </row>
    <row r="323" spans="3:54" hidden="1" outlineLevel="1">
      <c r="C323" s="40" t="str">
        <v>NodoB 3-sector (excluyendo carrier)</v>
      </c>
      <c r="D323" s="40" t="str">
        <v>Red 3G</v>
      </c>
      <c r="E323" s="419">
        <f ca="1"/>
        <v>0</v>
      </c>
      <c r="F323" s="419">
        <f ca="1"/>
        <v>0</v>
      </c>
      <c r="G323" s="419">
        <f ca="1"/>
        <v>0</v>
      </c>
      <c r="H323" s="419">
        <f ca="1"/>
        <v>0</v>
      </c>
      <c r="I323" s="419">
        <f ca="1"/>
        <v>0</v>
      </c>
      <c r="J323" s="419">
        <f ca="1"/>
        <v>0</v>
      </c>
      <c r="K323" s="419">
        <f ca="1"/>
        <v>0</v>
      </c>
      <c r="L323" s="419">
        <f ca="1"/>
        <v>0</v>
      </c>
      <c r="M323" s="419">
        <f ca="1"/>
        <v>0</v>
      </c>
      <c r="N323" s="419">
        <f ca="1"/>
        <v>0</v>
      </c>
      <c r="O323" s="419">
        <f ca="1"/>
        <v>0</v>
      </c>
      <c r="P323" s="419">
        <f ca="1"/>
        <v>0</v>
      </c>
      <c r="Q323" s="419">
        <f ca="1"/>
        <v>0</v>
      </c>
      <c r="R323" s="419">
        <f ca="1"/>
        <v>0</v>
      </c>
      <c r="S323" s="419">
        <f ca="1"/>
        <v>0</v>
      </c>
      <c r="T323" s="419">
        <f ca="1"/>
        <v>0</v>
      </c>
      <c r="U323" s="419">
        <f ca="1"/>
        <v>0</v>
      </c>
      <c r="V323" s="419">
        <f ca="1"/>
        <v>0</v>
      </c>
      <c r="W323" s="419">
        <f ca="1"/>
        <v>0</v>
      </c>
      <c r="X323" s="419">
        <f ca="1"/>
        <v>0</v>
      </c>
      <c r="Y323" s="419">
        <f ca="1"/>
        <v>0</v>
      </c>
      <c r="Z323" s="419">
        <f ca="1"/>
        <v>0</v>
      </c>
      <c r="AA323" s="419">
        <f ca="1"/>
        <v>0</v>
      </c>
      <c r="AB323" s="419">
        <f ca="1"/>
        <v>0</v>
      </c>
      <c r="AC323" s="419">
        <f ca="1"/>
        <v>0</v>
      </c>
      <c r="AD323" s="419">
        <f ca="1"/>
        <v>0</v>
      </c>
      <c r="AE323" s="419">
        <f ca="1"/>
        <v>0</v>
      </c>
      <c r="AF323" s="419">
        <f ca="1"/>
        <v>0</v>
      </c>
      <c r="AG323" s="419">
        <f ca="1"/>
        <v>0</v>
      </c>
      <c r="AH323" s="419">
        <f ca="1"/>
        <v>0</v>
      </c>
      <c r="AI323" s="419">
        <f ca="1"/>
        <v>0</v>
      </c>
      <c r="AJ323" s="419">
        <f ca="1"/>
        <v>0</v>
      </c>
      <c r="AK323" s="419">
        <f ca="1"/>
        <v>0</v>
      </c>
      <c r="AL323" s="419">
        <f ca="1"/>
        <v>0</v>
      </c>
      <c r="AM323" s="419">
        <f ca="1"/>
        <v>0</v>
      </c>
      <c r="AN323" s="419">
        <f ca="1"/>
        <v>0</v>
      </c>
      <c r="AO323" s="419">
        <f ca="1"/>
        <v>0</v>
      </c>
      <c r="AP323" s="419">
        <f ca="1"/>
        <v>0</v>
      </c>
      <c r="AQ323" s="419">
        <f ca="1"/>
        <v>0</v>
      </c>
      <c r="AR323" s="419">
        <f ca="1"/>
        <v>0</v>
      </c>
      <c r="AS323" s="419">
        <f ca="1"/>
        <v>0</v>
      </c>
      <c r="AT323" s="419">
        <f ca="1"/>
        <v>0</v>
      </c>
      <c r="AU323" s="419">
        <f ca="1"/>
        <v>0</v>
      </c>
      <c r="AV323" s="419">
        <f ca="1"/>
        <v>0</v>
      </c>
      <c r="AW323" s="419">
        <f ca="1"/>
        <v>0</v>
      </c>
      <c r="AX323" s="419">
        <f ca="1"/>
        <v>0</v>
      </c>
      <c r="AY323" s="419">
        <f ca="1"/>
        <v>0</v>
      </c>
      <c r="AZ323" s="419">
        <f ca="1"/>
        <v>0</v>
      </c>
      <c r="BA323" s="419">
        <f ca="1"/>
        <v>0</v>
      </c>
      <c r="BB323" s="419">
        <f ca="1"/>
        <v>0</v>
      </c>
    </row>
    <row r="324" spans="3:54" hidden="1" outlineLevel="1">
      <c r="C324" s="40" t="str">
        <v>NodoB R99+1.8/3.6 carriers (excluyendo kit de canales)</v>
      </c>
      <c r="D324" s="40" t="str">
        <v>Red 3G</v>
      </c>
      <c r="E324" s="419">
        <f ca="1"/>
        <v>0</v>
      </c>
      <c r="F324" s="419">
        <f ca="1"/>
        <v>0</v>
      </c>
      <c r="G324" s="419">
        <f ca="1"/>
        <v>1855.8890843976405</v>
      </c>
      <c r="H324" s="419">
        <f ca="1"/>
        <v>9825.7125255526043</v>
      </c>
      <c r="I324" s="419">
        <f ca="1"/>
        <v>37642.082027709112</v>
      </c>
      <c r="J324" s="419">
        <f ca="1"/>
        <v>99451.84361879155</v>
      </c>
      <c r="K324" s="419">
        <f ca="1"/>
        <v>223220.67055637762</v>
      </c>
      <c r="L324" s="419">
        <f ca="1"/>
        <v>316329.77002178133</v>
      </c>
      <c r="M324" s="419">
        <f ca="1"/>
        <v>393091.9491122067</v>
      </c>
      <c r="N324" s="419">
        <f ca="1"/>
        <v>483011.0869002752</v>
      </c>
      <c r="O324" s="419">
        <f ca="1"/>
        <v>608648.38522066921</v>
      </c>
      <c r="P324" s="419">
        <f ca="1"/>
        <v>767354.94303405657</v>
      </c>
      <c r="Q324" s="419">
        <f ca="1"/>
        <v>935400.38018462807</v>
      </c>
      <c r="R324" s="419">
        <f ca="1"/>
        <v>1116895.9455608726</v>
      </c>
      <c r="S324" s="419">
        <f ca="1"/>
        <v>1317010.6384379044</v>
      </c>
      <c r="T324" s="419">
        <f ca="1"/>
        <v>1523242.1773995832</v>
      </c>
      <c r="U324" s="419">
        <f ca="1"/>
        <v>1630734.0196949169</v>
      </c>
      <c r="V324" s="419">
        <f ca="1"/>
        <v>1599881.3820080087</v>
      </c>
      <c r="W324" s="419">
        <f ca="1"/>
        <v>1561029.5096502528</v>
      </c>
      <c r="X324" s="419">
        <f ca="1"/>
        <v>1523760.6794559807</v>
      </c>
      <c r="Y324" s="419">
        <f ca="1"/>
        <v>1488002.7678931281</v>
      </c>
      <c r="Z324" s="419">
        <f ca="1"/>
        <v>1453684.9873118922</v>
      </c>
      <c r="AA324" s="419">
        <f ca="1"/>
        <v>1420738.3542885706</v>
      </c>
      <c r="AB324" s="419">
        <f ca="1"/>
        <v>1389099.0723078661</v>
      </c>
      <c r="AC324" s="419">
        <f ca="1"/>
        <v>1358707.4811699614</v>
      </c>
      <c r="AD324" s="419">
        <f ca="1"/>
        <v>1329508.6427633725</v>
      </c>
      <c r="AE324" s="419">
        <f ca="1"/>
        <v>1301450.0376088247</v>
      </c>
      <c r="AF324" s="419">
        <f ca="1"/>
        <v>1274479.7329254374</v>
      </c>
      <c r="AG324" s="419">
        <f ca="1"/>
        <v>1248551.4555043653</v>
      </c>
      <c r="AH324" s="419">
        <f ca="1"/>
        <v>1223621.6094377562</v>
      </c>
      <c r="AI324" s="419">
        <f ca="1"/>
        <v>1199644.8057591021</v>
      </c>
      <c r="AJ324" s="419">
        <f ca="1"/>
        <v>1176578.2670618072</v>
      </c>
      <c r="AK324" s="419">
        <f ca="1"/>
        <v>1154386.0851436071</v>
      </c>
      <c r="AL324" s="419">
        <f ca="1"/>
        <v>1133036.7525754608</v>
      </c>
      <c r="AM324" s="419">
        <f ca="1"/>
        <v>1112497.4303133525</v>
      </c>
      <c r="AN324" s="419">
        <f ca="1"/>
        <v>1092732.3036437705</v>
      </c>
      <c r="AO324" s="419">
        <f ca="1"/>
        <v>1073705.9360362031</v>
      </c>
      <c r="AP324" s="419">
        <f ca="1"/>
        <v>1055386.9314984381</v>
      </c>
      <c r="AQ324" s="419">
        <f ca="1"/>
        <v>1037747.0716370046</v>
      </c>
      <c r="AR324" s="419">
        <f ca="1"/>
        <v>1020757.9773355201</v>
      </c>
      <c r="AS324" s="419">
        <f ca="1"/>
        <v>1004389.6545199752</v>
      </c>
      <c r="AT324" s="419">
        <f ca="1"/>
        <v>988611.68065664545</v>
      </c>
      <c r="AU324" s="419">
        <f ca="1"/>
        <v>973395.2645387575</v>
      </c>
      <c r="AV324" s="419">
        <f ca="1"/>
        <v>958713.60174230486</v>
      </c>
      <c r="AW324" s="419">
        <f ca="1"/>
        <v>944540.76347483695</v>
      </c>
      <c r="AX324" s="419">
        <f ca="1"/>
        <v>931290.90815972537</v>
      </c>
      <c r="AY324" s="419">
        <f ca="1"/>
        <v>919015.8255728744</v>
      </c>
      <c r="AZ324" s="419">
        <f ca="1"/>
        <v>907334.79388136417</v>
      </c>
      <c r="BA324" s="419">
        <f ca="1"/>
        <v>896217.65973145142</v>
      </c>
      <c r="BB324" s="419">
        <f ca="1"/>
        <v>885635.80156126246</v>
      </c>
    </row>
    <row r="325" spans="3:54" hidden="1" outlineLevel="1">
      <c r="C325" s="40" t="str">
        <v>NodoB Release 99 channel kit (16 CE)</v>
      </c>
      <c r="D325" s="40" t="str">
        <v>Red 3G</v>
      </c>
      <c r="E325" s="419">
        <f ca="1"/>
        <v>0</v>
      </c>
      <c r="F325" s="419">
        <f ca="1"/>
        <v>0</v>
      </c>
      <c r="G325" s="419">
        <f ca="1"/>
        <v>224492.1737194187</v>
      </c>
      <c r="H325" s="419">
        <f ca="1"/>
        <v>927525.29914327292</v>
      </c>
      <c r="I325" s="419">
        <f ca="1"/>
        <v>2663402.9361697407</v>
      </c>
      <c r="J325" s="419">
        <f ca="1"/>
        <v>5283124.6519833812</v>
      </c>
      <c r="K325" s="419">
        <f ca="1"/>
        <v>8721683.7954143081</v>
      </c>
      <c r="L325" s="419">
        <f ca="1"/>
        <v>9797853.5234763902</v>
      </c>
      <c r="M325" s="419">
        <f ca="1"/>
        <v>10010312.611843538</v>
      </c>
      <c r="N325" s="419">
        <f ca="1"/>
        <v>10687721.433809245</v>
      </c>
      <c r="O325" s="419">
        <f ca="1"/>
        <v>12175498.218662143</v>
      </c>
      <c r="P325" s="419">
        <f ca="1"/>
        <v>14139298.295854766</v>
      </c>
      <c r="Q325" s="419">
        <f ca="1"/>
        <v>16043084.643384136</v>
      </c>
      <c r="R325" s="419">
        <f ca="1"/>
        <v>17933672.981190067</v>
      </c>
      <c r="S325" s="419">
        <f ca="1"/>
        <v>19792560.952242617</v>
      </c>
      <c r="T325" s="419">
        <f ca="1"/>
        <v>21616882.029910415</v>
      </c>
      <c r="U325" s="419">
        <f ca="1"/>
        <v>21684868.026166666</v>
      </c>
      <c r="V325" s="419">
        <f ca="1"/>
        <v>21332912.851566155</v>
      </c>
      <c r="W325" s="419">
        <f ca="1"/>
        <v>20860662.37102792</v>
      </c>
      <c r="X325" s="419">
        <f ca="1"/>
        <v>20412889.773336262</v>
      </c>
      <c r="Y325" s="419">
        <f ca="1"/>
        <v>19983130.283410802</v>
      </c>
      <c r="Z325" s="419">
        <f ca="1"/>
        <v>19565059.011576071</v>
      </c>
      <c r="AA325" s="419">
        <f ca="1"/>
        <v>19155110.681414671</v>
      </c>
      <c r="AB325" s="419">
        <f ca="1"/>
        <v>18774460.682548679</v>
      </c>
      <c r="AC325" s="419">
        <f ca="1"/>
        <v>18403843.392576151</v>
      </c>
      <c r="AD325" s="419">
        <f ca="1"/>
        <v>18039569.820100114</v>
      </c>
      <c r="AE325" s="419">
        <f ca="1"/>
        <v>17697173.558182552</v>
      </c>
      <c r="AF325" s="419">
        <f ca="1"/>
        <v>17355837.42389892</v>
      </c>
      <c r="AG325" s="419">
        <f ca="1"/>
        <v>17043541.852607749</v>
      </c>
      <c r="AH325" s="419">
        <f ca="1"/>
        <v>16727380.100643558</v>
      </c>
      <c r="AI325" s="419">
        <f ca="1"/>
        <v>16423105.050700057</v>
      </c>
      <c r="AJ325" s="419">
        <f ca="1"/>
        <v>16145308.192391966</v>
      </c>
      <c r="AK325" s="419">
        <f ca="1"/>
        <v>15862991.459836977</v>
      </c>
      <c r="AL325" s="419">
        <f ca="1"/>
        <v>15591174.057968814</v>
      </c>
      <c r="AM325" s="419">
        <f ca="1"/>
        <v>15329442.120572271</v>
      </c>
      <c r="AN325" s="419">
        <f ca="1"/>
        <v>15077340.084592678</v>
      </c>
      <c r="AO325" s="419">
        <f ca="1"/>
        <v>14834416.637930222</v>
      </c>
      <c r="AP325" s="419">
        <f ca="1"/>
        <v>14600275.31569523</v>
      </c>
      <c r="AQ325" s="419">
        <f ca="1"/>
        <v>14374562.807563286</v>
      </c>
      <c r="AR325" s="419">
        <f ca="1"/>
        <v>14156922.833191438</v>
      </c>
      <c r="AS325" s="419">
        <f ca="1"/>
        <v>13946975.831700075</v>
      </c>
      <c r="AT325" s="419">
        <f ca="1"/>
        <v>13744335.227802899</v>
      </c>
      <c r="AU325" s="419">
        <f ca="1"/>
        <v>13548635.986230385</v>
      </c>
      <c r="AV325" s="419">
        <f ca="1"/>
        <v>13356141.650681837</v>
      </c>
      <c r="AW325" s="419">
        <f ca="1"/>
        <v>13164363.064745717</v>
      </c>
      <c r="AX325" s="419">
        <f ca="1"/>
        <v>12993795.498337183</v>
      </c>
      <c r="AY325" s="419">
        <f ca="1"/>
        <v>12836085.478764979</v>
      </c>
      <c r="AZ325" s="419">
        <f ca="1"/>
        <v>12685963.767067432</v>
      </c>
      <c r="BA325" s="419">
        <f ca="1"/>
        <v>12543045.228233311</v>
      </c>
      <c r="BB325" s="419">
        <f ca="1"/>
        <v>12406964.292097328</v>
      </c>
    </row>
    <row r="326" spans="3:54" hidden="1" outlineLevel="1">
      <c r="C326" s="40" t="str">
        <v>Micro BTS</v>
      </c>
      <c r="D326" s="40" t="str">
        <v>Red 2G</v>
      </c>
      <c r="E326" s="419">
        <f ca="1"/>
        <v>0</v>
      </c>
      <c r="F326" s="419">
        <f ca="1"/>
        <v>0</v>
      </c>
      <c r="G326" s="419">
        <f ca="1"/>
        <v>452579.8516918745</v>
      </c>
      <c r="H326" s="419">
        <f ca="1"/>
        <v>1141847.5831627215</v>
      </c>
      <c r="I326" s="419">
        <f ca="1"/>
        <v>1894603.2287332723</v>
      </c>
      <c r="J326" s="419">
        <f ca="1"/>
        <v>2480601.7673978056</v>
      </c>
      <c r="K326" s="419">
        <f ca="1"/>
        <v>3200136.011462566</v>
      </c>
      <c r="L326" s="419">
        <f ca="1"/>
        <v>3225857.6292914152</v>
      </c>
      <c r="M326" s="419">
        <f ca="1"/>
        <v>3264566.8290836159</v>
      </c>
      <c r="N326" s="419">
        <f ca="1"/>
        <v>3281721.875388341</v>
      </c>
      <c r="O326" s="419">
        <f ca="1"/>
        <v>3287359.4313815292</v>
      </c>
      <c r="P326" s="419">
        <f ca="1"/>
        <v>3278023.37757516</v>
      </c>
      <c r="Q326" s="419">
        <f ca="1"/>
        <v>3252751.8034872832</v>
      </c>
      <c r="R326" s="419">
        <f ca="1"/>
        <v>3217384.043134741</v>
      </c>
      <c r="S326" s="419">
        <f ca="1"/>
        <v>3173609.4019504678</v>
      </c>
      <c r="T326" s="419">
        <f ca="1"/>
        <v>3122310.4471755004</v>
      </c>
      <c r="U326" s="419">
        <f ca="1"/>
        <v>3135194.9182257159</v>
      </c>
      <c r="V326" s="419">
        <f ca="1"/>
        <v>3099792.0431485241</v>
      </c>
      <c r="W326" s="419">
        <f ca="1"/>
        <v>3047246.7162761493</v>
      </c>
      <c r="X326" s="419">
        <f ca="1"/>
        <v>2996158.7565025347</v>
      </c>
      <c r="Y326" s="419">
        <f ca="1"/>
        <v>2946468.6776350928</v>
      </c>
      <c r="Z326" s="419">
        <f ca="1"/>
        <v>2898115.8103753682</v>
      </c>
      <c r="AA326" s="419">
        <f ca="1"/>
        <v>2851039.4999454701</v>
      </c>
      <c r="AB326" s="419">
        <f ca="1"/>
        <v>2805186.2114454117</v>
      </c>
      <c r="AC326" s="419">
        <f ca="1"/>
        <v>2760507.6667477172</v>
      </c>
      <c r="AD326" s="419">
        <f ca="1"/>
        <v>2716962.2709948937</v>
      </c>
      <c r="AE326" s="419">
        <f ca="1"/>
        <v>2674510.4526261501</v>
      </c>
      <c r="AF326" s="419">
        <f ca="1"/>
        <v>2633110.87968791</v>
      </c>
      <c r="AG326" s="419">
        <f ca="1"/>
        <v>2592731.3550420245</v>
      </c>
      <c r="AH326" s="419">
        <f ca="1"/>
        <v>2553342.9703846546</v>
      </c>
      <c r="AI326" s="419">
        <f ca="1"/>
        <v>2514910.6805363819</v>
      </c>
      <c r="AJ326" s="419">
        <f ca="1"/>
        <v>2477402.4237576062</v>
      </c>
      <c r="AK326" s="419">
        <f ca="1"/>
        <v>2440798.2633758667</v>
      </c>
      <c r="AL326" s="419">
        <f ca="1"/>
        <v>2405085.5014833766</v>
      </c>
      <c r="AM326" s="419">
        <f ca="1"/>
        <v>2370246.6378592057</v>
      </c>
      <c r="AN326" s="419">
        <f ca="1"/>
        <v>2336255.7450242136</v>
      </c>
      <c r="AO326" s="419">
        <f ca="1"/>
        <v>2303085.5052389102</v>
      </c>
      <c r="AP326" s="419">
        <f ca="1"/>
        <v>2270715.1267312919</v>
      </c>
      <c r="AQ326" s="419">
        <f ca="1"/>
        <v>2239128.6681640339</v>
      </c>
      <c r="AR326" s="419">
        <f ca="1"/>
        <v>2208307.9290658105</v>
      </c>
      <c r="AS326" s="419">
        <f ca="1"/>
        <v>2178229.275712132</v>
      </c>
      <c r="AT326" s="419">
        <f ca="1"/>
        <v>2148866.1690277844</v>
      </c>
      <c r="AU326" s="419">
        <f ca="1"/>
        <v>2120193.681608608</v>
      </c>
      <c r="AV326" s="419">
        <f ca="1"/>
        <v>2092189.3757717411</v>
      </c>
      <c r="AW326" s="419">
        <f ca="1"/>
        <v>2064830.9567052191</v>
      </c>
      <c r="AX326" s="419">
        <f ca="1"/>
        <v>2039055.7889707796</v>
      </c>
      <c r="AY326" s="419">
        <f ca="1"/>
        <v>2015012.4624586627</v>
      </c>
      <c r="AZ326" s="419">
        <f ca="1"/>
        <v>1991900.5240338007</v>
      </c>
      <c r="BA326" s="419">
        <f ca="1"/>
        <v>1969682.008138766</v>
      </c>
      <c r="BB326" s="419">
        <f ca="1"/>
        <v>1948320.4984495603</v>
      </c>
    </row>
    <row r="327" spans="3:54" hidden="1" outlineLevel="1">
      <c r="C327" s="40" t="str">
        <v>BTS interior especial + antena</v>
      </c>
      <c r="D327" s="40" t="str">
        <v>Red 2G</v>
      </c>
      <c r="E327" s="419">
        <f ca="1"/>
        <v>0</v>
      </c>
      <c r="F327" s="419">
        <f ca="1"/>
        <v>0</v>
      </c>
      <c r="G327" s="419">
        <f ca="1"/>
        <v>107803.31382992235</v>
      </c>
      <c r="H327" s="419">
        <f ca="1"/>
        <v>271948.64930879208</v>
      </c>
      <c r="I327" s="419">
        <f ca="1"/>
        <v>451167.76440896839</v>
      </c>
      <c r="J327" s="419">
        <f ca="1"/>
        <v>590632.0841729237</v>
      </c>
      <c r="K327" s="419">
        <f ca="1"/>
        <v>761847.12156019476</v>
      </c>
      <c r="L327" s="419">
        <f ca="1"/>
        <v>767862.1218862125</v>
      </c>
      <c r="M327" s="419">
        <f ca="1"/>
        <v>776965.17034494947</v>
      </c>
      <c r="N327" s="419">
        <f ca="1"/>
        <v>780935.24274149654</v>
      </c>
      <c r="O327" s="419">
        <f ca="1"/>
        <v>782162.6461769602</v>
      </c>
      <c r="P327" s="419">
        <f ca="1"/>
        <v>779826.45929228642</v>
      </c>
      <c r="Q327" s="419">
        <f ca="1"/>
        <v>773699.54687407822</v>
      </c>
      <c r="R327" s="419">
        <f ca="1"/>
        <v>765172.44013451831</v>
      </c>
      <c r="S327" s="419">
        <f ca="1"/>
        <v>754648.02855801571</v>
      </c>
      <c r="T327" s="419">
        <f ca="1"/>
        <v>742337.1665507073</v>
      </c>
      <c r="U327" s="419">
        <f ca="1"/>
        <v>745286.88479951932</v>
      </c>
      <c r="V327" s="419">
        <f ca="1"/>
        <v>736758.25128150312</v>
      </c>
      <c r="W327" s="419">
        <f ca="1"/>
        <v>724158.02063136455</v>
      </c>
      <c r="X327" s="419">
        <f ca="1"/>
        <v>711907.62238070858</v>
      </c>
      <c r="Y327" s="419">
        <f ca="1"/>
        <v>699992.86799025803</v>
      </c>
      <c r="Z327" s="419">
        <f ca="1"/>
        <v>688399.29059599468</v>
      </c>
      <c r="AA327" s="419">
        <f ca="1"/>
        <v>677112.42976354132</v>
      </c>
      <c r="AB327" s="419">
        <f ca="1"/>
        <v>666119.51882170269</v>
      </c>
      <c r="AC327" s="419">
        <f ca="1"/>
        <v>655409.04130390298</v>
      </c>
      <c r="AD327" s="419">
        <f ca="1"/>
        <v>644971.06870730408</v>
      </c>
      <c r="AE327" s="419">
        <f ca="1"/>
        <v>634796.15331833274</v>
      </c>
      <c r="AF327" s="419">
        <f ca="1"/>
        <v>624874.43001954001</v>
      </c>
      <c r="AG327" s="419">
        <f ca="1"/>
        <v>615198.2019024695</v>
      </c>
      <c r="AH327" s="419">
        <f ca="1"/>
        <v>605760.55181464693</v>
      </c>
      <c r="AI327" s="419">
        <f ca="1"/>
        <v>596553.10605435923</v>
      </c>
      <c r="AJ327" s="419">
        <f ca="1"/>
        <v>587568.19866535615</v>
      </c>
      <c r="AK327" s="419">
        <f ca="1"/>
        <v>578801.03884239425</v>
      </c>
      <c r="AL327" s="419">
        <f ca="1"/>
        <v>570248.55040415737</v>
      </c>
      <c r="AM327" s="419">
        <f ca="1"/>
        <v>561906.51618038747</v>
      </c>
      <c r="AN327" s="419">
        <f ca="1"/>
        <v>553768.71980614052</v>
      </c>
      <c r="AO327" s="419">
        <f ca="1"/>
        <v>545828.61509835848</v>
      </c>
      <c r="AP327" s="419">
        <f ca="1"/>
        <v>538081.20232601254</v>
      </c>
      <c r="AQ327" s="419">
        <f ca="1"/>
        <v>530522.63030717953</v>
      </c>
      <c r="AR327" s="419">
        <f ca="1"/>
        <v>523148.51154959796</v>
      </c>
      <c r="AS327" s="419">
        <f ca="1"/>
        <v>515953.17097160785</v>
      </c>
      <c r="AT327" s="419">
        <f ca="1"/>
        <v>508930.24565456982</v>
      </c>
      <c r="AU327" s="419">
        <f ca="1"/>
        <v>502073.75511676783</v>
      </c>
      <c r="AV327" s="419">
        <f ca="1"/>
        <v>495378.30911507073</v>
      </c>
      <c r="AW327" s="419">
        <f ca="1"/>
        <v>488838.55181500351</v>
      </c>
      <c r="AX327" s="419">
        <f ca="1"/>
        <v>482676.29444007331</v>
      </c>
      <c r="AY327" s="419">
        <f ca="1"/>
        <v>476926.54555443709</v>
      </c>
      <c r="AZ327" s="419">
        <f ca="1"/>
        <v>471399.69961561356</v>
      </c>
      <c r="BA327" s="419">
        <f ca="1"/>
        <v>466086.67042781814</v>
      </c>
      <c r="BB327" s="419">
        <f ca="1"/>
        <v>460978.74256929947</v>
      </c>
    </row>
    <row r="328" spans="3:54" hidden="1" outlineLevel="1">
      <c r="C328" s="40" t="str">
        <v>NodoB interior especial + antena</v>
      </c>
      <c r="D328" s="40" t="str">
        <v>Red 3G</v>
      </c>
      <c r="E328" s="419">
        <f ca="1"/>
        <v>0</v>
      </c>
      <c r="F328" s="419">
        <f ca="1"/>
        <v>0</v>
      </c>
      <c r="G328" s="419">
        <f ca="1"/>
        <v>29813.274196333718</v>
      </c>
      <c r="H328" s="419">
        <f ca="1"/>
        <v>124229.53706966106</v>
      </c>
      <c r="I328" s="419">
        <f ca="1"/>
        <v>361772.73048104363</v>
      </c>
      <c r="J328" s="419">
        <f ca="1"/>
        <v>760434.11726335937</v>
      </c>
      <c r="K328" s="419">
        <f ca="1"/>
        <v>1344326.9578903287</v>
      </c>
      <c r="L328" s="419">
        <f ca="1"/>
        <v>1634978.5298451805</v>
      </c>
      <c r="M328" s="419">
        <f ca="1"/>
        <v>1829184.4379998799</v>
      </c>
      <c r="N328" s="419">
        <f ca="1"/>
        <v>2059493.2876380917</v>
      </c>
      <c r="O328" s="419">
        <f ca="1"/>
        <v>2327761.4401130741</v>
      </c>
      <c r="P328" s="419">
        <f ca="1"/>
        <v>2598833.6295293393</v>
      </c>
      <c r="Q328" s="419">
        <f ca="1"/>
        <v>2844303.1758686961</v>
      </c>
      <c r="R328" s="419">
        <f ca="1"/>
        <v>3071837.9847731423</v>
      </c>
      <c r="S328" s="419">
        <f ca="1"/>
        <v>3286501.748520276</v>
      </c>
      <c r="T328" s="419">
        <f ca="1"/>
        <v>3491494.5083705415</v>
      </c>
      <c r="U328" s="419">
        <f ca="1"/>
        <v>3512461.9351805206</v>
      </c>
      <c r="V328" s="419">
        <f ca="1"/>
        <v>3470877.2137594656</v>
      </c>
      <c r="W328" s="419">
        <f ca="1"/>
        <v>3411563.7083961545</v>
      </c>
      <c r="X328" s="419">
        <f ca="1"/>
        <v>3353882.2863334967</v>
      </c>
      <c r="Y328" s="419">
        <f ca="1"/>
        <v>3297765.7124668173</v>
      </c>
      <c r="Z328" s="419">
        <f ca="1"/>
        <v>3243148.3156681377</v>
      </c>
      <c r="AA328" s="419">
        <f ca="1"/>
        <v>3189964.5042125019</v>
      </c>
      <c r="AB328" s="419">
        <f ca="1"/>
        <v>3138154.2186092627</v>
      </c>
      <c r="AC328" s="419">
        <f ca="1"/>
        <v>3087661.8405621406</v>
      </c>
      <c r="AD328" s="419">
        <f ca="1"/>
        <v>3038438.1452905708</v>
      </c>
      <c r="AE328" s="419">
        <f ca="1"/>
        <v>2990438.3094814708</v>
      </c>
      <c r="AF328" s="419">
        <f ca="1"/>
        <v>2943619.7122974298</v>
      </c>
      <c r="AG328" s="419">
        <f ca="1"/>
        <v>2897948.629370098</v>
      </c>
      <c r="AH328" s="419">
        <f ca="1"/>
        <v>2853392.2468529795</v>
      </c>
      <c r="AI328" s="419">
        <f ca="1"/>
        <v>2809910.9212211175</v>
      </c>
      <c r="AJ328" s="419">
        <f ca="1"/>
        <v>2767469.3128347453</v>
      </c>
      <c r="AK328" s="419">
        <f ca="1"/>
        <v>2726046.2631077673</v>
      </c>
      <c r="AL328" s="419">
        <f ca="1"/>
        <v>2685628.2744281138</v>
      </c>
      <c r="AM328" s="419">
        <f ca="1"/>
        <v>2646195.7914202525</v>
      </c>
      <c r="AN328" s="419">
        <f ca="1"/>
        <v>2607719.7059135991</v>
      </c>
      <c r="AO328" s="419">
        <f ca="1"/>
        <v>2570169.9045728194</v>
      </c>
      <c r="AP328" s="419">
        <f ca="1"/>
        <v>2533523.9057546202</v>
      </c>
      <c r="AQ328" s="419">
        <f ca="1"/>
        <v>2497764.2855595197</v>
      </c>
      <c r="AR328" s="419">
        <f ca="1"/>
        <v>2462870.5774496594</v>
      </c>
      <c r="AS328" s="419">
        <f ca="1"/>
        <v>2428816.1169445459</v>
      </c>
      <c r="AT328" s="419">
        <f ca="1"/>
        <v>2395571.3271273142</v>
      </c>
      <c r="AU328" s="419">
        <f ca="1"/>
        <v>2363108.6139419242</v>
      </c>
      <c r="AV328" s="419">
        <f ca="1"/>
        <v>2331402.8840315482</v>
      </c>
      <c r="AW328" s="419">
        <f ca="1"/>
        <v>2300428.8646726133</v>
      </c>
      <c r="AX328" s="419">
        <f ca="1"/>
        <v>2271265.4751037699</v>
      </c>
      <c r="AY328" s="419">
        <f ca="1"/>
        <v>2244079.6125637987</v>
      </c>
      <c r="AZ328" s="419">
        <f ca="1"/>
        <v>2217946.8401942421</v>
      </c>
      <c r="BA328" s="419">
        <f ca="1"/>
        <v>2192824.2041968345</v>
      </c>
      <c r="BB328" s="419">
        <f ca="1"/>
        <v>2168670.5047765733</v>
      </c>
    </row>
    <row r="329" spans="3:54" hidden="1" outlineLevel="1">
      <c r="C329" s="40" t="str">
        <v>Actualización de sitio - instalaciones 2G a 3G</v>
      </c>
      <c r="D329" s="40" t="str">
        <v>Red 3G</v>
      </c>
      <c r="E329" s="419">
        <f ca="1"/>
        <v>0</v>
      </c>
      <c r="F329" s="419">
        <f ca="1"/>
        <v>0</v>
      </c>
      <c r="G329" s="419">
        <f ca="1"/>
        <v>653061.72916481772</v>
      </c>
      <c r="H329" s="419">
        <f ca="1"/>
        <v>2826465.2786837858</v>
      </c>
      <c r="I329" s="419">
        <f ca="1"/>
        <v>8546172.4040713105</v>
      </c>
      <c r="J329" s="419">
        <f ca="1"/>
        <v>18644681.649898145</v>
      </c>
      <c r="K329" s="419">
        <f ca="1"/>
        <v>34197485.11738582</v>
      </c>
      <c r="L329" s="419">
        <f ca="1"/>
        <v>43135359.163474247</v>
      </c>
      <c r="M329" s="419">
        <f ca="1"/>
        <v>50031690.569031209</v>
      </c>
      <c r="N329" s="419">
        <f ca="1"/>
        <v>58377660.225026183</v>
      </c>
      <c r="O329" s="419">
        <f ca="1"/>
        <v>68352422.303376868</v>
      </c>
      <c r="P329" s="419">
        <f ca="1"/>
        <v>79022704.063824892</v>
      </c>
      <c r="Q329" s="419">
        <f ca="1"/>
        <v>89522980.73269096</v>
      </c>
      <c r="R329" s="419">
        <f ca="1"/>
        <v>100038697.04671612</v>
      </c>
      <c r="S329" s="419">
        <f ca="1"/>
        <v>110697849.95703255</v>
      </c>
      <c r="T329" s="419">
        <f ca="1"/>
        <v>121583776.63671389</v>
      </c>
      <c r="U329" s="419">
        <f ca="1"/>
        <v>126402933.15798548</v>
      </c>
      <c r="V329" s="419">
        <f ca="1"/>
        <v>129029034.589425</v>
      </c>
      <c r="W329" s="419">
        <f ca="1"/>
        <v>130955882.92563288</v>
      </c>
      <c r="X329" s="419">
        <f ca="1"/>
        <v>132880948.63930181</v>
      </c>
      <c r="Y329" s="419">
        <f ca="1"/>
        <v>134802412.29534182</v>
      </c>
      <c r="Z329" s="419">
        <f ca="1"/>
        <v>136718381.59141949</v>
      </c>
      <c r="AA329" s="419">
        <f ca="1"/>
        <v>138626829.05380604</v>
      </c>
      <c r="AB329" s="419">
        <f ca="1"/>
        <v>140525828.98931393</v>
      </c>
      <c r="AC329" s="419">
        <f ca="1"/>
        <v>142413536.48192182</v>
      </c>
      <c r="AD329" s="419">
        <f ca="1"/>
        <v>144288303.59354606</v>
      </c>
      <c r="AE329" s="419">
        <f ca="1"/>
        <v>146148620.22040316</v>
      </c>
      <c r="AF329" s="419">
        <f ca="1"/>
        <v>147993029.48449314</v>
      </c>
      <c r="AG329" s="419">
        <f ca="1"/>
        <v>149820485.15338114</v>
      </c>
      <c r="AH329" s="419">
        <f ca="1"/>
        <v>151629987.22140309</v>
      </c>
      <c r="AI329" s="419">
        <f ca="1"/>
        <v>153420163.11355945</v>
      </c>
      <c r="AJ329" s="419">
        <f ca="1"/>
        <v>155189838.56457573</v>
      </c>
      <c r="AK329" s="419">
        <f ca="1"/>
        <v>156938633.86698517</v>
      </c>
      <c r="AL329" s="419">
        <f ca="1"/>
        <v>158666681.63715401</v>
      </c>
      <c r="AM329" s="419">
        <f ca="1"/>
        <v>160373851.66118303</v>
      </c>
      <c r="AN329" s="419">
        <f ca="1"/>
        <v>162059485.58279747</v>
      </c>
      <c r="AO329" s="419">
        <f ca="1"/>
        <v>163722864.28018743</v>
      </c>
      <c r="AP329" s="419">
        <f ca="1"/>
        <v>165363759.11964387</v>
      </c>
      <c r="AQ329" s="419">
        <f ca="1"/>
        <v>166982315.25231326</v>
      </c>
      <c r="AR329" s="419">
        <f ca="1"/>
        <v>168578533.21761972</v>
      </c>
      <c r="AS329" s="419">
        <f ca="1"/>
        <v>170152019.46855271</v>
      </c>
      <c r="AT329" s="419">
        <f ca="1"/>
        <v>171702167.01521522</v>
      </c>
      <c r="AU329" s="419">
        <f ca="1"/>
        <v>173228484.90434229</v>
      </c>
      <c r="AV329" s="419">
        <f ca="1"/>
        <v>174730647.1859569</v>
      </c>
      <c r="AW329" s="419">
        <f ca="1"/>
        <v>176208302.24409449</v>
      </c>
      <c r="AX329" s="419">
        <f ca="1"/>
        <v>177747492.66234049</v>
      </c>
      <c r="AY329" s="419">
        <f ca="1"/>
        <v>179368716.57668865</v>
      </c>
      <c r="AZ329" s="419">
        <f ca="1"/>
        <v>181004727.86344022</v>
      </c>
      <c r="BA329" s="419">
        <f ca="1"/>
        <v>182655661.40442148</v>
      </c>
      <c r="BB329" s="419">
        <f ca="1"/>
        <v>184321653.31187105</v>
      </c>
    </row>
    <row r="330" spans="3:54" hidden="1" outlineLevel="1">
      <c r="C330" s="40" t="str">
        <v>Fibra backhaul</v>
      </c>
      <c r="D330" s="40" t="str">
        <v>Red compartida</v>
      </c>
      <c r="E330" s="419">
        <f ca="1"/>
        <v>0</v>
      </c>
      <c r="F330" s="419">
        <f ca="1"/>
        <v>0</v>
      </c>
      <c r="G330" s="419">
        <f ca="1"/>
        <v>362172.576528267</v>
      </c>
      <c r="H330" s="419">
        <f ca="1"/>
        <v>913604.27178973483</v>
      </c>
      <c r="I330" s="419">
        <f ca="1"/>
        <v>1545289.3724814176</v>
      </c>
      <c r="J330" s="419">
        <f ca="1"/>
        <v>2152554.3181141582</v>
      </c>
      <c r="K330" s="419">
        <f ca="1"/>
        <v>3013228.8120582663</v>
      </c>
      <c r="L330" s="419">
        <f ca="1"/>
        <v>3297879.8465153738</v>
      </c>
      <c r="M330" s="419">
        <f ca="1"/>
        <v>3582970.4617450046</v>
      </c>
      <c r="N330" s="419">
        <f ca="1"/>
        <v>3836255.6281250045</v>
      </c>
      <c r="O330" s="419">
        <f ca="1"/>
        <v>4012983.6951363455</v>
      </c>
      <c r="P330" s="419">
        <f ca="1"/>
        <v>4115511.4832243444</v>
      </c>
      <c r="Q330" s="419">
        <f ca="1"/>
        <v>4159919.6834428417</v>
      </c>
      <c r="R330" s="419">
        <f ca="1"/>
        <v>4164708.4525167961</v>
      </c>
      <c r="S330" s="419">
        <f ca="1"/>
        <v>4142498.7800566121</v>
      </c>
      <c r="T330" s="419">
        <f ca="1"/>
        <v>4101868.4502952201</v>
      </c>
      <c r="U330" s="419">
        <f ca="1"/>
        <v>4040590.3219585596</v>
      </c>
      <c r="V330" s="419">
        <f ca="1"/>
        <v>3905400.9261818323</v>
      </c>
      <c r="W330" s="419">
        <f ca="1"/>
        <v>3754923.9330636803</v>
      </c>
      <c r="X330" s="419">
        <f ca="1"/>
        <v>3610563.5356662064</v>
      </c>
      <c r="Y330" s="419">
        <f ca="1"/>
        <v>3472077.0244660927</v>
      </c>
      <c r="Z330" s="419">
        <f ca="1"/>
        <v>3339232.1981677157</v>
      </c>
      <c r="AA330" s="419">
        <f ca="1"/>
        <v>3211804.2064779229</v>
      </c>
      <c r="AB330" s="419">
        <f ca="1"/>
        <v>3089579.729522252</v>
      </c>
      <c r="AC330" s="419">
        <f ca="1"/>
        <v>2972355.6631290265</v>
      </c>
      <c r="AD330" s="419">
        <f ca="1"/>
        <v>2859940.5395481619</v>
      </c>
      <c r="AE330" s="419">
        <f ca="1"/>
        <v>2752153.1656752336</v>
      </c>
      <c r="AF330" s="419">
        <f ca="1"/>
        <v>2648820.7565552415</v>
      </c>
      <c r="AG330" s="419">
        <f ca="1"/>
        <v>2549782.3701721178</v>
      </c>
      <c r="AH330" s="419">
        <f ca="1"/>
        <v>2454880.6531094611</v>
      </c>
      <c r="AI330" s="419">
        <f ca="1"/>
        <v>2363956.3010733281</v>
      </c>
      <c r="AJ330" s="419">
        <f ca="1"/>
        <v>2276858.1506810095</v>
      </c>
      <c r="AK330" s="419">
        <f ca="1"/>
        <v>2193450.5398066095</v>
      </c>
      <c r="AL330" s="419">
        <f ca="1"/>
        <v>2113606.5319625195</v>
      </c>
      <c r="AM330" s="419">
        <f ca="1"/>
        <v>2037196.6631795943</v>
      </c>
      <c r="AN330" s="419">
        <f ca="1"/>
        <v>1964087.0757358649</v>
      </c>
      <c r="AO330" s="419">
        <f ca="1"/>
        <v>1894146.8393697103</v>
      </c>
      <c r="AP330" s="419">
        <f ca="1"/>
        <v>1827254.1700526765</v>
      </c>
      <c r="AQ330" s="419">
        <f ca="1"/>
        <v>1763293.7958218572</v>
      </c>
      <c r="AR330" s="419">
        <f ca="1"/>
        <v>1702150.9587976742</v>
      </c>
      <c r="AS330" s="419">
        <f ca="1"/>
        <v>1643709.6495802107</v>
      </c>
      <c r="AT330" s="419">
        <f ca="1"/>
        <v>1587855.3560439073</v>
      </c>
      <c r="AU330" s="419">
        <f ca="1"/>
        <v>1534478.3683361416</v>
      </c>
      <c r="AV330" s="419">
        <f ca="1"/>
        <v>1483473.81442796</v>
      </c>
      <c r="AW330" s="419">
        <f ca="1"/>
        <v>1434739.7872480832</v>
      </c>
      <c r="AX330" s="419">
        <f ca="1"/>
        <v>1388861.6169173038</v>
      </c>
      <c r="AY330" s="419">
        <f ca="1"/>
        <v>1345820.0052206558</v>
      </c>
      <c r="AZ330" s="419">
        <f ca="1"/>
        <v>1304942.2350686656</v>
      </c>
      <c r="BA330" s="419">
        <f ca="1"/>
        <v>1266118.3216525759</v>
      </c>
      <c r="BB330" s="419">
        <f ca="1"/>
        <v>1229243.8716053569</v>
      </c>
    </row>
    <row r="331" spans="3:54" hidden="1" outlineLevel="1">
      <c r="C331" s="40" t="str">
        <v>Enlace dedicado E1 Urbano</v>
      </c>
      <c r="D331" s="40" t="str">
        <v>Red compartida</v>
      </c>
      <c r="E331" s="419">
        <f ca="1"/>
        <v>0</v>
      </c>
      <c r="F331" s="419">
        <f ca="1"/>
        <v>0</v>
      </c>
      <c r="G331" s="419">
        <f ca="1"/>
        <v>891402.70927697257</v>
      </c>
      <c r="H331" s="419">
        <f ca="1"/>
        <v>2496151.580077501</v>
      </c>
      <c r="I331" s="419">
        <f ca="1"/>
        <v>4740783.3986781202</v>
      </c>
      <c r="J331" s="419">
        <f ca="1"/>
        <v>7125875.34397012</v>
      </c>
      <c r="K331" s="419">
        <f ca="1"/>
        <v>11346689.687266802</v>
      </c>
      <c r="L331" s="419">
        <f ca="1"/>
        <v>12788997.269794319</v>
      </c>
      <c r="M331" s="419">
        <f ca="1"/>
        <v>14316890.347616417</v>
      </c>
      <c r="N331" s="419">
        <f ca="1"/>
        <v>15794075.201739537</v>
      </c>
      <c r="O331" s="419">
        <f ca="1"/>
        <v>17020458.4052958</v>
      </c>
      <c r="P331" s="419">
        <f ca="1"/>
        <v>17977996.26634809</v>
      </c>
      <c r="Q331" s="419">
        <f ca="1"/>
        <v>18712066.4240833</v>
      </c>
      <c r="R331" s="419">
        <f ca="1"/>
        <v>19290712.016420621</v>
      </c>
      <c r="S331" s="419">
        <f ca="1"/>
        <v>19757199.556813054</v>
      </c>
      <c r="T331" s="419">
        <f ca="1"/>
        <v>20143948.085475411</v>
      </c>
      <c r="U331" s="419">
        <f ca="1"/>
        <v>20481113.234526545</v>
      </c>
      <c r="V331" s="419">
        <f ca="1"/>
        <v>20404715.519665539</v>
      </c>
      <c r="W331" s="419">
        <f ca="1"/>
        <v>20212307.510794055</v>
      </c>
      <c r="X331" s="419">
        <f ca="1"/>
        <v>20028445.907331839</v>
      </c>
      <c r="Y331" s="419">
        <f ca="1"/>
        <v>19850478.368097514</v>
      </c>
      <c r="Z331" s="419">
        <f ca="1"/>
        <v>19677926.76639422</v>
      </c>
      <c r="AA331" s="419">
        <f ca="1"/>
        <v>19513000.536191896</v>
      </c>
      <c r="AB331" s="419">
        <f ca="1"/>
        <v>19352497.500689894</v>
      </c>
      <c r="AC331" s="419">
        <f ca="1"/>
        <v>19196653.162787154</v>
      </c>
      <c r="AD331" s="419">
        <f ca="1"/>
        <v>19045711.683181699</v>
      </c>
      <c r="AE331" s="419">
        <f ca="1"/>
        <v>18898644.489060897</v>
      </c>
      <c r="AF331" s="419">
        <f ca="1"/>
        <v>18755116.797879145</v>
      </c>
      <c r="AG331" s="419">
        <f ca="1"/>
        <v>18614853.402568519</v>
      </c>
      <c r="AH331" s="419">
        <f ca="1"/>
        <v>18477585.093938548</v>
      </c>
      <c r="AI331" s="419">
        <f ca="1"/>
        <v>18343621.741318569</v>
      </c>
      <c r="AJ331" s="419">
        <f ca="1"/>
        <v>18211455.330673687</v>
      </c>
      <c r="AK331" s="419">
        <f ca="1"/>
        <v>18082751.430990137</v>
      </c>
      <c r="AL331" s="419">
        <f ca="1"/>
        <v>17955569.649114359</v>
      </c>
      <c r="AM331" s="419">
        <f ca="1"/>
        <v>17830976.425989691</v>
      </c>
      <c r="AN331" s="419">
        <f ca="1"/>
        <v>17707578.609545778</v>
      </c>
      <c r="AO331" s="419">
        <f ca="1"/>
        <v>17586367.949279033</v>
      </c>
      <c r="AP331" s="419">
        <f ca="1"/>
        <v>17466612.498214357</v>
      </c>
      <c r="AQ331" s="419">
        <f ca="1"/>
        <v>17348217.220712934</v>
      </c>
      <c r="AR331" s="419">
        <f ca="1"/>
        <v>17231647.637510117</v>
      </c>
      <c r="AS331" s="419">
        <f ca="1"/>
        <v>17116173.0368568</v>
      </c>
      <c r="AT331" s="419">
        <f ca="1"/>
        <v>17001630.899684582</v>
      </c>
      <c r="AU331" s="419">
        <f ca="1"/>
        <v>16888443.065950707</v>
      </c>
      <c r="AV331" s="419">
        <f ca="1"/>
        <v>16775914.329919251</v>
      </c>
      <c r="AW331" s="419">
        <f ca="1"/>
        <v>16664483.371832628</v>
      </c>
      <c r="AX331" s="419">
        <f ca="1"/>
        <v>16561623.904951958</v>
      </c>
      <c r="AY331" s="419">
        <f ca="1"/>
        <v>16471572.285455644</v>
      </c>
      <c r="AZ331" s="419">
        <f ca="1"/>
        <v>16384307.644028289</v>
      </c>
      <c r="BA331" s="419">
        <f ca="1"/>
        <v>16300746.729370054</v>
      </c>
      <c r="BB331" s="419">
        <f ca="1"/>
        <v>16220701.555921786</v>
      </c>
    </row>
    <row r="332" spans="3:54" hidden="1" outlineLevel="1">
      <c r="C332" s="40" t="str">
        <v>Enlace dedicado E1 Suburbano</v>
      </c>
      <c r="D332" s="40" t="str">
        <v>Red compartida</v>
      </c>
      <c r="E332" s="419">
        <f ca="1"/>
        <v>0</v>
      </c>
      <c r="F332" s="419">
        <f ca="1"/>
        <v>0</v>
      </c>
      <c r="G332" s="419">
        <f ca="1"/>
        <v>3112.8889768887311</v>
      </c>
      <c r="H332" s="419">
        <f ca="1"/>
        <v>1230077.3009802443</v>
      </c>
      <c r="I332" s="419">
        <f ca="1"/>
        <v>3355236.7164186668</v>
      </c>
      <c r="J332" s="419">
        <f ca="1"/>
        <v>4269757.6600265242</v>
      </c>
      <c r="K332" s="419">
        <f ca="1"/>
        <v>6524454.9640591964</v>
      </c>
      <c r="L332" s="419">
        <f ca="1"/>
        <v>7464313.2537971716</v>
      </c>
      <c r="M332" s="419">
        <f ca="1"/>
        <v>8478175.7303623334</v>
      </c>
      <c r="N332" s="419">
        <f ca="1"/>
        <v>10088021.213584468</v>
      </c>
      <c r="O332" s="419">
        <f ca="1"/>
        <v>10997390.53239887</v>
      </c>
      <c r="P332" s="419">
        <f ca="1"/>
        <v>11749441.761673972</v>
      </c>
      <c r="Q332" s="419">
        <f ca="1"/>
        <v>12366416.159746628</v>
      </c>
      <c r="R332" s="419">
        <f ca="1"/>
        <v>12885609.661791544</v>
      </c>
      <c r="S332" s="419">
        <f ca="1"/>
        <v>13338285.399927001</v>
      </c>
      <c r="T332" s="419">
        <f ca="1"/>
        <v>13739720.455802508</v>
      </c>
      <c r="U332" s="419">
        <f ca="1"/>
        <v>14108725.510180959</v>
      </c>
      <c r="V332" s="419">
        <f ca="1"/>
        <v>14192121.289792044</v>
      </c>
      <c r="W332" s="419">
        <f ca="1"/>
        <v>14191827.425251998</v>
      </c>
      <c r="X332" s="419">
        <f ca="1"/>
        <v>14190040.363531943</v>
      </c>
      <c r="Y332" s="419">
        <f ca="1"/>
        <v>14186545.900542045</v>
      </c>
      <c r="Z332" s="419">
        <f ca="1"/>
        <v>14184440.704694085</v>
      </c>
      <c r="AA332" s="419">
        <f ca="1"/>
        <v>14183470.486275775</v>
      </c>
      <c r="AB332" s="419">
        <f ca="1"/>
        <v>14176850.978322195</v>
      </c>
      <c r="AC332" s="419">
        <f ca="1"/>
        <v>14170965.672317209</v>
      </c>
      <c r="AD332" s="419">
        <f ca="1"/>
        <v>14163997.252310306</v>
      </c>
      <c r="AE332" s="419">
        <f ca="1"/>
        <v>14155797.081094671</v>
      </c>
      <c r="AF332" s="419">
        <f ca="1"/>
        <v>14144621.80336312</v>
      </c>
      <c r="AG332" s="419">
        <f ca="1"/>
        <v>14132011.475684915</v>
      </c>
      <c r="AH332" s="419">
        <f ca="1"/>
        <v>14117883.441751335</v>
      </c>
      <c r="AI332" s="419">
        <f ca="1"/>
        <v>14103723.864481263</v>
      </c>
      <c r="AJ332" s="419">
        <f ca="1"/>
        <v>14084647.129666485</v>
      </c>
      <c r="AK332" s="419">
        <f ca="1"/>
        <v>14062259.356230024</v>
      </c>
      <c r="AL332" s="419">
        <f ca="1"/>
        <v>14041369.729719926</v>
      </c>
      <c r="AM332" s="419">
        <f ca="1"/>
        <v>14015631.200197589</v>
      </c>
      <c r="AN332" s="419">
        <f ca="1"/>
        <v>13989768.543832652</v>
      </c>
      <c r="AO332" s="419">
        <f ca="1"/>
        <v>13960582.010330686</v>
      </c>
      <c r="AP332" s="419">
        <f ca="1"/>
        <v>13929661.508620793</v>
      </c>
      <c r="AQ332" s="419">
        <f ca="1"/>
        <v>13897045.315718522</v>
      </c>
      <c r="AR332" s="419">
        <f ca="1"/>
        <v>13862757.83201229</v>
      </c>
      <c r="AS332" s="419">
        <f ca="1"/>
        <v>13825229.855961062</v>
      </c>
      <c r="AT332" s="419">
        <f ca="1"/>
        <v>13787564.80293867</v>
      </c>
      <c r="AU332" s="419">
        <f ca="1"/>
        <v>13745077.011244707</v>
      </c>
      <c r="AV332" s="419">
        <f ca="1"/>
        <v>13702445.081849767</v>
      </c>
      <c r="AW332" s="419">
        <f ca="1"/>
        <v>13656562.018708307</v>
      </c>
      <c r="AX332" s="419">
        <f ca="1"/>
        <v>13617241.026342858</v>
      </c>
      <c r="AY332" s="419">
        <f ca="1"/>
        <v>13585838.668350499</v>
      </c>
      <c r="AZ332" s="419">
        <f ca="1"/>
        <v>13552363.762280567</v>
      </c>
      <c r="BA332" s="419">
        <f ca="1"/>
        <v>13522943.616989043</v>
      </c>
      <c r="BB332" s="419">
        <f ca="1"/>
        <v>13492898.56357797</v>
      </c>
    </row>
    <row r="333" spans="3:54" hidden="1" outlineLevel="1">
      <c r="C333" s="40" t="str">
        <v>Enlace dedicado E1 Rural y Carreteras</v>
      </c>
      <c r="D333" s="40" t="str">
        <v>Red compartida</v>
      </c>
      <c r="E333" s="419">
        <f ca="1"/>
        <v>0</v>
      </c>
      <c r="F333" s="419">
        <f ca="1"/>
        <v>0</v>
      </c>
      <c r="G333" s="419">
        <f ca="1"/>
        <v>0</v>
      </c>
      <c r="H333" s="419">
        <f ca="1"/>
        <v>0</v>
      </c>
      <c r="I333" s="419">
        <f ca="1"/>
        <v>0</v>
      </c>
      <c r="J333" s="419">
        <f ca="1"/>
        <v>0</v>
      </c>
      <c r="K333" s="419">
        <f ca="1"/>
        <v>0</v>
      </c>
      <c r="L333" s="419">
        <f ca="1"/>
        <v>0</v>
      </c>
      <c r="M333" s="419">
        <f ca="1"/>
        <v>0</v>
      </c>
      <c r="N333" s="419">
        <f ca="1"/>
        <v>0</v>
      </c>
      <c r="O333" s="419">
        <f ca="1"/>
        <v>0</v>
      </c>
      <c r="P333" s="419">
        <f ca="1"/>
        <v>0</v>
      </c>
      <c r="Q333" s="419">
        <f ca="1"/>
        <v>0</v>
      </c>
      <c r="R333" s="419">
        <f ca="1"/>
        <v>0</v>
      </c>
      <c r="S333" s="419">
        <f ca="1"/>
        <v>0</v>
      </c>
      <c r="T333" s="419">
        <f ca="1"/>
        <v>0</v>
      </c>
      <c r="U333" s="419">
        <f ca="1"/>
        <v>0</v>
      </c>
      <c r="V333" s="419">
        <f ca="1"/>
        <v>0</v>
      </c>
      <c r="W333" s="419">
        <f ca="1"/>
        <v>0</v>
      </c>
      <c r="X333" s="419">
        <f ca="1"/>
        <v>0</v>
      </c>
      <c r="Y333" s="419">
        <f ca="1"/>
        <v>0</v>
      </c>
      <c r="Z333" s="419">
        <f ca="1"/>
        <v>0</v>
      </c>
      <c r="AA333" s="419">
        <f ca="1"/>
        <v>0</v>
      </c>
      <c r="AB333" s="419">
        <f ca="1"/>
        <v>0</v>
      </c>
      <c r="AC333" s="419">
        <f ca="1"/>
        <v>0</v>
      </c>
      <c r="AD333" s="419">
        <f ca="1"/>
        <v>0</v>
      </c>
      <c r="AE333" s="419">
        <f ca="1"/>
        <v>0</v>
      </c>
      <c r="AF333" s="419">
        <f ca="1"/>
        <v>0</v>
      </c>
      <c r="AG333" s="419">
        <f ca="1"/>
        <v>0</v>
      </c>
      <c r="AH333" s="419">
        <f ca="1"/>
        <v>0</v>
      </c>
      <c r="AI333" s="419">
        <f ca="1"/>
        <v>0</v>
      </c>
      <c r="AJ333" s="419">
        <f ca="1"/>
        <v>0</v>
      </c>
      <c r="AK333" s="419">
        <f ca="1"/>
        <v>0</v>
      </c>
      <c r="AL333" s="419">
        <f ca="1"/>
        <v>0</v>
      </c>
      <c r="AM333" s="419">
        <f ca="1"/>
        <v>0</v>
      </c>
      <c r="AN333" s="419">
        <f ca="1"/>
        <v>0</v>
      </c>
      <c r="AO333" s="419">
        <f ca="1"/>
        <v>0</v>
      </c>
      <c r="AP333" s="419">
        <f ca="1"/>
        <v>0</v>
      </c>
      <c r="AQ333" s="419">
        <f ca="1"/>
        <v>0</v>
      </c>
      <c r="AR333" s="419">
        <f ca="1"/>
        <v>0</v>
      </c>
      <c r="AS333" s="419">
        <f ca="1"/>
        <v>0</v>
      </c>
      <c r="AT333" s="419">
        <f ca="1"/>
        <v>0</v>
      </c>
      <c r="AU333" s="419">
        <f ca="1"/>
        <v>0</v>
      </c>
      <c r="AV333" s="419">
        <f ca="1"/>
        <v>0</v>
      </c>
      <c r="AW333" s="419">
        <f ca="1"/>
        <v>0</v>
      </c>
      <c r="AX333" s="419">
        <f ca="1"/>
        <v>0</v>
      </c>
      <c r="AY333" s="419">
        <f ca="1"/>
        <v>0</v>
      </c>
      <c r="AZ333" s="419">
        <f ca="1"/>
        <v>0</v>
      </c>
      <c r="BA333" s="419">
        <f ca="1"/>
        <v>0</v>
      </c>
      <c r="BB333" s="419">
        <f ca="1"/>
        <v>0</v>
      </c>
    </row>
    <row r="334" spans="3:54" hidden="1" outlineLevel="1">
      <c r="C334" s="40" t="str">
        <v>Enlace dedicado E1 Interiores</v>
      </c>
      <c r="D334" s="40" t="str">
        <v>Red compartida</v>
      </c>
      <c r="E334" s="419">
        <f ca="1"/>
        <v>0</v>
      </c>
      <c r="F334" s="419">
        <f ca="1"/>
        <v>0</v>
      </c>
      <c r="G334" s="419">
        <f ca="1"/>
        <v>227867.38423003335</v>
      </c>
      <c r="H334" s="419">
        <f ca="1"/>
        <v>589784.09888585377</v>
      </c>
      <c r="I334" s="419">
        <f ca="1"/>
        <v>1024039.1078205871</v>
      </c>
      <c r="J334" s="419">
        <f ca="1"/>
        <v>1464975.4136332879</v>
      </c>
      <c r="K334" s="419">
        <f ca="1"/>
        <v>2107023.2451369227</v>
      </c>
      <c r="L334" s="419">
        <f ca="1"/>
        <v>2370379.6674125372</v>
      </c>
      <c r="M334" s="419">
        <f ca="1"/>
        <v>2648195.1811323781</v>
      </c>
      <c r="N334" s="419">
        <f ca="1"/>
        <v>2916811.2054922902</v>
      </c>
      <c r="O334" s="419">
        <f ca="1"/>
        <v>3139964.0144548193</v>
      </c>
      <c r="P334" s="419">
        <f ca="1"/>
        <v>3315063.308951688</v>
      </c>
      <c r="Q334" s="419">
        <f ca="1"/>
        <v>3450716.9146153973</v>
      </c>
      <c r="R334" s="419">
        <f ca="1"/>
        <v>3558787.7307574814</v>
      </c>
      <c r="S334" s="419">
        <f ca="1"/>
        <v>3647543.1089719827</v>
      </c>
      <c r="T334" s="419">
        <f ca="1"/>
        <v>3722701.967921502</v>
      </c>
      <c r="U334" s="419">
        <f ca="1"/>
        <v>3780663.1182512301</v>
      </c>
      <c r="V334" s="419">
        <f ca="1"/>
        <v>3768195.9161429703</v>
      </c>
      <c r="W334" s="419">
        <f ca="1"/>
        <v>3736813.8901761067</v>
      </c>
      <c r="X334" s="419">
        <f ca="1"/>
        <v>3706680.0331558771</v>
      </c>
      <c r="Y334" s="419">
        <f ca="1"/>
        <v>3677696.5239309371</v>
      </c>
      <c r="Z334" s="419">
        <f ca="1"/>
        <v>3649769.4413828584</v>
      </c>
      <c r="AA334" s="419">
        <f ca="1"/>
        <v>3622805.7937828521</v>
      </c>
      <c r="AB334" s="419">
        <f ca="1"/>
        <v>3596718.4979549772</v>
      </c>
      <c r="AC334" s="419">
        <f ca="1"/>
        <v>3571425.7377139465</v>
      </c>
      <c r="AD334" s="419">
        <f ca="1"/>
        <v>3546853.5350386398</v>
      </c>
      <c r="AE334" s="419">
        <f ca="1"/>
        <v>3522935.2061367561</v>
      </c>
      <c r="AF334" s="419">
        <f ca="1"/>
        <v>3499609.9529648023</v>
      </c>
      <c r="AG334" s="419">
        <f ca="1"/>
        <v>3476828.325954678</v>
      </c>
      <c r="AH334" s="419">
        <f ca="1"/>
        <v>3454542.2220776225</v>
      </c>
      <c r="AI334" s="419">
        <f ca="1"/>
        <v>3432696.7539076372</v>
      </c>
      <c r="AJ334" s="419">
        <f ca="1"/>
        <v>3411244.0031648297</v>
      </c>
      <c r="AK334" s="419">
        <f ca="1"/>
        <v>3390155.3179831179</v>
      </c>
      <c r="AL334" s="419">
        <f ca="1"/>
        <v>3369413.3071463625</v>
      </c>
      <c r="AM334" s="419">
        <f ca="1"/>
        <v>3348994.6692128507</v>
      </c>
      <c r="AN334" s="419">
        <f ca="1"/>
        <v>3328865.5838837884</v>
      </c>
      <c r="AO334" s="419">
        <f ca="1"/>
        <v>3308992.4650542662</v>
      </c>
      <c r="AP334" s="419">
        <f ca="1"/>
        <v>3289352.9369913526</v>
      </c>
      <c r="AQ334" s="419">
        <f ca="1"/>
        <v>3269932.4189230241</v>
      </c>
      <c r="AR334" s="419">
        <f ca="1"/>
        <v>3250713.5116030364</v>
      </c>
      <c r="AS334" s="419">
        <f ca="1"/>
        <v>3231671.7334069754</v>
      </c>
      <c r="AT334" s="419">
        <f ca="1"/>
        <v>3212779.750697637</v>
      </c>
      <c r="AU334" s="419">
        <f ca="1"/>
        <v>3194013.675030909</v>
      </c>
      <c r="AV334" s="419">
        <f ca="1"/>
        <v>3175353.5275653531</v>
      </c>
      <c r="AW334" s="419">
        <f ca="1"/>
        <v>3156779.5578754544</v>
      </c>
      <c r="AX334" s="419">
        <f ca="1"/>
        <v>3139819.1016709465</v>
      </c>
      <c r="AY334" s="419">
        <f ca="1"/>
        <v>3124756.1086726198</v>
      </c>
      <c r="AZ334" s="419">
        <f ca="1"/>
        <v>3110331.3268440343</v>
      </c>
      <c r="BA334" s="419">
        <f ca="1"/>
        <v>3096512.4234367455</v>
      </c>
      <c r="BB334" s="419">
        <f ca="1"/>
        <v>3083268.709351629</v>
      </c>
    </row>
    <row r="335" spans="3:54" hidden="1" outlineLevel="1">
      <c r="C335" s="40" t="str">
        <v>blank</v>
      </c>
      <c r="D335" s="40" t="str">
        <v>Red compartida</v>
      </c>
      <c r="E335" s="419">
        <f ca="1"/>
        <v>0</v>
      </c>
      <c r="F335" s="419">
        <f ca="1"/>
        <v>0</v>
      </c>
      <c r="G335" s="419">
        <f ca="1"/>
        <v>0</v>
      </c>
      <c r="H335" s="419">
        <f ca="1"/>
        <v>0</v>
      </c>
      <c r="I335" s="419">
        <f ca="1"/>
        <v>0</v>
      </c>
      <c r="J335" s="419">
        <f ca="1"/>
        <v>0</v>
      </c>
      <c r="K335" s="419">
        <f ca="1"/>
        <v>0</v>
      </c>
      <c r="L335" s="419">
        <f ca="1"/>
        <v>0</v>
      </c>
      <c r="M335" s="419">
        <f ca="1"/>
        <v>0</v>
      </c>
      <c r="N335" s="419">
        <f ca="1"/>
        <v>0</v>
      </c>
      <c r="O335" s="419">
        <f ca="1"/>
        <v>0</v>
      </c>
      <c r="P335" s="419">
        <f ca="1"/>
        <v>0</v>
      </c>
      <c r="Q335" s="419">
        <f ca="1"/>
        <v>0</v>
      </c>
      <c r="R335" s="419">
        <f ca="1"/>
        <v>0</v>
      </c>
      <c r="S335" s="419">
        <f ca="1"/>
        <v>0</v>
      </c>
      <c r="T335" s="419">
        <f ca="1"/>
        <v>0</v>
      </c>
      <c r="U335" s="419">
        <f ca="1"/>
        <v>0</v>
      </c>
      <c r="V335" s="419">
        <f ca="1"/>
        <v>0</v>
      </c>
      <c r="W335" s="419">
        <f ca="1"/>
        <v>0</v>
      </c>
      <c r="X335" s="419">
        <f ca="1"/>
        <v>0</v>
      </c>
      <c r="Y335" s="419">
        <f ca="1"/>
        <v>0</v>
      </c>
      <c r="Z335" s="419">
        <f ca="1"/>
        <v>0</v>
      </c>
      <c r="AA335" s="419">
        <f ca="1"/>
        <v>0</v>
      </c>
      <c r="AB335" s="419">
        <f ca="1"/>
        <v>0</v>
      </c>
      <c r="AC335" s="419">
        <f ca="1"/>
        <v>0</v>
      </c>
      <c r="AD335" s="419">
        <f ca="1"/>
        <v>0</v>
      </c>
      <c r="AE335" s="419">
        <f ca="1"/>
        <v>0</v>
      </c>
      <c r="AF335" s="419">
        <f ca="1"/>
        <v>0</v>
      </c>
      <c r="AG335" s="419">
        <f ca="1"/>
        <v>0</v>
      </c>
      <c r="AH335" s="419">
        <f ca="1"/>
        <v>0</v>
      </c>
      <c r="AI335" s="419">
        <f ca="1"/>
        <v>0</v>
      </c>
      <c r="AJ335" s="419">
        <f ca="1"/>
        <v>0</v>
      </c>
      <c r="AK335" s="419">
        <f ca="1"/>
        <v>0</v>
      </c>
      <c r="AL335" s="419">
        <f ca="1"/>
        <v>0</v>
      </c>
      <c r="AM335" s="419">
        <f ca="1"/>
        <v>0</v>
      </c>
      <c r="AN335" s="419">
        <f ca="1"/>
        <v>0</v>
      </c>
      <c r="AO335" s="419">
        <f ca="1"/>
        <v>0</v>
      </c>
      <c r="AP335" s="419">
        <f ca="1"/>
        <v>0</v>
      </c>
      <c r="AQ335" s="419">
        <f ca="1"/>
        <v>0</v>
      </c>
      <c r="AR335" s="419">
        <f ca="1"/>
        <v>0</v>
      </c>
      <c r="AS335" s="419">
        <f ca="1"/>
        <v>0</v>
      </c>
      <c r="AT335" s="419">
        <f ca="1"/>
        <v>0</v>
      </c>
      <c r="AU335" s="419">
        <f ca="1"/>
        <v>0</v>
      </c>
      <c r="AV335" s="419">
        <f ca="1"/>
        <v>0</v>
      </c>
      <c r="AW335" s="419">
        <f ca="1"/>
        <v>0</v>
      </c>
      <c r="AX335" s="419">
        <f ca="1"/>
        <v>0</v>
      </c>
      <c r="AY335" s="419">
        <f ca="1"/>
        <v>0</v>
      </c>
      <c r="AZ335" s="419">
        <f ca="1"/>
        <v>0</v>
      </c>
      <c r="BA335" s="419">
        <f ca="1"/>
        <v>0</v>
      </c>
      <c r="BB335" s="419">
        <f ca="1"/>
        <v>0</v>
      </c>
    </row>
    <row r="336" spans="3:54" hidden="1" outlineLevel="1">
      <c r="C336" s="40" t="str">
        <v>Enlace microondas (hasta 32 Mb/s)</v>
      </c>
      <c r="D336" s="40" t="str">
        <v>Red compartida</v>
      </c>
      <c r="E336" s="419">
        <f ca="1"/>
        <v>0</v>
      </c>
      <c r="F336" s="419">
        <f ca="1"/>
        <v>0</v>
      </c>
      <c r="G336" s="419">
        <f ca="1"/>
        <v>1723750.2184334565</v>
      </c>
      <c r="H336" s="419">
        <f ca="1"/>
        <v>4237380.6304580234</v>
      </c>
      <c r="I336" s="419">
        <f ca="1"/>
        <v>10640596.837645479</v>
      </c>
      <c r="J336" s="419">
        <f ca="1"/>
        <v>15355645.064004023</v>
      </c>
      <c r="K336" s="419">
        <f ca="1"/>
        <v>25179266.896816779</v>
      </c>
      <c r="L336" s="419">
        <f ca="1"/>
        <v>28088653.550579008</v>
      </c>
      <c r="M336" s="419">
        <f ca="1"/>
        <v>31119391.67076467</v>
      </c>
      <c r="N336" s="419">
        <f ca="1"/>
        <v>33881134.397898622</v>
      </c>
      <c r="O336" s="419">
        <f ca="1"/>
        <v>35936588.008476041</v>
      </c>
      <c r="P336" s="419">
        <f ca="1"/>
        <v>37262799.118303329</v>
      </c>
      <c r="Q336" s="419">
        <f ca="1"/>
        <v>37977760.99905356</v>
      </c>
      <c r="R336" s="419">
        <f ca="1"/>
        <v>38264765.705631949</v>
      </c>
      <c r="S336" s="419">
        <f ca="1"/>
        <v>38250497.658696637</v>
      </c>
      <c r="T336" s="419">
        <f ca="1"/>
        <v>38005655.478670895</v>
      </c>
      <c r="U336" s="419">
        <f ca="1"/>
        <v>37933746.869221784</v>
      </c>
      <c r="V336" s="419">
        <f ca="1"/>
        <v>36866682.999939188</v>
      </c>
      <c r="W336" s="419">
        <f ca="1"/>
        <v>35538086.754075281</v>
      </c>
      <c r="X336" s="419">
        <f ca="1"/>
        <v>34253908.427196905</v>
      </c>
      <c r="Y336" s="419">
        <f ca="1"/>
        <v>33015066.333093893</v>
      </c>
      <c r="Z336" s="419">
        <f ca="1"/>
        <v>31822145.192118064</v>
      </c>
      <c r="AA336" s="419">
        <f ca="1"/>
        <v>30671794.566861354</v>
      </c>
      <c r="AB336" s="419">
        <f ca="1"/>
        <v>29564501.995762765</v>
      </c>
      <c r="AC336" s="419">
        <f ca="1"/>
        <v>28495514.730669945</v>
      </c>
      <c r="AD336" s="419">
        <f ca="1"/>
        <v>27463889.269455932</v>
      </c>
      <c r="AE336" s="419">
        <f ca="1"/>
        <v>26473304.715917602</v>
      </c>
      <c r="AF336" s="419">
        <f ca="1"/>
        <v>25517892.16494431</v>
      </c>
      <c r="AG336" s="419">
        <f ca="1"/>
        <v>24596824.408167813</v>
      </c>
      <c r="AH336" s="419">
        <f ca="1"/>
        <v>23711965.833152298</v>
      </c>
      <c r="AI336" s="419">
        <f ca="1"/>
        <v>22860768.836788885</v>
      </c>
      <c r="AJ336" s="419">
        <f ca="1"/>
        <v>22042198.997149311</v>
      </c>
      <c r="AK336" s="419">
        <f ca="1"/>
        <v>21254128.296493564</v>
      </c>
      <c r="AL336" s="419">
        <f ca="1"/>
        <v>20498154.428317413</v>
      </c>
      <c r="AM336" s="419">
        <f ca="1"/>
        <v>19770979.103334524</v>
      </c>
      <c r="AN336" s="419">
        <f ca="1"/>
        <v>19072814.816367526</v>
      </c>
      <c r="AO336" s="419">
        <f ca="1"/>
        <v>18403710.582091566</v>
      </c>
      <c r="AP336" s="419">
        <f ca="1"/>
        <v>17760614.666539766</v>
      </c>
      <c r="AQ336" s="419">
        <f ca="1"/>
        <v>17144692.438229639</v>
      </c>
      <c r="AR336" s="419">
        <f ca="1"/>
        <v>16553063.63826541</v>
      </c>
      <c r="AS336" s="419">
        <f ca="1"/>
        <v>15987615.19539359</v>
      </c>
      <c r="AT336" s="419">
        <f ca="1"/>
        <v>15443718.983109165</v>
      </c>
      <c r="AU336" s="419">
        <f ca="1"/>
        <v>14924044.284460571</v>
      </c>
      <c r="AV336" s="419">
        <f ca="1"/>
        <v>14425085.559078388</v>
      </c>
      <c r="AW336" s="419">
        <f ca="1"/>
        <v>13947660.990515348</v>
      </c>
      <c r="AX336" s="419">
        <f ca="1"/>
        <v>13499053.358994221</v>
      </c>
      <c r="AY336" s="419">
        <f ca="1"/>
        <v>13082727.024389248</v>
      </c>
      <c r="AZ336" s="419">
        <f ca="1"/>
        <v>12685899.7516039</v>
      </c>
      <c r="BA336" s="419">
        <f ca="1"/>
        <v>12309040.701818943</v>
      </c>
      <c r="BB336" s="419">
        <f ca="1"/>
        <v>11950439.854634874</v>
      </c>
    </row>
    <row r="337" spans="3:54" hidden="1" outlineLevel="1">
      <c r="C337" s="40" t="str">
        <v>Microondas E1 activado</v>
      </c>
      <c r="D337" s="40" t="str">
        <v>Red compartida</v>
      </c>
      <c r="E337" s="419">
        <f ca="1"/>
        <v>0</v>
      </c>
      <c r="F337" s="419">
        <f ca="1"/>
        <v>0</v>
      </c>
      <c r="G337" s="419">
        <f ca="1"/>
        <v>116359.44906590163</v>
      </c>
      <c r="H337" s="419">
        <f ca="1"/>
        <v>303221.36582831427</v>
      </c>
      <c r="I337" s="419">
        <f ca="1"/>
        <v>585464.70876234211</v>
      </c>
      <c r="J337" s="419">
        <f ca="1"/>
        <v>824489.08581125585</v>
      </c>
      <c r="K337" s="419">
        <f ca="1"/>
        <v>1327136.3292132448</v>
      </c>
      <c r="L337" s="419">
        <f ca="1"/>
        <v>1462137.8730078815</v>
      </c>
      <c r="M337" s="419">
        <f ca="1"/>
        <v>1599516.7766611064</v>
      </c>
      <c r="N337" s="419">
        <f ca="1"/>
        <v>1755191.8548424577</v>
      </c>
      <c r="O337" s="419">
        <f ca="1"/>
        <v>1844573.2980085867</v>
      </c>
      <c r="P337" s="419">
        <f ca="1"/>
        <v>1898835.8753456371</v>
      </c>
      <c r="Q337" s="419">
        <f ca="1"/>
        <v>1924906.1237476564</v>
      </c>
      <c r="R337" s="419">
        <f ca="1"/>
        <v>1931600.449571053</v>
      </c>
      <c r="S337" s="419">
        <f ca="1"/>
        <v>1924883.8783344813</v>
      </c>
      <c r="T337" s="419">
        <f ca="1"/>
        <v>1908655.6995160296</v>
      </c>
      <c r="U337" s="419">
        <f ca="1"/>
        <v>1888892.1098179263</v>
      </c>
      <c r="V337" s="419">
        <f ca="1"/>
        <v>1829568.5048584309</v>
      </c>
      <c r="W337" s="419">
        <f ca="1"/>
        <v>1761107.7686646562</v>
      </c>
      <c r="X337" s="419">
        <f ca="1"/>
        <v>1695254.2711646194</v>
      </c>
      <c r="Y337" s="419">
        <f ca="1"/>
        <v>1631962.9398839287</v>
      </c>
      <c r="Z337" s="419">
        <f ca="1"/>
        <v>1571184.2447541256</v>
      </c>
      <c r="AA337" s="419">
        <f ca="1"/>
        <v>1512779.6746630303</v>
      </c>
      <c r="AB337" s="419">
        <f ca="1"/>
        <v>1456682.882642094</v>
      </c>
      <c r="AC337" s="419">
        <f ca="1"/>
        <v>1402789.3328086403</v>
      </c>
      <c r="AD337" s="419">
        <f ca="1"/>
        <v>1350965.1709973589</v>
      </c>
      <c r="AE337" s="419">
        <f ca="1"/>
        <v>1301267.7715370171</v>
      </c>
      <c r="AF337" s="419">
        <f ca="1"/>
        <v>1253531.6433089231</v>
      </c>
      <c r="AG337" s="419">
        <f ca="1"/>
        <v>1207676.1903102766</v>
      </c>
      <c r="AH337" s="419">
        <f ca="1"/>
        <v>1163703.3564468648</v>
      </c>
      <c r="AI337" s="419">
        <f ca="1"/>
        <v>1121496.7463464346</v>
      </c>
      <c r="AJ337" s="419">
        <f ca="1"/>
        <v>1081023.7800773997</v>
      </c>
      <c r="AK337" s="419">
        <f ca="1"/>
        <v>1042197.5987498623</v>
      </c>
      <c r="AL337" s="419">
        <f ca="1"/>
        <v>1004993.6863068076</v>
      </c>
      <c r="AM337" s="419">
        <f ca="1"/>
        <v>969316.14050622052</v>
      </c>
      <c r="AN337" s="419">
        <f ca="1"/>
        <v>935148.13096748013</v>
      </c>
      <c r="AO337" s="419">
        <f ca="1"/>
        <v>902431.52819889388</v>
      </c>
      <c r="AP337" s="419">
        <f ca="1"/>
        <v>871088.71163058619</v>
      </c>
      <c r="AQ337" s="419">
        <f ca="1"/>
        <v>841104.98226696986</v>
      </c>
      <c r="AR337" s="419">
        <f ca="1"/>
        <v>812383.86755949911</v>
      </c>
      <c r="AS337" s="419">
        <f ca="1"/>
        <v>784929.62568571651</v>
      </c>
      <c r="AT337" s="419">
        <f ca="1"/>
        <v>758636.9689318568</v>
      </c>
      <c r="AU337" s="419">
        <f ca="1"/>
        <v>733499.02071883064</v>
      </c>
      <c r="AV337" s="419">
        <f ca="1"/>
        <v>709438.27357773203</v>
      </c>
      <c r="AW337" s="419">
        <f ca="1"/>
        <v>686438.14146123303</v>
      </c>
      <c r="AX337" s="419">
        <f ca="1"/>
        <v>664798.18574581249</v>
      </c>
      <c r="AY337" s="419">
        <f ca="1"/>
        <v>644570.73722481588</v>
      </c>
      <c r="AZ337" s="419">
        <f ca="1"/>
        <v>625351.61760334007</v>
      </c>
      <c r="BA337" s="419">
        <f ca="1"/>
        <v>607081.48269969027</v>
      </c>
      <c r="BB337" s="419">
        <f ca="1"/>
        <v>589728.63988011144</v>
      </c>
    </row>
    <row r="338" spans="3:54" hidden="1" outlineLevel="1">
      <c r="C338" s="40" t="str">
        <v>blank</v>
      </c>
      <c r="D338" s="40" t="str">
        <v>Red compartida</v>
      </c>
      <c r="E338" s="419">
        <f ca="1"/>
        <v>0</v>
      </c>
      <c r="F338" s="419">
        <f ca="1"/>
        <v>0</v>
      </c>
      <c r="G338" s="419">
        <f ca="1"/>
        <v>0</v>
      </c>
      <c r="H338" s="419">
        <f ca="1"/>
        <v>0</v>
      </c>
      <c r="I338" s="419">
        <f ca="1"/>
        <v>0</v>
      </c>
      <c r="J338" s="419">
        <f ca="1"/>
        <v>0</v>
      </c>
      <c r="K338" s="419">
        <f ca="1"/>
        <v>0</v>
      </c>
      <c r="L338" s="419">
        <f ca="1"/>
        <v>0</v>
      </c>
      <c r="M338" s="419">
        <f ca="1"/>
        <v>0</v>
      </c>
      <c r="N338" s="419">
        <f ca="1"/>
        <v>0</v>
      </c>
      <c r="O338" s="419">
        <f ca="1"/>
        <v>0</v>
      </c>
      <c r="P338" s="419">
        <f ca="1"/>
        <v>0</v>
      </c>
      <c r="Q338" s="419">
        <f ca="1"/>
        <v>0</v>
      </c>
      <c r="R338" s="419">
        <f ca="1"/>
        <v>0</v>
      </c>
      <c r="S338" s="419">
        <f ca="1"/>
        <v>0</v>
      </c>
      <c r="T338" s="419">
        <f ca="1"/>
        <v>0</v>
      </c>
      <c r="U338" s="419">
        <f ca="1"/>
        <v>0</v>
      </c>
      <c r="V338" s="419">
        <f ca="1"/>
        <v>0</v>
      </c>
      <c r="W338" s="419">
        <f ca="1"/>
        <v>0</v>
      </c>
      <c r="X338" s="419">
        <f ca="1"/>
        <v>0</v>
      </c>
      <c r="Y338" s="419">
        <f ca="1"/>
        <v>0</v>
      </c>
      <c r="Z338" s="419">
        <f ca="1"/>
        <v>0</v>
      </c>
      <c r="AA338" s="419">
        <f ca="1"/>
        <v>0</v>
      </c>
      <c r="AB338" s="419">
        <f ca="1"/>
        <v>0</v>
      </c>
      <c r="AC338" s="419">
        <f ca="1"/>
        <v>0</v>
      </c>
      <c r="AD338" s="419">
        <f ca="1"/>
        <v>0</v>
      </c>
      <c r="AE338" s="419">
        <f ca="1"/>
        <v>0</v>
      </c>
      <c r="AF338" s="419">
        <f ca="1"/>
        <v>0</v>
      </c>
      <c r="AG338" s="419">
        <f ca="1"/>
        <v>0</v>
      </c>
      <c r="AH338" s="419">
        <f ca="1"/>
        <v>0</v>
      </c>
      <c r="AI338" s="419">
        <f ca="1"/>
        <v>0</v>
      </c>
      <c r="AJ338" s="419">
        <f ca="1"/>
        <v>0</v>
      </c>
      <c r="AK338" s="419">
        <f ca="1"/>
        <v>0</v>
      </c>
      <c r="AL338" s="419">
        <f ca="1"/>
        <v>0</v>
      </c>
      <c r="AM338" s="419">
        <f ca="1"/>
        <v>0</v>
      </c>
      <c r="AN338" s="419">
        <f ca="1"/>
        <v>0</v>
      </c>
      <c r="AO338" s="419">
        <f ca="1"/>
        <v>0</v>
      </c>
      <c r="AP338" s="419">
        <f ca="1"/>
        <v>0</v>
      </c>
      <c r="AQ338" s="419">
        <f ca="1"/>
        <v>0</v>
      </c>
      <c r="AR338" s="419">
        <f ca="1"/>
        <v>0</v>
      </c>
      <c r="AS338" s="419">
        <f ca="1"/>
        <v>0</v>
      </c>
      <c r="AT338" s="419">
        <f ca="1"/>
        <v>0</v>
      </c>
      <c r="AU338" s="419">
        <f ca="1"/>
        <v>0</v>
      </c>
      <c r="AV338" s="419">
        <f ca="1"/>
        <v>0</v>
      </c>
      <c r="AW338" s="419">
        <f ca="1"/>
        <v>0</v>
      </c>
      <c r="AX338" s="419">
        <f ca="1"/>
        <v>0</v>
      </c>
      <c r="AY338" s="419">
        <f ca="1"/>
        <v>0</v>
      </c>
      <c r="AZ338" s="419">
        <f ca="1"/>
        <v>0</v>
      </c>
      <c r="BA338" s="419">
        <f ca="1"/>
        <v>0</v>
      </c>
      <c r="BB338" s="419">
        <f ca="1"/>
        <v>0</v>
      </c>
    </row>
    <row r="339" spans="3:54" hidden="1" outlineLevel="1">
      <c r="C339" s="40" t="str">
        <v>Sitio macro propio suburbano/rural/carretera (adquisición, construcción, torres)</v>
      </c>
      <c r="D339" s="40" t="str">
        <v>Red compartida</v>
      </c>
      <c r="E339" s="419">
        <f ca="1"/>
        <v>0</v>
      </c>
      <c r="F339" s="419">
        <f ca="1"/>
        <v>0</v>
      </c>
      <c r="G339" s="419">
        <f ca="1"/>
        <v>7607.4947803518735</v>
      </c>
      <c r="H339" s="419">
        <f ca="1"/>
        <v>840551.56985710934</v>
      </c>
      <c r="I339" s="419">
        <f ca="1"/>
        <v>3736882.3484104723</v>
      </c>
      <c r="J339" s="419">
        <f ca="1"/>
        <v>1879499.7661314011</v>
      </c>
      <c r="K339" s="419">
        <f ca="1"/>
        <v>5541534.6262167171</v>
      </c>
      <c r="L339" s="419">
        <f ca="1"/>
        <v>6393180.3371670768</v>
      </c>
      <c r="M339" s="419">
        <f ca="1"/>
        <v>7291148.7990784943</v>
      </c>
      <c r="N339" s="419">
        <f ca="1"/>
        <v>8210825.5197736695</v>
      </c>
      <c r="O339" s="419">
        <f ca="1"/>
        <v>9149959.98980923</v>
      </c>
      <c r="P339" s="419">
        <f ca="1"/>
        <v>10036967.722225673</v>
      </c>
      <c r="Q339" s="419">
        <f ca="1"/>
        <v>10843587.624038726</v>
      </c>
      <c r="R339" s="419">
        <f ca="1"/>
        <v>11576064.577338897</v>
      </c>
      <c r="S339" s="419">
        <f ca="1"/>
        <v>12256290.543339111</v>
      </c>
      <c r="T339" s="419">
        <f ca="1"/>
        <v>12881608.878760181</v>
      </c>
      <c r="U339" s="419">
        <f ca="1"/>
        <v>13854298.40652284</v>
      </c>
      <c r="V339" s="419">
        <f ca="1"/>
        <v>14284816.319953747</v>
      </c>
      <c r="W339" s="419">
        <f ca="1"/>
        <v>14532457.865935497</v>
      </c>
      <c r="X339" s="419">
        <f ca="1"/>
        <v>14780210.570866786</v>
      </c>
      <c r="Y339" s="419">
        <f ca="1"/>
        <v>15001571.989490576</v>
      </c>
      <c r="Z339" s="419">
        <f ca="1"/>
        <v>15222293.141292028</v>
      </c>
      <c r="AA339" s="419">
        <f ca="1"/>
        <v>15442140.445141703</v>
      </c>
      <c r="AB339" s="419">
        <f ca="1"/>
        <v>15660898.491072319</v>
      </c>
      <c r="AC339" s="419">
        <f ca="1"/>
        <v>15878365.64819856</v>
      </c>
      <c r="AD339" s="419">
        <f ca="1"/>
        <v>16067267.039300941</v>
      </c>
      <c r="AE339" s="419">
        <f ca="1"/>
        <v>16281494.889703684</v>
      </c>
      <c r="AF339" s="419">
        <f ca="1"/>
        <v>16466518.961390525</v>
      </c>
      <c r="AG339" s="419">
        <f ca="1"/>
        <v>16649330.89825543</v>
      </c>
      <c r="AH339" s="419">
        <f ca="1"/>
        <v>16802099.189240538</v>
      </c>
      <c r="AI339" s="419">
        <f ca="1"/>
        <v>16980021.896492951</v>
      </c>
      <c r="AJ339" s="419">
        <f ca="1"/>
        <v>17127345.330212586</v>
      </c>
      <c r="AK339" s="419">
        <f ca="1"/>
        <v>17271796.264818385</v>
      </c>
      <c r="AL339" s="419">
        <f ca="1"/>
        <v>17413420.210719325</v>
      </c>
      <c r="AM339" s="419">
        <f ca="1"/>
        <v>17523685.81202016</v>
      </c>
      <c r="AN339" s="419">
        <f ca="1"/>
        <v>17659508.146923646</v>
      </c>
      <c r="AO339" s="419">
        <f ca="1"/>
        <v>17763576.035312675</v>
      </c>
      <c r="AP339" s="419">
        <f ca="1"/>
        <v>17864459.289551675</v>
      </c>
      <c r="AQ339" s="419">
        <f ca="1"/>
        <v>17962218.773894303</v>
      </c>
      <c r="AR339" s="419">
        <f ca="1"/>
        <v>18056900.839500405</v>
      </c>
      <c r="AS339" s="419">
        <f ca="1"/>
        <v>18118989.727019802</v>
      </c>
      <c r="AT339" s="419">
        <f ca="1"/>
        <v>18207360.632874027</v>
      </c>
      <c r="AU339" s="419">
        <f ca="1"/>
        <v>18262801.329613887</v>
      </c>
      <c r="AV339" s="419">
        <f ca="1"/>
        <v>18314855.899553828</v>
      </c>
      <c r="AW339" s="419">
        <f ca="1"/>
        <v>18363547.264824338</v>
      </c>
      <c r="AX339" s="419">
        <f ca="1"/>
        <v>18387314.829731293</v>
      </c>
      <c r="AY339" s="419">
        <f ca="1"/>
        <v>18479221.268858343</v>
      </c>
      <c r="AZ339" s="419">
        <f ca="1"/>
        <v>18541341.13603536</v>
      </c>
      <c r="BA339" s="419">
        <f ca="1"/>
        <v>18634910.621565081</v>
      </c>
      <c r="BB339" s="419">
        <f ca="1"/>
        <v>18698366.034688942</v>
      </c>
    </row>
    <row r="340" spans="3:54" hidden="1" outlineLevel="1">
      <c r="C340" s="40" t="str">
        <v>Sitio macro de un tercero (techo, antena) suburbano/rural/carretera (construcción)</v>
      </c>
      <c r="D340" s="40" t="str">
        <v>Red compartida</v>
      </c>
      <c r="E340" s="419">
        <f ca="1"/>
        <v>0</v>
      </c>
      <c r="F340" s="419">
        <f ca="1"/>
        <v>0</v>
      </c>
      <c r="G340" s="419">
        <f ca="1"/>
        <v>0</v>
      </c>
      <c r="H340" s="419">
        <f ca="1"/>
        <v>1099800.0889409985</v>
      </c>
      <c r="I340" s="419">
        <f ca="1"/>
        <v>4884085.8898976222</v>
      </c>
      <c r="J340" s="419">
        <f ca="1"/>
        <v>2441289.84466644</v>
      </c>
      <c r="K340" s="419">
        <f ca="1"/>
        <v>7237086.6858192906</v>
      </c>
      <c r="L340" s="419">
        <f ca="1"/>
        <v>8386780.90945182</v>
      </c>
      <c r="M340" s="419">
        <f ca="1"/>
        <v>9585300.9761574045</v>
      </c>
      <c r="N340" s="419">
        <f ca="1"/>
        <v>10812676.918613292</v>
      </c>
      <c r="O340" s="419">
        <f ca="1"/>
        <v>12057418.520967536</v>
      </c>
      <c r="P340" s="419">
        <f ca="1"/>
        <v>13264740.729961865</v>
      </c>
      <c r="Q340" s="419">
        <f ca="1"/>
        <v>14357356.167349353</v>
      </c>
      <c r="R340" s="419">
        <f ca="1"/>
        <v>15368358.108950928</v>
      </c>
      <c r="S340" s="419">
        <f ca="1"/>
        <v>16309298.074468963</v>
      </c>
      <c r="T340" s="419">
        <f ca="1"/>
        <v>17161200.233326644</v>
      </c>
      <c r="U340" s="419">
        <f ca="1"/>
        <v>18461985.375023291</v>
      </c>
      <c r="V340" s="419">
        <f ca="1"/>
        <v>19089351.11443463</v>
      </c>
      <c r="W340" s="419">
        <f ca="1"/>
        <v>19448493.511973143</v>
      </c>
      <c r="X340" s="419">
        <f ca="1"/>
        <v>19793715.300243393</v>
      </c>
      <c r="Y340" s="419">
        <f ca="1"/>
        <v>20139603.61499998</v>
      </c>
      <c r="Z340" s="419">
        <f ca="1"/>
        <v>20485853.873133019</v>
      </c>
      <c r="AA340" s="419">
        <f ca="1"/>
        <v>20832137.164461881</v>
      </c>
      <c r="AB340" s="419">
        <f ca="1"/>
        <v>21147010.410913154</v>
      </c>
      <c r="AC340" s="419">
        <f ca="1"/>
        <v>21460862.244427517</v>
      </c>
      <c r="AD340" s="419">
        <f ca="1"/>
        <v>21773452.021997735</v>
      </c>
      <c r="AE340" s="419">
        <f ca="1"/>
        <v>22068618.501794606</v>
      </c>
      <c r="AF340" s="419">
        <f ca="1"/>
        <v>22361820.899535805</v>
      </c>
      <c r="AG340" s="419">
        <f ca="1"/>
        <v>22636718.71719636</v>
      </c>
      <c r="AH340" s="419">
        <f ca="1"/>
        <v>22925399.21392794</v>
      </c>
      <c r="AI340" s="419">
        <f ca="1"/>
        <v>23178786.843824133</v>
      </c>
      <c r="AJ340" s="419">
        <f ca="1"/>
        <v>23429061.677708015</v>
      </c>
      <c r="AK340" s="419">
        <f ca="1"/>
        <v>23659523.635668769</v>
      </c>
      <c r="AL340" s="419">
        <f ca="1"/>
        <v>23886626.55356577</v>
      </c>
      <c r="AM340" s="419">
        <f ca="1"/>
        <v>24110377.152821273</v>
      </c>
      <c r="AN340" s="419">
        <f ca="1"/>
        <v>24313683.41868405</v>
      </c>
      <c r="AO340" s="419">
        <f ca="1"/>
        <v>24496099.647517383</v>
      </c>
      <c r="AP340" s="419">
        <f ca="1"/>
        <v>24691798.273797542</v>
      </c>
      <c r="AQ340" s="419">
        <f ca="1"/>
        <v>24849022.845345423</v>
      </c>
      <c r="AR340" s="419">
        <f ca="1"/>
        <v>25002109.801616088</v>
      </c>
      <c r="AS340" s="419">
        <f ca="1"/>
        <v>25151049.78433226</v>
      </c>
      <c r="AT340" s="419">
        <f ca="1"/>
        <v>25278024.671992406</v>
      </c>
      <c r="AU340" s="419">
        <f ca="1"/>
        <v>25400536.641856864</v>
      </c>
      <c r="AV340" s="419">
        <f ca="1"/>
        <v>25518592.382493138</v>
      </c>
      <c r="AW340" s="419">
        <f ca="1"/>
        <v>25614041.697917894</v>
      </c>
      <c r="AX340" s="419">
        <f ca="1"/>
        <v>25735338.775968492</v>
      </c>
      <c r="AY340" s="419">
        <f ca="1"/>
        <v>25867282.442640126</v>
      </c>
      <c r="AZ340" s="419">
        <f ca="1"/>
        <v>26018864.541441515</v>
      </c>
      <c r="BA340" s="419">
        <f ca="1"/>
        <v>26153119.092753872</v>
      </c>
      <c r="BB340" s="419">
        <f ca="1"/>
        <v>26288471.772185549</v>
      </c>
    </row>
    <row r="341" spans="3:54" hidden="1" outlineLevel="1">
      <c r="C341" s="40" t="str">
        <v>blank</v>
      </c>
      <c r="D341" s="40" t="str">
        <v>Red compartida</v>
      </c>
      <c r="E341" s="419">
        <f ca="1"/>
        <v>0</v>
      </c>
      <c r="F341" s="419">
        <f ca="1"/>
        <v>0</v>
      </c>
      <c r="G341" s="419">
        <f ca="1"/>
        <v>0</v>
      </c>
      <c r="H341" s="419">
        <f ca="1"/>
        <v>0</v>
      </c>
      <c r="I341" s="419">
        <f ca="1"/>
        <v>0</v>
      </c>
      <c r="J341" s="419">
        <f ca="1"/>
        <v>0</v>
      </c>
      <c r="K341" s="419">
        <f ca="1"/>
        <v>0</v>
      </c>
      <c r="L341" s="419">
        <f ca="1"/>
        <v>0</v>
      </c>
      <c r="M341" s="419">
        <f ca="1"/>
        <v>0</v>
      </c>
      <c r="N341" s="419">
        <f ca="1"/>
        <v>0</v>
      </c>
      <c r="O341" s="419">
        <f ca="1"/>
        <v>0</v>
      </c>
      <c r="P341" s="419">
        <f ca="1"/>
        <v>0</v>
      </c>
      <c r="Q341" s="419">
        <f ca="1"/>
        <v>0</v>
      </c>
      <c r="R341" s="419">
        <f ca="1"/>
        <v>0</v>
      </c>
      <c r="S341" s="419">
        <f ca="1"/>
        <v>0</v>
      </c>
      <c r="T341" s="419">
        <f ca="1"/>
        <v>0</v>
      </c>
      <c r="U341" s="419">
        <f ca="1"/>
        <v>0</v>
      </c>
      <c r="V341" s="419">
        <f ca="1"/>
        <v>0</v>
      </c>
      <c r="W341" s="419">
        <f ca="1"/>
        <v>0</v>
      </c>
      <c r="X341" s="419">
        <f ca="1"/>
        <v>0</v>
      </c>
      <c r="Y341" s="419">
        <f ca="1"/>
        <v>0</v>
      </c>
      <c r="Z341" s="419">
        <f ca="1"/>
        <v>0</v>
      </c>
      <c r="AA341" s="419">
        <f ca="1"/>
        <v>0</v>
      </c>
      <c r="AB341" s="419">
        <f ca="1"/>
        <v>0</v>
      </c>
      <c r="AC341" s="419">
        <f ca="1"/>
        <v>0</v>
      </c>
      <c r="AD341" s="419">
        <f ca="1"/>
        <v>0</v>
      </c>
      <c r="AE341" s="419">
        <f ca="1"/>
        <v>0</v>
      </c>
      <c r="AF341" s="419">
        <f ca="1"/>
        <v>0</v>
      </c>
      <c r="AG341" s="419">
        <f ca="1"/>
        <v>0</v>
      </c>
      <c r="AH341" s="419">
        <f ca="1"/>
        <v>0</v>
      </c>
      <c r="AI341" s="419">
        <f ca="1"/>
        <v>0</v>
      </c>
      <c r="AJ341" s="419">
        <f ca="1"/>
        <v>0</v>
      </c>
      <c r="AK341" s="419">
        <f ca="1"/>
        <v>0</v>
      </c>
      <c r="AL341" s="419">
        <f ca="1"/>
        <v>0</v>
      </c>
      <c r="AM341" s="419">
        <f ca="1"/>
        <v>0</v>
      </c>
      <c r="AN341" s="419">
        <f ca="1"/>
        <v>0</v>
      </c>
      <c r="AO341" s="419">
        <f ca="1"/>
        <v>0</v>
      </c>
      <c r="AP341" s="419">
        <f ca="1"/>
        <v>0</v>
      </c>
      <c r="AQ341" s="419">
        <f ca="1"/>
        <v>0</v>
      </c>
      <c r="AR341" s="419">
        <f ca="1"/>
        <v>0</v>
      </c>
      <c r="AS341" s="419">
        <f ca="1"/>
        <v>0</v>
      </c>
      <c r="AT341" s="419">
        <f ca="1"/>
        <v>0</v>
      </c>
      <c r="AU341" s="419">
        <f ca="1"/>
        <v>0</v>
      </c>
      <c r="AV341" s="419">
        <f ca="1"/>
        <v>0</v>
      </c>
      <c r="AW341" s="419">
        <f ca="1"/>
        <v>0</v>
      </c>
      <c r="AX341" s="419">
        <f ca="1"/>
        <v>0</v>
      </c>
      <c r="AY341" s="419">
        <f ca="1"/>
        <v>0</v>
      </c>
      <c r="AZ341" s="419">
        <f ca="1"/>
        <v>0</v>
      </c>
      <c r="BA341" s="419">
        <f ca="1"/>
        <v>0</v>
      </c>
      <c r="BB341" s="419">
        <f ca="1"/>
        <v>0</v>
      </c>
    </row>
    <row r="342" spans="3:54" hidden="1" outlineLevel="1">
      <c r="C342" s="40" t="str">
        <v>blank</v>
      </c>
      <c r="D342" s="40" t="str">
        <v>Red compartida</v>
      </c>
      <c r="E342" s="419">
        <f ca="1"/>
        <v>0</v>
      </c>
      <c r="F342" s="419">
        <f ca="1"/>
        <v>0</v>
      </c>
      <c r="G342" s="419">
        <f ca="1"/>
        <v>0</v>
      </c>
      <c r="H342" s="419">
        <f ca="1"/>
        <v>0</v>
      </c>
      <c r="I342" s="419">
        <f ca="1"/>
        <v>0</v>
      </c>
      <c r="J342" s="419">
        <f ca="1"/>
        <v>0</v>
      </c>
      <c r="K342" s="419">
        <f ca="1"/>
        <v>0</v>
      </c>
      <c r="L342" s="419">
        <f ca="1"/>
        <v>0</v>
      </c>
      <c r="M342" s="419">
        <f ca="1"/>
        <v>0</v>
      </c>
      <c r="N342" s="419">
        <f ca="1"/>
        <v>0</v>
      </c>
      <c r="O342" s="419">
        <f ca="1"/>
        <v>0</v>
      </c>
      <c r="P342" s="419">
        <f ca="1"/>
        <v>0</v>
      </c>
      <c r="Q342" s="419">
        <f ca="1"/>
        <v>0</v>
      </c>
      <c r="R342" s="419">
        <f ca="1"/>
        <v>0</v>
      </c>
      <c r="S342" s="419">
        <f ca="1"/>
        <v>0</v>
      </c>
      <c r="T342" s="419">
        <f ca="1"/>
        <v>0</v>
      </c>
      <c r="U342" s="419">
        <f ca="1"/>
        <v>0</v>
      </c>
      <c r="V342" s="419">
        <f ca="1"/>
        <v>0</v>
      </c>
      <c r="W342" s="419">
        <f ca="1"/>
        <v>0</v>
      </c>
      <c r="X342" s="419">
        <f ca="1"/>
        <v>0</v>
      </c>
      <c r="Y342" s="419">
        <f ca="1"/>
        <v>0</v>
      </c>
      <c r="Z342" s="419">
        <f ca="1"/>
        <v>0</v>
      </c>
      <c r="AA342" s="419">
        <f ca="1"/>
        <v>0</v>
      </c>
      <c r="AB342" s="419">
        <f ca="1"/>
        <v>0</v>
      </c>
      <c r="AC342" s="419">
        <f ca="1"/>
        <v>0</v>
      </c>
      <c r="AD342" s="419">
        <f ca="1"/>
        <v>0</v>
      </c>
      <c r="AE342" s="419">
        <f ca="1"/>
        <v>0</v>
      </c>
      <c r="AF342" s="419">
        <f ca="1"/>
        <v>0</v>
      </c>
      <c r="AG342" s="419">
        <f ca="1"/>
        <v>0</v>
      </c>
      <c r="AH342" s="419">
        <f ca="1"/>
        <v>0</v>
      </c>
      <c r="AI342" s="419">
        <f ca="1"/>
        <v>0</v>
      </c>
      <c r="AJ342" s="419">
        <f ca="1"/>
        <v>0</v>
      </c>
      <c r="AK342" s="419">
        <f ca="1"/>
        <v>0</v>
      </c>
      <c r="AL342" s="419">
        <f ca="1"/>
        <v>0</v>
      </c>
      <c r="AM342" s="419">
        <f ca="1"/>
        <v>0</v>
      </c>
      <c r="AN342" s="419">
        <f ca="1"/>
        <v>0</v>
      </c>
      <c r="AO342" s="419">
        <f ca="1"/>
        <v>0</v>
      </c>
      <c r="AP342" s="419">
        <f ca="1"/>
        <v>0</v>
      </c>
      <c r="AQ342" s="419">
        <f ca="1"/>
        <v>0</v>
      </c>
      <c r="AR342" s="419">
        <f ca="1"/>
        <v>0</v>
      </c>
      <c r="AS342" s="419">
        <f ca="1"/>
        <v>0</v>
      </c>
      <c r="AT342" s="419">
        <f ca="1"/>
        <v>0</v>
      </c>
      <c r="AU342" s="419">
        <f ca="1"/>
        <v>0</v>
      </c>
      <c r="AV342" s="419">
        <f ca="1"/>
        <v>0</v>
      </c>
      <c r="AW342" s="419">
        <f ca="1"/>
        <v>0</v>
      </c>
      <c r="AX342" s="419">
        <f ca="1"/>
        <v>0</v>
      </c>
      <c r="AY342" s="419">
        <f ca="1"/>
        <v>0</v>
      </c>
      <c r="AZ342" s="419">
        <f ca="1"/>
        <v>0</v>
      </c>
      <c r="BA342" s="419">
        <f ca="1"/>
        <v>0</v>
      </c>
      <c r="BB342" s="419">
        <f ca="1"/>
        <v>0</v>
      </c>
    </row>
    <row r="343" spans="3:54" hidden="1" outlineLevel="1">
      <c r="C343" s="40" t="str">
        <v>blank</v>
      </c>
      <c r="D343" s="40" t="str">
        <v>Red compartida</v>
      </c>
      <c r="E343" s="419">
        <f ca="1"/>
        <v>0</v>
      </c>
      <c r="F343" s="419">
        <f ca="1"/>
        <v>0</v>
      </c>
      <c r="G343" s="419">
        <f ca="1"/>
        <v>0</v>
      </c>
      <c r="H343" s="419">
        <f ca="1"/>
        <v>0</v>
      </c>
      <c r="I343" s="419">
        <f ca="1"/>
        <v>0</v>
      </c>
      <c r="J343" s="419">
        <f ca="1"/>
        <v>0</v>
      </c>
      <c r="K343" s="419">
        <f ca="1"/>
        <v>0</v>
      </c>
      <c r="L343" s="419">
        <f ca="1"/>
        <v>0</v>
      </c>
      <c r="M343" s="419">
        <f ca="1"/>
        <v>0</v>
      </c>
      <c r="N343" s="419">
        <f ca="1"/>
        <v>0</v>
      </c>
      <c r="O343" s="419">
        <f ca="1"/>
        <v>0</v>
      </c>
      <c r="P343" s="419">
        <f ca="1"/>
        <v>0</v>
      </c>
      <c r="Q343" s="419">
        <f ca="1"/>
        <v>0</v>
      </c>
      <c r="R343" s="419">
        <f ca="1"/>
        <v>0</v>
      </c>
      <c r="S343" s="419">
        <f ca="1"/>
        <v>0</v>
      </c>
      <c r="T343" s="419">
        <f ca="1"/>
        <v>0</v>
      </c>
      <c r="U343" s="419">
        <f ca="1"/>
        <v>0</v>
      </c>
      <c r="V343" s="419">
        <f ca="1"/>
        <v>0</v>
      </c>
      <c r="W343" s="419">
        <f ca="1"/>
        <v>0</v>
      </c>
      <c r="X343" s="419">
        <f ca="1"/>
        <v>0</v>
      </c>
      <c r="Y343" s="419">
        <f ca="1"/>
        <v>0</v>
      </c>
      <c r="Z343" s="419">
        <f ca="1"/>
        <v>0</v>
      </c>
      <c r="AA343" s="419">
        <f ca="1"/>
        <v>0</v>
      </c>
      <c r="AB343" s="419">
        <f ca="1"/>
        <v>0</v>
      </c>
      <c r="AC343" s="419">
        <f ca="1"/>
        <v>0</v>
      </c>
      <c r="AD343" s="419">
        <f ca="1"/>
        <v>0</v>
      </c>
      <c r="AE343" s="419">
        <f ca="1"/>
        <v>0</v>
      </c>
      <c r="AF343" s="419">
        <f ca="1"/>
        <v>0</v>
      </c>
      <c r="AG343" s="419">
        <f ca="1"/>
        <v>0</v>
      </c>
      <c r="AH343" s="419">
        <f ca="1"/>
        <v>0</v>
      </c>
      <c r="AI343" s="419">
        <f ca="1"/>
        <v>0</v>
      </c>
      <c r="AJ343" s="419">
        <f ca="1"/>
        <v>0</v>
      </c>
      <c r="AK343" s="419">
        <f ca="1"/>
        <v>0</v>
      </c>
      <c r="AL343" s="419">
        <f ca="1"/>
        <v>0</v>
      </c>
      <c r="AM343" s="419">
        <f ca="1"/>
        <v>0</v>
      </c>
      <c r="AN343" s="419">
        <f ca="1"/>
        <v>0</v>
      </c>
      <c r="AO343" s="419">
        <f ca="1"/>
        <v>0</v>
      </c>
      <c r="AP343" s="419">
        <f ca="1"/>
        <v>0</v>
      </c>
      <c r="AQ343" s="419">
        <f ca="1"/>
        <v>0</v>
      </c>
      <c r="AR343" s="419">
        <f ca="1"/>
        <v>0</v>
      </c>
      <c r="AS343" s="419">
        <f ca="1"/>
        <v>0</v>
      </c>
      <c r="AT343" s="419">
        <f ca="1"/>
        <v>0</v>
      </c>
      <c r="AU343" s="419">
        <f ca="1"/>
        <v>0</v>
      </c>
      <c r="AV343" s="419">
        <f ca="1"/>
        <v>0</v>
      </c>
      <c r="AW343" s="419">
        <f ca="1"/>
        <v>0</v>
      </c>
      <c r="AX343" s="419">
        <f ca="1"/>
        <v>0</v>
      </c>
      <c r="AY343" s="419">
        <f ca="1"/>
        <v>0</v>
      </c>
      <c r="AZ343" s="419">
        <f ca="1"/>
        <v>0</v>
      </c>
      <c r="BA343" s="419">
        <f ca="1"/>
        <v>0</v>
      </c>
      <c r="BB343" s="419">
        <f ca="1"/>
        <v>0</v>
      </c>
    </row>
    <row r="344" spans="3:54" hidden="1" outlineLevel="1">
      <c r="C344" s="40" t="str">
        <v>Puntos de acceso regionales STM1 para red dorsal</v>
      </c>
      <c r="D344" s="40" t="str">
        <v>Red compartida</v>
      </c>
      <c r="E344" s="419">
        <f ca="1"/>
        <v>0</v>
      </c>
      <c r="F344" s="419">
        <f ca="1"/>
        <v>0</v>
      </c>
      <c r="G344" s="419">
        <f ca="1"/>
        <v>0</v>
      </c>
      <c r="H344" s="419">
        <f ca="1"/>
        <v>0</v>
      </c>
      <c r="I344" s="419">
        <f ca="1"/>
        <v>0</v>
      </c>
      <c r="J344" s="419">
        <f ca="1"/>
        <v>0</v>
      </c>
      <c r="K344" s="419">
        <f ca="1"/>
        <v>0</v>
      </c>
      <c r="L344" s="419">
        <f ca="1"/>
        <v>0</v>
      </c>
      <c r="M344" s="419">
        <f ca="1"/>
        <v>0</v>
      </c>
      <c r="N344" s="419">
        <f ca="1"/>
        <v>0</v>
      </c>
      <c r="O344" s="419">
        <f ca="1"/>
        <v>0</v>
      </c>
      <c r="P344" s="419">
        <f ca="1"/>
        <v>0</v>
      </c>
      <c r="Q344" s="419">
        <f ca="1"/>
        <v>0</v>
      </c>
      <c r="R344" s="419">
        <f ca="1"/>
        <v>0</v>
      </c>
      <c r="S344" s="419">
        <f ca="1"/>
        <v>0</v>
      </c>
      <c r="T344" s="419">
        <f ca="1"/>
        <v>0</v>
      </c>
      <c r="U344" s="419">
        <f ca="1"/>
        <v>0</v>
      </c>
      <c r="V344" s="419">
        <f ca="1"/>
        <v>0</v>
      </c>
      <c r="W344" s="419">
        <f ca="1"/>
        <v>0</v>
      </c>
      <c r="X344" s="419">
        <f ca="1"/>
        <v>0</v>
      </c>
      <c r="Y344" s="419">
        <f ca="1"/>
        <v>0</v>
      </c>
      <c r="Z344" s="419">
        <f ca="1"/>
        <v>0</v>
      </c>
      <c r="AA344" s="419">
        <f ca="1"/>
        <v>0</v>
      </c>
      <c r="AB344" s="419">
        <f ca="1"/>
        <v>0</v>
      </c>
      <c r="AC344" s="419">
        <f ca="1"/>
        <v>0</v>
      </c>
      <c r="AD344" s="419">
        <f ca="1"/>
        <v>0</v>
      </c>
      <c r="AE344" s="419">
        <f ca="1"/>
        <v>0</v>
      </c>
      <c r="AF344" s="419">
        <f ca="1"/>
        <v>0</v>
      </c>
      <c r="AG344" s="419">
        <f ca="1"/>
        <v>0</v>
      </c>
      <c r="AH344" s="419">
        <f ca="1"/>
        <v>0</v>
      </c>
      <c r="AI344" s="419">
        <f ca="1"/>
        <v>0</v>
      </c>
      <c r="AJ344" s="419">
        <f ca="1"/>
        <v>0</v>
      </c>
      <c r="AK344" s="419">
        <f ca="1"/>
        <v>0</v>
      </c>
      <c r="AL344" s="419">
        <f ca="1"/>
        <v>0</v>
      </c>
      <c r="AM344" s="419">
        <f ca="1"/>
        <v>0</v>
      </c>
      <c r="AN344" s="419">
        <f ca="1"/>
        <v>0</v>
      </c>
      <c r="AO344" s="419">
        <f ca="1"/>
        <v>0</v>
      </c>
      <c r="AP344" s="419">
        <f ca="1"/>
        <v>0</v>
      </c>
      <c r="AQ344" s="419">
        <f ca="1"/>
        <v>0</v>
      </c>
      <c r="AR344" s="419">
        <f ca="1"/>
        <v>0</v>
      </c>
      <c r="AS344" s="419">
        <f ca="1"/>
        <v>0</v>
      </c>
      <c r="AT344" s="419">
        <f ca="1"/>
        <v>0</v>
      </c>
      <c r="AU344" s="419">
        <f ca="1"/>
        <v>0</v>
      </c>
      <c r="AV344" s="419">
        <f ca="1"/>
        <v>0</v>
      </c>
      <c r="AW344" s="419">
        <f ca="1"/>
        <v>0</v>
      </c>
      <c r="AX344" s="419">
        <f ca="1"/>
        <v>0</v>
      </c>
      <c r="AY344" s="419">
        <f ca="1"/>
        <v>0</v>
      </c>
      <c r="AZ344" s="419">
        <f ca="1"/>
        <v>0</v>
      </c>
      <c r="BA344" s="419">
        <f ca="1"/>
        <v>0</v>
      </c>
      <c r="BB344" s="419">
        <f ca="1"/>
        <v>0</v>
      </c>
    </row>
    <row r="345" spans="3:54" hidden="1" outlineLevel="1">
      <c r="C345" s="40" t="str">
        <v>Puntos de acceso regionales STM4 para red dorsal</v>
      </c>
      <c r="D345" s="40" t="str">
        <v>Red compartida</v>
      </c>
      <c r="E345" s="419">
        <f ca="1"/>
        <v>0</v>
      </c>
      <c r="F345" s="419">
        <f ca="1"/>
        <v>0</v>
      </c>
      <c r="G345" s="419">
        <f ca="1"/>
        <v>0</v>
      </c>
      <c r="H345" s="419">
        <f ca="1"/>
        <v>0</v>
      </c>
      <c r="I345" s="419">
        <f ca="1"/>
        <v>0</v>
      </c>
      <c r="J345" s="419">
        <f ca="1"/>
        <v>0</v>
      </c>
      <c r="K345" s="419">
        <f ca="1"/>
        <v>0</v>
      </c>
      <c r="L345" s="419">
        <f ca="1"/>
        <v>0</v>
      </c>
      <c r="M345" s="419">
        <f ca="1"/>
        <v>0</v>
      </c>
      <c r="N345" s="419">
        <f ca="1"/>
        <v>0</v>
      </c>
      <c r="O345" s="419">
        <f ca="1"/>
        <v>0</v>
      </c>
      <c r="P345" s="419">
        <f ca="1"/>
        <v>0</v>
      </c>
      <c r="Q345" s="419">
        <f ca="1"/>
        <v>0</v>
      </c>
      <c r="R345" s="419">
        <f ca="1"/>
        <v>0</v>
      </c>
      <c r="S345" s="419">
        <f ca="1"/>
        <v>0</v>
      </c>
      <c r="T345" s="419">
        <f ca="1"/>
        <v>0</v>
      </c>
      <c r="U345" s="419">
        <f ca="1"/>
        <v>0</v>
      </c>
      <c r="V345" s="419">
        <f ca="1"/>
        <v>0</v>
      </c>
      <c r="W345" s="419">
        <f ca="1"/>
        <v>0</v>
      </c>
      <c r="X345" s="419">
        <f ca="1"/>
        <v>0</v>
      </c>
      <c r="Y345" s="419">
        <f ca="1"/>
        <v>0</v>
      </c>
      <c r="Z345" s="419">
        <f ca="1"/>
        <v>0</v>
      </c>
      <c r="AA345" s="419">
        <f ca="1"/>
        <v>0</v>
      </c>
      <c r="AB345" s="419">
        <f ca="1"/>
        <v>0</v>
      </c>
      <c r="AC345" s="419">
        <f ca="1"/>
        <v>0</v>
      </c>
      <c r="AD345" s="419">
        <f ca="1"/>
        <v>0</v>
      </c>
      <c r="AE345" s="419">
        <f ca="1"/>
        <v>0</v>
      </c>
      <c r="AF345" s="419">
        <f ca="1"/>
        <v>0</v>
      </c>
      <c r="AG345" s="419">
        <f ca="1"/>
        <v>0</v>
      </c>
      <c r="AH345" s="419">
        <f ca="1"/>
        <v>0</v>
      </c>
      <c r="AI345" s="419">
        <f ca="1"/>
        <v>0</v>
      </c>
      <c r="AJ345" s="419">
        <f ca="1"/>
        <v>0</v>
      </c>
      <c r="AK345" s="419">
        <f ca="1"/>
        <v>0</v>
      </c>
      <c r="AL345" s="419">
        <f ca="1"/>
        <v>0</v>
      </c>
      <c r="AM345" s="419">
        <f ca="1"/>
        <v>0</v>
      </c>
      <c r="AN345" s="419">
        <f ca="1"/>
        <v>0</v>
      </c>
      <c r="AO345" s="419">
        <f ca="1"/>
        <v>0</v>
      </c>
      <c r="AP345" s="419">
        <f ca="1"/>
        <v>0</v>
      </c>
      <c r="AQ345" s="419">
        <f ca="1"/>
        <v>0</v>
      </c>
      <c r="AR345" s="419">
        <f ca="1"/>
        <v>0</v>
      </c>
      <c r="AS345" s="419">
        <f ca="1"/>
        <v>0</v>
      </c>
      <c r="AT345" s="419">
        <f ca="1"/>
        <v>0</v>
      </c>
      <c r="AU345" s="419">
        <f ca="1"/>
        <v>0</v>
      </c>
      <c r="AV345" s="419">
        <f ca="1"/>
        <v>0</v>
      </c>
      <c r="AW345" s="419">
        <f ca="1"/>
        <v>0</v>
      </c>
      <c r="AX345" s="419">
        <f ca="1"/>
        <v>0</v>
      </c>
      <c r="AY345" s="419">
        <f ca="1"/>
        <v>0</v>
      </c>
      <c r="AZ345" s="419">
        <f ca="1"/>
        <v>0</v>
      </c>
      <c r="BA345" s="419">
        <f ca="1"/>
        <v>0</v>
      </c>
      <c r="BB345" s="419">
        <f ca="1"/>
        <v>0</v>
      </c>
    </row>
    <row r="346" spans="3:54" hidden="1" outlineLevel="1">
      <c r="C346" s="40" t="str">
        <v>Puntos de acceso regionales STM16 para red dorsal</v>
      </c>
      <c r="D346" s="40" t="str">
        <v>Red compartida</v>
      </c>
      <c r="E346" s="419">
        <f ca="1"/>
        <v>0</v>
      </c>
      <c r="F346" s="419">
        <f ca="1"/>
        <v>0</v>
      </c>
      <c r="G346" s="419">
        <f ca="1"/>
        <v>0</v>
      </c>
      <c r="H346" s="419">
        <f ca="1"/>
        <v>0</v>
      </c>
      <c r="I346" s="419">
        <f ca="1"/>
        <v>0</v>
      </c>
      <c r="J346" s="419">
        <f ca="1"/>
        <v>0</v>
      </c>
      <c r="K346" s="419">
        <f ca="1"/>
        <v>0</v>
      </c>
      <c r="L346" s="419">
        <f ca="1"/>
        <v>0</v>
      </c>
      <c r="M346" s="419">
        <f ca="1"/>
        <v>0</v>
      </c>
      <c r="N346" s="419">
        <f ca="1"/>
        <v>0</v>
      </c>
      <c r="O346" s="419">
        <f ca="1"/>
        <v>0</v>
      </c>
      <c r="P346" s="419">
        <f ca="1"/>
        <v>0</v>
      </c>
      <c r="Q346" s="419">
        <f ca="1"/>
        <v>0</v>
      </c>
      <c r="R346" s="419">
        <f ca="1"/>
        <v>0</v>
      </c>
      <c r="S346" s="419">
        <f ca="1"/>
        <v>0</v>
      </c>
      <c r="T346" s="419">
        <f ca="1"/>
        <v>0</v>
      </c>
      <c r="U346" s="419">
        <f ca="1"/>
        <v>0</v>
      </c>
      <c r="V346" s="419">
        <f ca="1"/>
        <v>0</v>
      </c>
      <c r="W346" s="419">
        <f ca="1"/>
        <v>0</v>
      </c>
      <c r="X346" s="419">
        <f ca="1"/>
        <v>0</v>
      </c>
      <c r="Y346" s="419">
        <f ca="1"/>
        <v>0</v>
      </c>
      <c r="Z346" s="419">
        <f ca="1"/>
        <v>0</v>
      </c>
      <c r="AA346" s="419">
        <f ca="1"/>
        <v>0</v>
      </c>
      <c r="AB346" s="419">
        <f ca="1"/>
        <v>0</v>
      </c>
      <c r="AC346" s="419">
        <f ca="1"/>
        <v>0</v>
      </c>
      <c r="AD346" s="419">
        <f ca="1"/>
        <v>0</v>
      </c>
      <c r="AE346" s="419">
        <f ca="1"/>
        <v>0</v>
      </c>
      <c r="AF346" s="419">
        <f ca="1"/>
        <v>0</v>
      </c>
      <c r="AG346" s="419">
        <f ca="1"/>
        <v>0</v>
      </c>
      <c r="AH346" s="419">
        <f ca="1"/>
        <v>0</v>
      </c>
      <c r="AI346" s="419">
        <f ca="1"/>
        <v>0</v>
      </c>
      <c r="AJ346" s="419">
        <f ca="1"/>
        <v>0</v>
      </c>
      <c r="AK346" s="419">
        <f ca="1"/>
        <v>0</v>
      </c>
      <c r="AL346" s="419">
        <f ca="1"/>
        <v>0</v>
      </c>
      <c r="AM346" s="419">
        <f ca="1"/>
        <v>0</v>
      </c>
      <c r="AN346" s="419">
        <f ca="1"/>
        <v>0</v>
      </c>
      <c r="AO346" s="419">
        <f ca="1"/>
        <v>0</v>
      </c>
      <c r="AP346" s="419">
        <f ca="1"/>
        <v>0</v>
      </c>
      <c r="AQ346" s="419">
        <f ca="1"/>
        <v>0</v>
      </c>
      <c r="AR346" s="419">
        <f ca="1"/>
        <v>0</v>
      </c>
      <c r="AS346" s="419">
        <f ca="1"/>
        <v>0</v>
      </c>
      <c r="AT346" s="419">
        <f ca="1"/>
        <v>0</v>
      </c>
      <c r="AU346" s="419">
        <f ca="1"/>
        <v>0</v>
      </c>
      <c r="AV346" s="419">
        <f ca="1"/>
        <v>0</v>
      </c>
      <c r="AW346" s="419">
        <f ca="1"/>
        <v>0</v>
      </c>
      <c r="AX346" s="419">
        <f ca="1"/>
        <v>0</v>
      </c>
      <c r="AY346" s="419">
        <f ca="1"/>
        <v>0</v>
      </c>
      <c r="AZ346" s="419">
        <f ca="1"/>
        <v>0</v>
      </c>
      <c r="BA346" s="419">
        <f ca="1"/>
        <v>0</v>
      </c>
      <c r="BB346" s="419">
        <f ca="1"/>
        <v>0</v>
      </c>
    </row>
    <row r="347" spans="3:54" hidden="1" outlineLevel="1">
      <c r="C347" s="40" t="str">
        <v>Puntos de acceso regionales STM64 para red dorsal</v>
      </c>
      <c r="D347" s="40" t="str">
        <v>Red compartida</v>
      </c>
      <c r="E347" s="419">
        <f ca="1"/>
        <v>0</v>
      </c>
      <c r="F347" s="419">
        <f ca="1"/>
        <v>0</v>
      </c>
      <c r="G347" s="419">
        <f ca="1"/>
        <v>0</v>
      </c>
      <c r="H347" s="419">
        <f ca="1"/>
        <v>0</v>
      </c>
      <c r="I347" s="419">
        <f ca="1"/>
        <v>0</v>
      </c>
      <c r="J347" s="419">
        <f ca="1"/>
        <v>0</v>
      </c>
      <c r="K347" s="419">
        <f ca="1"/>
        <v>0</v>
      </c>
      <c r="L347" s="419">
        <f ca="1"/>
        <v>0</v>
      </c>
      <c r="M347" s="419">
        <f ca="1"/>
        <v>0</v>
      </c>
      <c r="N347" s="419">
        <f ca="1"/>
        <v>0</v>
      </c>
      <c r="O347" s="419">
        <f ca="1"/>
        <v>0</v>
      </c>
      <c r="P347" s="419">
        <f ca="1"/>
        <v>0</v>
      </c>
      <c r="Q347" s="419">
        <f ca="1"/>
        <v>0</v>
      </c>
      <c r="R347" s="419">
        <f ca="1"/>
        <v>0</v>
      </c>
      <c r="S347" s="419">
        <f ca="1"/>
        <v>0</v>
      </c>
      <c r="T347" s="419">
        <f ca="1"/>
        <v>0</v>
      </c>
      <c r="U347" s="419">
        <f ca="1"/>
        <v>0</v>
      </c>
      <c r="V347" s="419">
        <f ca="1"/>
        <v>0</v>
      </c>
      <c r="W347" s="419">
        <f ca="1"/>
        <v>0</v>
      </c>
      <c r="X347" s="419">
        <f ca="1"/>
        <v>0</v>
      </c>
      <c r="Y347" s="419">
        <f ca="1"/>
        <v>0</v>
      </c>
      <c r="Z347" s="419">
        <f ca="1"/>
        <v>0</v>
      </c>
      <c r="AA347" s="419">
        <f ca="1"/>
        <v>0</v>
      </c>
      <c r="AB347" s="419">
        <f ca="1"/>
        <v>0</v>
      </c>
      <c r="AC347" s="419">
        <f ca="1"/>
        <v>0</v>
      </c>
      <c r="AD347" s="419">
        <f ca="1"/>
        <v>0</v>
      </c>
      <c r="AE347" s="419">
        <f ca="1"/>
        <v>0</v>
      </c>
      <c r="AF347" s="419">
        <f ca="1"/>
        <v>0</v>
      </c>
      <c r="AG347" s="419">
        <f ca="1"/>
        <v>0</v>
      </c>
      <c r="AH347" s="419">
        <f ca="1"/>
        <v>0</v>
      </c>
      <c r="AI347" s="419">
        <f ca="1"/>
        <v>0</v>
      </c>
      <c r="AJ347" s="419">
        <f ca="1"/>
        <v>0</v>
      </c>
      <c r="AK347" s="419">
        <f ca="1"/>
        <v>0</v>
      </c>
      <c r="AL347" s="419">
        <f ca="1"/>
        <v>0</v>
      </c>
      <c r="AM347" s="419">
        <f ca="1"/>
        <v>0</v>
      </c>
      <c r="AN347" s="419">
        <f ca="1"/>
        <v>0</v>
      </c>
      <c r="AO347" s="419">
        <f ca="1"/>
        <v>0</v>
      </c>
      <c r="AP347" s="419">
        <f ca="1"/>
        <v>0</v>
      </c>
      <c r="AQ347" s="419">
        <f ca="1"/>
        <v>0</v>
      </c>
      <c r="AR347" s="419">
        <f ca="1"/>
        <v>0</v>
      </c>
      <c r="AS347" s="419">
        <f ca="1"/>
        <v>0</v>
      </c>
      <c r="AT347" s="419">
        <f ca="1"/>
        <v>0</v>
      </c>
      <c r="AU347" s="419">
        <f ca="1"/>
        <v>0</v>
      </c>
      <c r="AV347" s="419">
        <f ca="1"/>
        <v>0</v>
      </c>
      <c r="AW347" s="419">
        <f ca="1"/>
        <v>0</v>
      </c>
      <c r="AX347" s="419">
        <f ca="1"/>
        <v>0</v>
      </c>
      <c r="AY347" s="419">
        <f ca="1"/>
        <v>0</v>
      </c>
      <c r="AZ347" s="419">
        <f ca="1"/>
        <v>0</v>
      </c>
      <c r="BA347" s="419">
        <f ca="1"/>
        <v>0</v>
      </c>
      <c r="BB347" s="419">
        <f ca="1"/>
        <v>0</v>
      </c>
    </row>
    <row r="348" spans="3:54" hidden="1" outlineLevel="1">
      <c r="C348" s="40" t="str">
        <v>Cables de Fibra (km)</v>
      </c>
      <c r="D348" s="40" t="str">
        <v>Red compartida</v>
      </c>
      <c r="E348" s="419">
        <f ca="1"/>
        <v>0</v>
      </c>
      <c r="F348" s="419">
        <f ca="1"/>
        <v>0</v>
      </c>
      <c r="G348" s="419">
        <f ca="1"/>
        <v>0</v>
      </c>
      <c r="H348" s="419">
        <f ca="1"/>
        <v>0</v>
      </c>
      <c r="I348" s="419">
        <f ca="1"/>
        <v>0</v>
      </c>
      <c r="J348" s="419">
        <f ca="1"/>
        <v>0</v>
      </c>
      <c r="K348" s="419">
        <f ca="1"/>
        <v>0</v>
      </c>
      <c r="L348" s="419">
        <f ca="1"/>
        <v>0</v>
      </c>
      <c r="M348" s="419">
        <f ca="1"/>
        <v>0</v>
      </c>
      <c r="N348" s="419">
        <f ca="1"/>
        <v>0</v>
      </c>
      <c r="O348" s="419">
        <f ca="1"/>
        <v>0</v>
      </c>
      <c r="P348" s="419">
        <f ca="1"/>
        <v>0</v>
      </c>
      <c r="Q348" s="419">
        <f ca="1"/>
        <v>0</v>
      </c>
      <c r="R348" s="419">
        <f ca="1"/>
        <v>0</v>
      </c>
      <c r="S348" s="419">
        <f ca="1"/>
        <v>0</v>
      </c>
      <c r="T348" s="419">
        <f ca="1"/>
        <v>0</v>
      </c>
      <c r="U348" s="419">
        <f ca="1"/>
        <v>0</v>
      </c>
      <c r="V348" s="419">
        <f ca="1"/>
        <v>0</v>
      </c>
      <c r="W348" s="419">
        <f ca="1"/>
        <v>0</v>
      </c>
      <c r="X348" s="419">
        <f ca="1"/>
        <v>0</v>
      </c>
      <c r="Y348" s="419">
        <f ca="1"/>
        <v>0</v>
      </c>
      <c r="Z348" s="419">
        <f ca="1"/>
        <v>0</v>
      </c>
      <c r="AA348" s="419">
        <f ca="1"/>
        <v>0</v>
      </c>
      <c r="AB348" s="419">
        <f ca="1"/>
        <v>0</v>
      </c>
      <c r="AC348" s="419">
        <f ca="1"/>
        <v>0</v>
      </c>
      <c r="AD348" s="419">
        <f ca="1"/>
        <v>0</v>
      </c>
      <c r="AE348" s="419">
        <f ca="1"/>
        <v>0</v>
      </c>
      <c r="AF348" s="419">
        <f ca="1"/>
        <v>0</v>
      </c>
      <c r="AG348" s="419">
        <f ca="1"/>
        <v>0</v>
      </c>
      <c r="AH348" s="419">
        <f ca="1"/>
        <v>0</v>
      </c>
      <c r="AI348" s="419">
        <f ca="1"/>
        <v>0</v>
      </c>
      <c r="AJ348" s="419">
        <f ca="1"/>
        <v>0</v>
      </c>
      <c r="AK348" s="419">
        <f ca="1"/>
        <v>0</v>
      </c>
      <c r="AL348" s="419">
        <f ca="1"/>
        <v>0</v>
      </c>
      <c r="AM348" s="419">
        <f ca="1"/>
        <v>0</v>
      </c>
      <c r="AN348" s="419">
        <f ca="1"/>
        <v>0</v>
      </c>
      <c r="AO348" s="419">
        <f ca="1"/>
        <v>0</v>
      </c>
      <c r="AP348" s="419">
        <f ca="1"/>
        <v>0</v>
      </c>
      <c r="AQ348" s="419">
        <f ca="1"/>
        <v>0</v>
      </c>
      <c r="AR348" s="419">
        <f ca="1"/>
        <v>0</v>
      </c>
      <c r="AS348" s="419">
        <f ca="1"/>
        <v>0</v>
      </c>
      <c r="AT348" s="419">
        <f ca="1"/>
        <v>0</v>
      </c>
      <c r="AU348" s="419">
        <f ca="1"/>
        <v>0</v>
      </c>
      <c r="AV348" s="419">
        <f ca="1"/>
        <v>0</v>
      </c>
      <c r="AW348" s="419">
        <f ca="1"/>
        <v>0</v>
      </c>
      <c r="AX348" s="419">
        <f ca="1"/>
        <v>0</v>
      </c>
      <c r="AY348" s="419">
        <f ca="1"/>
        <v>0</v>
      </c>
      <c r="AZ348" s="419">
        <f ca="1"/>
        <v>0</v>
      </c>
      <c r="BA348" s="419">
        <f ca="1"/>
        <v>0</v>
      </c>
      <c r="BB348" s="419">
        <f ca="1"/>
        <v>0</v>
      </c>
    </row>
    <row r="349" spans="3:54" hidden="1" outlineLevel="1">
      <c r="C349" s="40" t="str">
        <v>Zanjas (km)</v>
      </c>
      <c r="D349" s="40" t="str">
        <v>Red compartida</v>
      </c>
      <c r="E349" s="419">
        <f ca="1"/>
        <v>0</v>
      </c>
      <c r="F349" s="419">
        <f ca="1"/>
        <v>0</v>
      </c>
      <c r="G349" s="419">
        <f ca="1"/>
        <v>3080892.7240313361</v>
      </c>
      <c r="H349" s="419">
        <f ca="1"/>
        <v>8151742.4829133572</v>
      </c>
      <c r="I349" s="419">
        <f ca="1"/>
        <v>14459659.325733552</v>
      </c>
      <c r="J349" s="419">
        <f ca="1"/>
        <v>21119298.772894032</v>
      </c>
      <c r="K349" s="419">
        <f ca="1"/>
        <v>30992195.064621329</v>
      </c>
      <c r="L349" s="419">
        <f ca="1"/>
        <v>35551997.039202183</v>
      </c>
      <c r="M349" s="419">
        <f ca="1"/>
        <v>40475451.04415302</v>
      </c>
      <c r="N349" s="419">
        <f ca="1"/>
        <v>45402710.77616027</v>
      </c>
      <c r="O349" s="419">
        <f ca="1"/>
        <v>49747343.833493665</v>
      </c>
      <c r="P349" s="419">
        <f ca="1"/>
        <v>53426034.222988263</v>
      </c>
      <c r="Q349" s="419">
        <f ca="1"/>
        <v>56537265.345173769</v>
      </c>
      <c r="R349" s="419">
        <f ca="1"/>
        <v>59244076.466055617</v>
      </c>
      <c r="S349" s="419">
        <f ca="1"/>
        <v>61662119.466261894</v>
      </c>
      <c r="T349" s="419">
        <f ca="1"/>
        <v>63872535.732304156</v>
      </c>
      <c r="U349" s="419">
        <f ca="1"/>
        <v>65800551.246934228</v>
      </c>
      <c r="V349" s="419">
        <f ca="1"/>
        <v>66492657.428779617</v>
      </c>
      <c r="W349" s="419">
        <f ca="1"/>
        <v>66818801.138614684</v>
      </c>
      <c r="X349" s="419">
        <f ca="1"/>
        <v>67130991.163111627</v>
      </c>
      <c r="Y349" s="419">
        <f ca="1"/>
        <v>67428555.645412073</v>
      </c>
      <c r="Z349" s="419">
        <f ca="1"/>
        <v>67710843.311055914</v>
      </c>
      <c r="AA349" s="419">
        <f ca="1"/>
        <v>67977171.633717462</v>
      </c>
      <c r="AB349" s="419">
        <f ca="1"/>
        <v>68226922.014714152</v>
      </c>
      <c r="AC349" s="419">
        <f ca="1"/>
        <v>68459533.309502423</v>
      </c>
      <c r="AD349" s="419">
        <f ca="1"/>
        <v>68674556.478547305</v>
      </c>
      <c r="AE349" s="419">
        <f ca="1"/>
        <v>68871650.942373678</v>
      </c>
      <c r="AF349" s="419">
        <f ca="1"/>
        <v>69050562.762019917</v>
      </c>
      <c r="AG349" s="419">
        <f ca="1"/>
        <v>69211237.644813031</v>
      </c>
      <c r="AH349" s="419">
        <f ca="1"/>
        <v>69353628.699160337</v>
      </c>
      <c r="AI349" s="419">
        <f ca="1"/>
        <v>69477531.417677283</v>
      </c>
      <c r="AJ349" s="419">
        <f ca="1"/>
        <v>69582857.420629889</v>
      </c>
      <c r="AK349" s="419">
        <f ca="1"/>
        <v>69669891.619262323</v>
      </c>
      <c r="AL349" s="419">
        <f ca="1"/>
        <v>69739139.596851602</v>
      </c>
      <c r="AM349" s="419">
        <f ca="1"/>
        <v>69790975.806273416</v>
      </c>
      <c r="AN349" s="419">
        <f ca="1"/>
        <v>69825540.537900031</v>
      </c>
      <c r="AO349" s="419">
        <f ca="1"/>
        <v>69842958.186955035</v>
      </c>
      <c r="AP349" s="419">
        <f ca="1"/>
        <v>69843569.407218024</v>
      </c>
      <c r="AQ349" s="419">
        <f ca="1"/>
        <v>69827864.0878838</v>
      </c>
      <c r="AR349" s="419">
        <f ca="1"/>
        <v>69796256.758199006</v>
      </c>
      <c r="AS349" s="419">
        <f ca="1"/>
        <v>69748991.552617013</v>
      </c>
      <c r="AT349" s="419">
        <f ca="1"/>
        <v>69686229.060098052</v>
      </c>
      <c r="AU349" s="419">
        <f ca="1"/>
        <v>69608181.474847525</v>
      </c>
      <c r="AV349" s="419">
        <f ca="1"/>
        <v>69515124.11652784</v>
      </c>
      <c r="AW349" s="419">
        <f ca="1"/>
        <v>69407315.983300805</v>
      </c>
      <c r="AX349" s="419">
        <f ca="1"/>
        <v>69319150.117151424</v>
      </c>
      <c r="AY349" s="419">
        <f ca="1"/>
        <v>69257976.327581197</v>
      </c>
      <c r="AZ349" s="419">
        <f ca="1"/>
        <v>69196856.676266789</v>
      </c>
      <c r="BA349" s="419">
        <f ca="1"/>
        <v>69135791.115755469</v>
      </c>
      <c r="BB349" s="419">
        <f ca="1"/>
        <v>69074779.598648205</v>
      </c>
    </row>
    <row r="350" spans="3:54" hidden="1" outlineLevel="1">
      <c r="C350" s="40" t="str">
        <v>blank</v>
      </c>
      <c r="D350" s="40" t="str">
        <v>Red compartida</v>
      </c>
      <c r="E350" s="419">
        <f ca="1"/>
        <v>0</v>
      </c>
      <c r="F350" s="419">
        <f ca="1"/>
        <v>0</v>
      </c>
      <c r="G350" s="419">
        <f ca="1"/>
        <v>0</v>
      </c>
      <c r="H350" s="419">
        <f ca="1"/>
        <v>0</v>
      </c>
      <c r="I350" s="419">
        <f ca="1"/>
        <v>0</v>
      </c>
      <c r="J350" s="419">
        <f ca="1"/>
        <v>0</v>
      </c>
      <c r="K350" s="419">
        <f ca="1"/>
        <v>0</v>
      </c>
      <c r="L350" s="419">
        <f ca="1"/>
        <v>0</v>
      </c>
      <c r="M350" s="419">
        <f ca="1"/>
        <v>0</v>
      </c>
      <c r="N350" s="419">
        <f ca="1"/>
        <v>0</v>
      </c>
      <c r="O350" s="419">
        <f ca="1"/>
        <v>0</v>
      </c>
      <c r="P350" s="419">
        <f ca="1"/>
        <v>0</v>
      </c>
      <c r="Q350" s="419">
        <f ca="1"/>
        <v>0</v>
      </c>
      <c r="R350" s="419">
        <f ca="1"/>
        <v>0</v>
      </c>
      <c r="S350" s="419">
        <f ca="1"/>
        <v>0</v>
      </c>
      <c r="T350" s="419">
        <f ca="1"/>
        <v>0</v>
      </c>
      <c r="U350" s="419">
        <f ca="1"/>
        <v>0</v>
      </c>
      <c r="V350" s="419">
        <f ca="1"/>
        <v>0</v>
      </c>
      <c r="W350" s="419">
        <f ca="1"/>
        <v>0</v>
      </c>
      <c r="X350" s="419">
        <f ca="1"/>
        <v>0</v>
      </c>
      <c r="Y350" s="419">
        <f ca="1"/>
        <v>0</v>
      </c>
      <c r="Z350" s="419">
        <f ca="1"/>
        <v>0</v>
      </c>
      <c r="AA350" s="419">
        <f ca="1"/>
        <v>0</v>
      </c>
      <c r="AB350" s="419">
        <f ca="1"/>
        <v>0</v>
      </c>
      <c r="AC350" s="419">
        <f ca="1"/>
        <v>0</v>
      </c>
      <c r="AD350" s="419">
        <f ca="1"/>
        <v>0</v>
      </c>
      <c r="AE350" s="419">
        <f ca="1"/>
        <v>0</v>
      </c>
      <c r="AF350" s="419">
        <f ca="1"/>
        <v>0</v>
      </c>
      <c r="AG350" s="419">
        <f ca="1"/>
        <v>0</v>
      </c>
      <c r="AH350" s="419">
        <f ca="1"/>
        <v>0</v>
      </c>
      <c r="AI350" s="419">
        <f ca="1"/>
        <v>0</v>
      </c>
      <c r="AJ350" s="419">
        <f ca="1"/>
        <v>0</v>
      </c>
      <c r="AK350" s="419">
        <f ca="1"/>
        <v>0</v>
      </c>
      <c r="AL350" s="419">
        <f ca="1"/>
        <v>0</v>
      </c>
      <c r="AM350" s="419">
        <f ca="1"/>
        <v>0</v>
      </c>
      <c r="AN350" s="419">
        <f ca="1"/>
        <v>0</v>
      </c>
      <c r="AO350" s="419">
        <f ca="1"/>
        <v>0</v>
      </c>
      <c r="AP350" s="419">
        <f ca="1"/>
        <v>0</v>
      </c>
      <c r="AQ350" s="419">
        <f ca="1"/>
        <v>0</v>
      </c>
      <c r="AR350" s="419">
        <f ca="1"/>
        <v>0</v>
      </c>
      <c r="AS350" s="419">
        <f ca="1"/>
        <v>0</v>
      </c>
      <c r="AT350" s="419">
        <f ca="1"/>
        <v>0</v>
      </c>
      <c r="AU350" s="419">
        <f ca="1"/>
        <v>0</v>
      </c>
      <c r="AV350" s="419">
        <f ca="1"/>
        <v>0</v>
      </c>
      <c r="AW350" s="419">
        <f ca="1"/>
        <v>0</v>
      </c>
      <c r="AX350" s="419">
        <f ca="1"/>
        <v>0</v>
      </c>
      <c r="AY350" s="419">
        <f ca="1"/>
        <v>0</v>
      </c>
      <c r="AZ350" s="419">
        <f ca="1"/>
        <v>0</v>
      </c>
      <c r="BA350" s="419">
        <f ca="1"/>
        <v>0</v>
      </c>
      <c r="BB350" s="419">
        <f ca="1"/>
        <v>0</v>
      </c>
    </row>
    <row r="351" spans="3:54" hidden="1" outlineLevel="1">
      <c r="C351" s="40" t="str">
        <v>blank</v>
      </c>
      <c r="D351" s="40" t="str">
        <v>Red compartida</v>
      </c>
      <c r="E351" s="419">
        <f ca="1"/>
        <v>0</v>
      </c>
      <c r="F351" s="419">
        <f ca="1"/>
        <v>0</v>
      </c>
      <c r="G351" s="419">
        <f ca="1"/>
        <v>0</v>
      </c>
      <c r="H351" s="419">
        <f ca="1"/>
        <v>0</v>
      </c>
      <c r="I351" s="419">
        <f ca="1"/>
        <v>0</v>
      </c>
      <c r="J351" s="419">
        <f ca="1"/>
        <v>0</v>
      </c>
      <c r="K351" s="419">
        <f ca="1"/>
        <v>0</v>
      </c>
      <c r="L351" s="419">
        <f ca="1"/>
        <v>0</v>
      </c>
      <c r="M351" s="419">
        <f ca="1"/>
        <v>0</v>
      </c>
      <c r="N351" s="419">
        <f ca="1"/>
        <v>0</v>
      </c>
      <c r="O351" s="419">
        <f ca="1"/>
        <v>0</v>
      </c>
      <c r="P351" s="419">
        <f ca="1"/>
        <v>0</v>
      </c>
      <c r="Q351" s="419">
        <f ca="1"/>
        <v>0</v>
      </c>
      <c r="R351" s="419">
        <f ca="1"/>
        <v>0</v>
      </c>
      <c r="S351" s="419">
        <f ca="1"/>
        <v>0</v>
      </c>
      <c r="T351" s="419">
        <f ca="1"/>
        <v>0</v>
      </c>
      <c r="U351" s="419">
        <f ca="1"/>
        <v>0</v>
      </c>
      <c r="V351" s="419">
        <f ca="1"/>
        <v>0</v>
      </c>
      <c r="W351" s="419">
        <f ca="1"/>
        <v>0</v>
      </c>
      <c r="X351" s="419">
        <f ca="1"/>
        <v>0</v>
      </c>
      <c r="Y351" s="419">
        <f ca="1"/>
        <v>0</v>
      </c>
      <c r="Z351" s="419">
        <f ca="1"/>
        <v>0</v>
      </c>
      <c r="AA351" s="419">
        <f ca="1"/>
        <v>0</v>
      </c>
      <c r="AB351" s="419">
        <f ca="1"/>
        <v>0</v>
      </c>
      <c r="AC351" s="419">
        <f ca="1"/>
        <v>0</v>
      </c>
      <c r="AD351" s="419">
        <f ca="1"/>
        <v>0</v>
      </c>
      <c r="AE351" s="419">
        <f ca="1"/>
        <v>0</v>
      </c>
      <c r="AF351" s="419">
        <f ca="1"/>
        <v>0</v>
      </c>
      <c r="AG351" s="419">
        <f ca="1"/>
        <v>0</v>
      </c>
      <c r="AH351" s="419">
        <f ca="1"/>
        <v>0</v>
      </c>
      <c r="AI351" s="419">
        <f ca="1"/>
        <v>0</v>
      </c>
      <c r="AJ351" s="419">
        <f ca="1"/>
        <v>0</v>
      </c>
      <c r="AK351" s="419">
        <f ca="1"/>
        <v>0</v>
      </c>
      <c r="AL351" s="419">
        <f ca="1"/>
        <v>0</v>
      </c>
      <c r="AM351" s="419">
        <f ca="1"/>
        <v>0</v>
      </c>
      <c r="AN351" s="419">
        <f ca="1"/>
        <v>0</v>
      </c>
      <c r="AO351" s="419">
        <f ca="1"/>
        <v>0</v>
      </c>
      <c r="AP351" s="419">
        <f ca="1"/>
        <v>0</v>
      </c>
      <c r="AQ351" s="419">
        <f ca="1"/>
        <v>0</v>
      </c>
      <c r="AR351" s="419">
        <f ca="1"/>
        <v>0</v>
      </c>
      <c r="AS351" s="419">
        <f ca="1"/>
        <v>0</v>
      </c>
      <c r="AT351" s="419">
        <f ca="1"/>
        <v>0</v>
      </c>
      <c r="AU351" s="419">
        <f ca="1"/>
        <v>0</v>
      </c>
      <c r="AV351" s="419">
        <f ca="1"/>
        <v>0</v>
      </c>
      <c r="AW351" s="419">
        <f ca="1"/>
        <v>0</v>
      </c>
      <c r="AX351" s="419">
        <f ca="1"/>
        <v>0</v>
      </c>
      <c r="AY351" s="419">
        <f ca="1"/>
        <v>0</v>
      </c>
      <c r="AZ351" s="419">
        <f ca="1"/>
        <v>0</v>
      </c>
      <c r="BA351" s="419">
        <f ca="1"/>
        <v>0</v>
      </c>
      <c r="BB351" s="419">
        <f ca="1"/>
        <v>0</v>
      </c>
    </row>
    <row r="352" spans="3:54" hidden="1" outlineLevel="1">
      <c r="C352" s="40" t="str">
        <v>blank</v>
      </c>
      <c r="D352" s="40" t="str">
        <v>Red compartida</v>
      </c>
      <c r="E352" s="419">
        <f ca="1"/>
        <v>0</v>
      </c>
      <c r="F352" s="419">
        <f ca="1"/>
        <v>0</v>
      </c>
      <c r="G352" s="419">
        <f ca="1"/>
        <v>0</v>
      </c>
      <c r="H352" s="419">
        <f ca="1"/>
        <v>0</v>
      </c>
      <c r="I352" s="419">
        <f ca="1"/>
        <v>0</v>
      </c>
      <c r="J352" s="419">
        <f ca="1"/>
        <v>0</v>
      </c>
      <c r="K352" s="419">
        <f ca="1"/>
        <v>0</v>
      </c>
      <c r="L352" s="419">
        <f ca="1"/>
        <v>0</v>
      </c>
      <c r="M352" s="419">
        <f ca="1"/>
        <v>0</v>
      </c>
      <c r="N352" s="419">
        <f ca="1"/>
        <v>0</v>
      </c>
      <c r="O352" s="419">
        <f ca="1"/>
        <v>0</v>
      </c>
      <c r="P352" s="419">
        <f ca="1"/>
        <v>0</v>
      </c>
      <c r="Q352" s="419">
        <f ca="1"/>
        <v>0</v>
      </c>
      <c r="R352" s="419">
        <f ca="1"/>
        <v>0</v>
      </c>
      <c r="S352" s="419">
        <f ca="1"/>
        <v>0</v>
      </c>
      <c r="T352" s="419">
        <f ca="1"/>
        <v>0</v>
      </c>
      <c r="U352" s="419">
        <f ca="1"/>
        <v>0</v>
      </c>
      <c r="V352" s="419">
        <f ca="1"/>
        <v>0</v>
      </c>
      <c r="W352" s="419">
        <f ca="1"/>
        <v>0</v>
      </c>
      <c r="X352" s="419">
        <f ca="1"/>
        <v>0</v>
      </c>
      <c r="Y352" s="419">
        <f ca="1"/>
        <v>0</v>
      </c>
      <c r="Z352" s="419">
        <f ca="1"/>
        <v>0</v>
      </c>
      <c r="AA352" s="419">
        <f ca="1"/>
        <v>0</v>
      </c>
      <c r="AB352" s="419">
        <f ca="1"/>
        <v>0</v>
      </c>
      <c r="AC352" s="419">
        <f ca="1"/>
        <v>0</v>
      </c>
      <c r="AD352" s="419">
        <f ca="1"/>
        <v>0</v>
      </c>
      <c r="AE352" s="419">
        <f ca="1"/>
        <v>0</v>
      </c>
      <c r="AF352" s="419">
        <f ca="1"/>
        <v>0</v>
      </c>
      <c r="AG352" s="419">
        <f ca="1"/>
        <v>0</v>
      </c>
      <c r="AH352" s="419">
        <f ca="1"/>
        <v>0</v>
      </c>
      <c r="AI352" s="419">
        <f ca="1"/>
        <v>0</v>
      </c>
      <c r="AJ352" s="419">
        <f ca="1"/>
        <v>0</v>
      </c>
      <c r="AK352" s="419">
        <f ca="1"/>
        <v>0</v>
      </c>
      <c r="AL352" s="419">
        <f ca="1"/>
        <v>0</v>
      </c>
      <c r="AM352" s="419">
        <f ca="1"/>
        <v>0</v>
      </c>
      <c r="AN352" s="419">
        <f ca="1"/>
        <v>0</v>
      </c>
      <c r="AO352" s="419">
        <f ca="1"/>
        <v>0</v>
      </c>
      <c r="AP352" s="419">
        <f ca="1"/>
        <v>0</v>
      </c>
      <c r="AQ352" s="419">
        <f ca="1"/>
        <v>0</v>
      </c>
      <c r="AR352" s="419">
        <f ca="1"/>
        <v>0</v>
      </c>
      <c r="AS352" s="419">
        <f ca="1"/>
        <v>0</v>
      </c>
      <c r="AT352" s="419">
        <f ca="1"/>
        <v>0</v>
      </c>
      <c r="AU352" s="419">
        <f ca="1"/>
        <v>0</v>
      </c>
      <c r="AV352" s="419">
        <f ca="1"/>
        <v>0</v>
      </c>
      <c r="AW352" s="419">
        <f ca="1"/>
        <v>0</v>
      </c>
      <c r="AX352" s="419">
        <f ca="1"/>
        <v>0</v>
      </c>
      <c r="AY352" s="419">
        <f ca="1"/>
        <v>0</v>
      </c>
      <c r="AZ352" s="419">
        <f ca="1"/>
        <v>0</v>
      </c>
      <c r="BA352" s="419">
        <f ca="1"/>
        <v>0</v>
      </c>
      <c r="BB352" s="419">
        <f ca="1"/>
        <v>0</v>
      </c>
    </row>
    <row r="353" spans="3:54" hidden="1" outlineLevel="1">
      <c r="C353" s="40" t="str">
        <v>blank</v>
      </c>
      <c r="D353" s="40" t="str">
        <v>Red compartida</v>
      </c>
      <c r="E353" s="419">
        <f ca="1"/>
        <v>0</v>
      </c>
      <c r="F353" s="419">
        <f ca="1"/>
        <v>0</v>
      </c>
      <c r="G353" s="419">
        <f ca="1"/>
        <v>0</v>
      </c>
      <c r="H353" s="419">
        <f ca="1"/>
        <v>0</v>
      </c>
      <c r="I353" s="419">
        <f ca="1"/>
        <v>0</v>
      </c>
      <c r="J353" s="419">
        <f ca="1"/>
        <v>0</v>
      </c>
      <c r="K353" s="419">
        <f ca="1"/>
        <v>0</v>
      </c>
      <c r="L353" s="419">
        <f ca="1"/>
        <v>0</v>
      </c>
      <c r="M353" s="419">
        <f ca="1"/>
        <v>0</v>
      </c>
      <c r="N353" s="419">
        <f ca="1"/>
        <v>0</v>
      </c>
      <c r="O353" s="419">
        <f ca="1"/>
        <v>0</v>
      </c>
      <c r="P353" s="419">
        <f ca="1"/>
        <v>0</v>
      </c>
      <c r="Q353" s="419">
        <f ca="1"/>
        <v>0</v>
      </c>
      <c r="R353" s="419">
        <f ca="1"/>
        <v>0</v>
      </c>
      <c r="S353" s="419">
        <f ca="1"/>
        <v>0</v>
      </c>
      <c r="T353" s="419">
        <f ca="1"/>
        <v>0</v>
      </c>
      <c r="U353" s="419">
        <f ca="1"/>
        <v>0</v>
      </c>
      <c r="V353" s="419">
        <f ca="1"/>
        <v>0</v>
      </c>
      <c r="W353" s="419">
        <f ca="1"/>
        <v>0</v>
      </c>
      <c r="X353" s="419">
        <f ca="1"/>
        <v>0</v>
      </c>
      <c r="Y353" s="419">
        <f ca="1"/>
        <v>0</v>
      </c>
      <c r="Z353" s="419">
        <f ca="1"/>
        <v>0</v>
      </c>
      <c r="AA353" s="419">
        <f ca="1"/>
        <v>0</v>
      </c>
      <c r="AB353" s="419">
        <f ca="1"/>
        <v>0</v>
      </c>
      <c r="AC353" s="419">
        <f ca="1"/>
        <v>0</v>
      </c>
      <c r="AD353" s="419">
        <f ca="1"/>
        <v>0</v>
      </c>
      <c r="AE353" s="419">
        <f ca="1"/>
        <v>0</v>
      </c>
      <c r="AF353" s="419">
        <f ca="1"/>
        <v>0</v>
      </c>
      <c r="AG353" s="419">
        <f ca="1"/>
        <v>0</v>
      </c>
      <c r="AH353" s="419">
        <f ca="1"/>
        <v>0</v>
      </c>
      <c r="AI353" s="419">
        <f ca="1"/>
        <v>0</v>
      </c>
      <c r="AJ353" s="419">
        <f ca="1"/>
        <v>0</v>
      </c>
      <c r="AK353" s="419">
        <f ca="1"/>
        <v>0</v>
      </c>
      <c r="AL353" s="419">
        <f ca="1"/>
        <v>0</v>
      </c>
      <c r="AM353" s="419">
        <f ca="1"/>
        <v>0</v>
      </c>
      <c r="AN353" s="419">
        <f ca="1"/>
        <v>0</v>
      </c>
      <c r="AO353" s="419">
        <f ca="1"/>
        <v>0</v>
      </c>
      <c r="AP353" s="419">
        <f ca="1"/>
        <v>0</v>
      </c>
      <c r="AQ353" s="419">
        <f ca="1"/>
        <v>0</v>
      </c>
      <c r="AR353" s="419">
        <f ca="1"/>
        <v>0</v>
      </c>
      <c r="AS353" s="419">
        <f ca="1"/>
        <v>0</v>
      </c>
      <c r="AT353" s="419">
        <f ca="1"/>
        <v>0</v>
      </c>
      <c r="AU353" s="419">
        <f ca="1"/>
        <v>0</v>
      </c>
      <c r="AV353" s="419">
        <f ca="1"/>
        <v>0</v>
      </c>
      <c r="AW353" s="419">
        <f ca="1"/>
        <v>0</v>
      </c>
      <c r="AX353" s="419">
        <f ca="1"/>
        <v>0</v>
      </c>
      <c r="AY353" s="419">
        <f ca="1"/>
        <v>0</v>
      </c>
      <c r="AZ353" s="419">
        <f ca="1"/>
        <v>0</v>
      </c>
      <c r="BA353" s="419">
        <f ca="1"/>
        <v>0</v>
      </c>
      <c r="BB353" s="419">
        <f ca="1"/>
        <v>0</v>
      </c>
    </row>
    <row r="354" spans="3:54" hidden="1" outlineLevel="1">
      <c r="C354" s="40" t="str">
        <v>blank</v>
      </c>
      <c r="D354" s="40" t="str">
        <v>Red compartida</v>
      </c>
      <c r="E354" s="419">
        <f ca="1"/>
        <v>0</v>
      </c>
      <c r="F354" s="419">
        <f ca="1"/>
        <v>0</v>
      </c>
      <c r="G354" s="419">
        <f ca="1"/>
        <v>0</v>
      </c>
      <c r="H354" s="419">
        <f ca="1"/>
        <v>0</v>
      </c>
      <c r="I354" s="419">
        <f ca="1"/>
        <v>0</v>
      </c>
      <c r="J354" s="419">
        <f ca="1"/>
        <v>0</v>
      </c>
      <c r="K354" s="419">
        <f ca="1"/>
        <v>0</v>
      </c>
      <c r="L354" s="419">
        <f ca="1"/>
        <v>0</v>
      </c>
      <c r="M354" s="419">
        <f ca="1"/>
        <v>0</v>
      </c>
      <c r="N354" s="419">
        <f ca="1"/>
        <v>0</v>
      </c>
      <c r="O354" s="419">
        <f ca="1"/>
        <v>0</v>
      </c>
      <c r="P354" s="419">
        <f ca="1"/>
        <v>0</v>
      </c>
      <c r="Q354" s="419">
        <f ca="1"/>
        <v>0</v>
      </c>
      <c r="R354" s="419">
        <f ca="1"/>
        <v>0</v>
      </c>
      <c r="S354" s="419">
        <f ca="1"/>
        <v>0</v>
      </c>
      <c r="T354" s="419">
        <f ca="1"/>
        <v>0</v>
      </c>
      <c r="U354" s="419">
        <f ca="1"/>
        <v>0</v>
      </c>
      <c r="V354" s="419">
        <f ca="1"/>
        <v>0</v>
      </c>
      <c r="W354" s="419">
        <f ca="1"/>
        <v>0</v>
      </c>
      <c r="X354" s="419">
        <f ca="1"/>
        <v>0</v>
      </c>
      <c r="Y354" s="419">
        <f ca="1"/>
        <v>0</v>
      </c>
      <c r="Z354" s="419">
        <f ca="1"/>
        <v>0</v>
      </c>
      <c r="AA354" s="419">
        <f ca="1"/>
        <v>0</v>
      </c>
      <c r="AB354" s="419">
        <f ca="1"/>
        <v>0</v>
      </c>
      <c r="AC354" s="419">
        <f ca="1"/>
        <v>0</v>
      </c>
      <c r="AD354" s="419">
        <f ca="1"/>
        <v>0</v>
      </c>
      <c r="AE354" s="419">
        <f ca="1"/>
        <v>0</v>
      </c>
      <c r="AF354" s="419">
        <f ca="1"/>
        <v>0</v>
      </c>
      <c r="AG354" s="419">
        <f ca="1"/>
        <v>0</v>
      </c>
      <c r="AH354" s="419">
        <f ca="1"/>
        <v>0</v>
      </c>
      <c r="AI354" s="419">
        <f ca="1"/>
        <v>0</v>
      </c>
      <c r="AJ354" s="419">
        <f ca="1"/>
        <v>0</v>
      </c>
      <c r="AK354" s="419">
        <f ca="1"/>
        <v>0</v>
      </c>
      <c r="AL354" s="419">
        <f ca="1"/>
        <v>0</v>
      </c>
      <c r="AM354" s="419">
        <f ca="1"/>
        <v>0</v>
      </c>
      <c r="AN354" s="419">
        <f ca="1"/>
        <v>0</v>
      </c>
      <c r="AO354" s="419">
        <f ca="1"/>
        <v>0</v>
      </c>
      <c r="AP354" s="419">
        <f ca="1"/>
        <v>0</v>
      </c>
      <c r="AQ354" s="419">
        <f ca="1"/>
        <v>0</v>
      </c>
      <c r="AR354" s="419">
        <f ca="1"/>
        <v>0</v>
      </c>
      <c r="AS354" s="419">
        <f ca="1"/>
        <v>0</v>
      </c>
      <c r="AT354" s="419">
        <f ca="1"/>
        <v>0</v>
      </c>
      <c r="AU354" s="419">
        <f ca="1"/>
        <v>0</v>
      </c>
      <c r="AV354" s="419">
        <f ca="1"/>
        <v>0</v>
      </c>
      <c r="AW354" s="419">
        <f ca="1"/>
        <v>0</v>
      </c>
      <c r="AX354" s="419">
        <f ca="1"/>
        <v>0</v>
      </c>
      <c r="AY354" s="419">
        <f ca="1"/>
        <v>0</v>
      </c>
      <c r="AZ354" s="419">
        <f ca="1"/>
        <v>0</v>
      </c>
      <c r="BA354" s="419">
        <f ca="1"/>
        <v>0</v>
      </c>
      <c r="BB354" s="419">
        <f ca="1"/>
        <v>0</v>
      </c>
    </row>
    <row r="355" spans="3:54" hidden="1" outlineLevel="1">
      <c r="C355" s="40" t="str">
        <v>blank</v>
      </c>
      <c r="D355" s="40" t="str">
        <v>Red compartida</v>
      </c>
      <c r="E355" s="419">
        <f ca="1"/>
        <v>0</v>
      </c>
      <c r="F355" s="419">
        <f ca="1"/>
        <v>0</v>
      </c>
      <c r="G355" s="419">
        <f ca="1"/>
        <v>0</v>
      </c>
      <c r="H355" s="419">
        <f ca="1"/>
        <v>0</v>
      </c>
      <c r="I355" s="419">
        <f ca="1"/>
        <v>0</v>
      </c>
      <c r="J355" s="419">
        <f ca="1"/>
        <v>0</v>
      </c>
      <c r="K355" s="419">
        <f ca="1"/>
        <v>0</v>
      </c>
      <c r="L355" s="419">
        <f ca="1"/>
        <v>0</v>
      </c>
      <c r="M355" s="419">
        <f ca="1"/>
        <v>0</v>
      </c>
      <c r="N355" s="419">
        <f ca="1"/>
        <v>0</v>
      </c>
      <c r="O355" s="419">
        <f ca="1"/>
        <v>0</v>
      </c>
      <c r="P355" s="419">
        <f ca="1"/>
        <v>0</v>
      </c>
      <c r="Q355" s="419">
        <f ca="1"/>
        <v>0</v>
      </c>
      <c r="R355" s="419">
        <f ca="1"/>
        <v>0</v>
      </c>
      <c r="S355" s="419">
        <f ca="1"/>
        <v>0</v>
      </c>
      <c r="T355" s="419">
        <f ca="1"/>
        <v>0</v>
      </c>
      <c r="U355" s="419">
        <f ca="1"/>
        <v>0</v>
      </c>
      <c r="V355" s="419">
        <f ca="1"/>
        <v>0</v>
      </c>
      <c r="W355" s="419">
        <f ca="1"/>
        <v>0</v>
      </c>
      <c r="X355" s="419">
        <f ca="1"/>
        <v>0</v>
      </c>
      <c r="Y355" s="419">
        <f ca="1"/>
        <v>0</v>
      </c>
      <c r="Z355" s="419">
        <f ca="1"/>
        <v>0</v>
      </c>
      <c r="AA355" s="419">
        <f ca="1"/>
        <v>0</v>
      </c>
      <c r="AB355" s="419">
        <f ca="1"/>
        <v>0</v>
      </c>
      <c r="AC355" s="419">
        <f ca="1"/>
        <v>0</v>
      </c>
      <c r="AD355" s="419">
        <f ca="1"/>
        <v>0</v>
      </c>
      <c r="AE355" s="419">
        <f ca="1"/>
        <v>0</v>
      </c>
      <c r="AF355" s="419">
        <f ca="1"/>
        <v>0</v>
      </c>
      <c r="AG355" s="419">
        <f ca="1"/>
        <v>0</v>
      </c>
      <c r="AH355" s="419">
        <f ca="1"/>
        <v>0</v>
      </c>
      <c r="AI355" s="419">
        <f ca="1"/>
        <v>0</v>
      </c>
      <c r="AJ355" s="419">
        <f ca="1"/>
        <v>0</v>
      </c>
      <c r="AK355" s="419">
        <f ca="1"/>
        <v>0</v>
      </c>
      <c r="AL355" s="419">
        <f ca="1"/>
        <v>0</v>
      </c>
      <c r="AM355" s="419">
        <f ca="1"/>
        <v>0</v>
      </c>
      <c r="AN355" s="419">
        <f ca="1"/>
        <v>0</v>
      </c>
      <c r="AO355" s="419">
        <f ca="1"/>
        <v>0</v>
      </c>
      <c r="AP355" s="419">
        <f ca="1"/>
        <v>0</v>
      </c>
      <c r="AQ355" s="419">
        <f ca="1"/>
        <v>0</v>
      </c>
      <c r="AR355" s="419">
        <f ca="1"/>
        <v>0</v>
      </c>
      <c r="AS355" s="419">
        <f ca="1"/>
        <v>0</v>
      </c>
      <c r="AT355" s="419">
        <f ca="1"/>
        <v>0</v>
      </c>
      <c r="AU355" s="419">
        <f ca="1"/>
        <v>0</v>
      </c>
      <c r="AV355" s="419">
        <f ca="1"/>
        <v>0</v>
      </c>
      <c r="AW355" s="419">
        <f ca="1"/>
        <v>0</v>
      </c>
      <c r="AX355" s="419">
        <f ca="1"/>
        <v>0</v>
      </c>
      <c r="AY355" s="419">
        <f ca="1"/>
        <v>0</v>
      </c>
      <c r="AZ355" s="419">
        <f ca="1"/>
        <v>0</v>
      </c>
      <c r="BA355" s="419">
        <f ca="1"/>
        <v>0</v>
      </c>
      <c r="BB355" s="419">
        <f ca="1"/>
        <v>0</v>
      </c>
    </row>
    <row r="356" spans="3:54" hidden="1" outlineLevel="1">
      <c r="C356" s="40" t="str">
        <v>blank</v>
      </c>
      <c r="D356" s="40" t="str">
        <v>Red compartida</v>
      </c>
      <c r="E356" s="419">
        <f ca="1"/>
        <v>0</v>
      </c>
      <c r="F356" s="419">
        <f ca="1"/>
        <v>0</v>
      </c>
      <c r="G356" s="419">
        <f ca="1"/>
        <v>0</v>
      </c>
      <c r="H356" s="419">
        <f ca="1"/>
        <v>0</v>
      </c>
      <c r="I356" s="419">
        <f ca="1"/>
        <v>0</v>
      </c>
      <c r="J356" s="419">
        <f ca="1"/>
        <v>0</v>
      </c>
      <c r="K356" s="419">
        <f ca="1"/>
        <v>0</v>
      </c>
      <c r="L356" s="419">
        <f ca="1"/>
        <v>0</v>
      </c>
      <c r="M356" s="419">
        <f ca="1"/>
        <v>0</v>
      </c>
      <c r="N356" s="419">
        <f ca="1"/>
        <v>0</v>
      </c>
      <c r="O356" s="419">
        <f ca="1"/>
        <v>0</v>
      </c>
      <c r="P356" s="419">
        <f ca="1"/>
        <v>0</v>
      </c>
      <c r="Q356" s="419">
        <f ca="1"/>
        <v>0</v>
      </c>
      <c r="R356" s="419">
        <f ca="1"/>
        <v>0</v>
      </c>
      <c r="S356" s="419">
        <f ca="1"/>
        <v>0</v>
      </c>
      <c r="T356" s="419">
        <f ca="1"/>
        <v>0</v>
      </c>
      <c r="U356" s="419">
        <f ca="1"/>
        <v>0</v>
      </c>
      <c r="V356" s="419">
        <f ca="1"/>
        <v>0</v>
      </c>
      <c r="W356" s="419">
        <f ca="1"/>
        <v>0</v>
      </c>
      <c r="X356" s="419">
        <f ca="1"/>
        <v>0</v>
      </c>
      <c r="Y356" s="419">
        <f ca="1"/>
        <v>0</v>
      </c>
      <c r="Z356" s="419">
        <f ca="1"/>
        <v>0</v>
      </c>
      <c r="AA356" s="419">
        <f ca="1"/>
        <v>0</v>
      </c>
      <c r="AB356" s="419">
        <f ca="1"/>
        <v>0</v>
      </c>
      <c r="AC356" s="419">
        <f ca="1"/>
        <v>0</v>
      </c>
      <c r="AD356" s="419">
        <f ca="1"/>
        <v>0</v>
      </c>
      <c r="AE356" s="419">
        <f ca="1"/>
        <v>0</v>
      </c>
      <c r="AF356" s="419">
        <f ca="1"/>
        <v>0</v>
      </c>
      <c r="AG356" s="419">
        <f ca="1"/>
        <v>0</v>
      </c>
      <c r="AH356" s="419">
        <f ca="1"/>
        <v>0</v>
      </c>
      <c r="AI356" s="419">
        <f ca="1"/>
        <v>0</v>
      </c>
      <c r="AJ356" s="419">
        <f ca="1"/>
        <v>0</v>
      </c>
      <c r="AK356" s="419">
        <f ca="1"/>
        <v>0</v>
      </c>
      <c r="AL356" s="419">
        <f ca="1"/>
        <v>0</v>
      </c>
      <c r="AM356" s="419">
        <f ca="1"/>
        <v>0</v>
      </c>
      <c r="AN356" s="419">
        <f ca="1"/>
        <v>0</v>
      </c>
      <c r="AO356" s="419">
        <f ca="1"/>
        <v>0</v>
      </c>
      <c r="AP356" s="419">
        <f ca="1"/>
        <v>0</v>
      </c>
      <c r="AQ356" s="419">
        <f ca="1"/>
        <v>0</v>
      </c>
      <c r="AR356" s="419">
        <f ca="1"/>
        <v>0</v>
      </c>
      <c r="AS356" s="419">
        <f ca="1"/>
        <v>0</v>
      </c>
      <c r="AT356" s="419">
        <f ca="1"/>
        <v>0</v>
      </c>
      <c r="AU356" s="419">
        <f ca="1"/>
        <v>0</v>
      </c>
      <c r="AV356" s="419">
        <f ca="1"/>
        <v>0</v>
      </c>
      <c r="AW356" s="419">
        <f ca="1"/>
        <v>0</v>
      </c>
      <c r="AX356" s="419">
        <f ca="1"/>
        <v>0</v>
      </c>
      <c r="AY356" s="419">
        <f ca="1"/>
        <v>0</v>
      </c>
      <c r="AZ356" s="419">
        <f ca="1"/>
        <v>0</v>
      </c>
      <c r="BA356" s="419">
        <f ca="1"/>
        <v>0</v>
      </c>
      <c r="BB356" s="419">
        <f ca="1"/>
        <v>0</v>
      </c>
    </row>
    <row r="357" spans="3:54" hidden="1" outlineLevel="1">
      <c r="C357" s="40" t="str">
        <v>blank</v>
      </c>
      <c r="D357" s="40" t="str">
        <v>Red compartida</v>
      </c>
      <c r="E357" s="419">
        <f ca="1"/>
        <v>0</v>
      </c>
      <c r="F357" s="419">
        <f ca="1"/>
        <v>0</v>
      </c>
      <c r="G357" s="419">
        <f ca="1"/>
        <v>0</v>
      </c>
      <c r="H357" s="419">
        <f ca="1"/>
        <v>0</v>
      </c>
      <c r="I357" s="419">
        <f ca="1"/>
        <v>0</v>
      </c>
      <c r="J357" s="419">
        <f ca="1"/>
        <v>0</v>
      </c>
      <c r="K357" s="419">
        <f ca="1"/>
        <v>0</v>
      </c>
      <c r="L357" s="419">
        <f ca="1"/>
        <v>0</v>
      </c>
      <c r="M357" s="419">
        <f ca="1"/>
        <v>0</v>
      </c>
      <c r="N357" s="419">
        <f ca="1"/>
        <v>0</v>
      </c>
      <c r="O357" s="419">
        <f ca="1"/>
        <v>0</v>
      </c>
      <c r="P357" s="419">
        <f ca="1"/>
        <v>0</v>
      </c>
      <c r="Q357" s="419">
        <f ca="1"/>
        <v>0</v>
      </c>
      <c r="R357" s="419">
        <f ca="1"/>
        <v>0</v>
      </c>
      <c r="S357" s="419">
        <f ca="1"/>
        <v>0</v>
      </c>
      <c r="T357" s="419">
        <f ca="1"/>
        <v>0</v>
      </c>
      <c r="U357" s="419">
        <f ca="1"/>
        <v>0</v>
      </c>
      <c r="V357" s="419">
        <f ca="1"/>
        <v>0</v>
      </c>
      <c r="W357" s="419">
        <f ca="1"/>
        <v>0</v>
      </c>
      <c r="X357" s="419">
        <f ca="1"/>
        <v>0</v>
      </c>
      <c r="Y357" s="419">
        <f ca="1"/>
        <v>0</v>
      </c>
      <c r="Z357" s="419">
        <f ca="1"/>
        <v>0</v>
      </c>
      <c r="AA357" s="419">
        <f ca="1"/>
        <v>0</v>
      </c>
      <c r="AB357" s="419">
        <f ca="1"/>
        <v>0</v>
      </c>
      <c r="AC357" s="419">
        <f ca="1"/>
        <v>0</v>
      </c>
      <c r="AD357" s="419">
        <f ca="1"/>
        <v>0</v>
      </c>
      <c r="AE357" s="419">
        <f ca="1"/>
        <v>0</v>
      </c>
      <c r="AF357" s="419">
        <f ca="1"/>
        <v>0</v>
      </c>
      <c r="AG357" s="419">
        <f ca="1"/>
        <v>0</v>
      </c>
      <c r="AH357" s="419">
        <f ca="1"/>
        <v>0</v>
      </c>
      <c r="AI357" s="419">
        <f ca="1"/>
        <v>0</v>
      </c>
      <c r="AJ357" s="419">
        <f ca="1"/>
        <v>0</v>
      </c>
      <c r="AK357" s="419">
        <f ca="1"/>
        <v>0</v>
      </c>
      <c r="AL357" s="419">
        <f ca="1"/>
        <v>0</v>
      </c>
      <c r="AM357" s="419">
        <f ca="1"/>
        <v>0</v>
      </c>
      <c r="AN357" s="419">
        <f ca="1"/>
        <v>0</v>
      </c>
      <c r="AO357" s="419">
        <f ca="1"/>
        <v>0</v>
      </c>
      <c r="AP357" s="419">
        <f ca="1"/>
        <v>0</v>
      </c>
      <c r="AQ357" s="419">
        <f ca="1"/>
        <v>0</v>
      </c>
      <c r="AR357" s="419">
        <f ca="1"/>
        <v>0</v>
      </c>
      <c r="AS357" s="419">
        <f ca="1"/>
        <v>0</v>
      </c>
      <c r="AT357" s="419">
        <f ca="1"/>
        <v>0</v>
      </c>
      <c r="AU357" s="419">
        <f ca="1"/>
        <v>0</v>
      </c>
      <c r="AV357" s="419">
        <f ca="1"/>
        <v>0</v>
      </c>
      <c r="AW357" s="419">
        <f ca="1"/>
        <v>0</v>
      </c>
      <c r="AX357" s="419">
        <f ca="1"/>
        <v>0</v>
      </c>
      <c r="AY357" s="419">
        <f ca="1"/>
        <v>0</v>
      </c>
      <c r="AZ357" s="419">
        <f ca="1"/>
        <v>0</v>
      </c>
      <c r="BA357" s="419">
        <f ca="1"/>
        <v>0</v>
      </c>
      <c r="BB357" s="419">
        <f ca="1"/>
        <v>0</v>
      </c>
    </row>
    <row r="358" spans="3:54" hidden="1" outlineLevel="1">
      <c r="C358" s="40" t="str">
        <v>blank</v>
      </c>
      <c r="D358" s="40" t="str">
        <v>Red compartida</v>
      </c>
      <c r="E358" s="419">
        <f ca="1"/>
        <v>0</v>
      </c>
      <c r="F358" s="419">
        <f ca="1"/>
        <v>0</v>
      </c>
      <c r="G358" s="419">
        <f ca="1"/>
        <v>0</v>
      </c>
      <c r="H358" s="419">
        <f ca="1"/>
        <v>0</v>
      </c>
      <c r="I358" s="419">
        <f ca="1"/>
        <v>0</v>
      </c>
      <c r="J358" s="419">
        <f ca="1"/>
        <v>0</v>
      </c>
      <c r="K358" s="419">
        <f ca="1"/>
        <v>0</v>
      </c>
      <c r="L358" s="419">
        <f ca="1"/>
        <v>0</v>
      </c>
      <c r="M358" s="419">
        <f ca="1"/>
        <v>0</v>
      </c>
      <c r="N358" s="419">
        <f ca="1"/>
        <v>0</v>
      </c>
      <c r="O358" s="419">
        <f ca="1"/>
        <v>0</v>
      </c>
      <c r="P358" s="419">
        <f ca="1"/>
        <v>0</v>
      </c>
      <c r="Q358" s="419">
        <f ca="1"/>
        <v>0</v>
      </c>
      <c r="R358" s="419">
        <f ca="1"/>
        <v>0</v>
      </c>
      <c r="S358" s="419">
        <f ca="1"/>
        <v>0</v>
      </c>
      <c r="T358" s="419">
        <f ca="1"/>
        <v>0</v>
      </c>
      <c r="U358" s="419">
        <f ca="1"/>
        <v>0</v>
      </c>
      <c r="V358" s="419">
        <f ca="1"/>
        <v>0</v>
      </c>
      <c r="W358" s="419">
        <f ca="1"/>
        <v>0</v>
      </c>
      <c r="X358" s="419">
        <f ca="1"/>
        <v>0</v>
      </c>
      <c r="Y358" s="419">
        <f ca="1"/>
        <v>0</v>
      </c>
      <c r="Z358" s="419">
        <f ca="1"/>
        <v>0</v>
      </c>
      <c r="AA358" s="419">
        <f ca="1"/>
        <v>0</v>
      </c>
      <c r="AB358" s="419">
        <f ca="1"/>
        <v>0</v>
      </c>
      <c r="AC358" s="419">
        <f ca="1"/>
        <v>0</v>
      </c>
      <c r="AD358" s="419">
        <f ca="1"/>
        <v>0</v>
      </c>
      <c r="AE358" s="419">
        <f ca="1"/>
        <v>0</v>
      </c>
      <c r="AF358" s="419">
        <f ca="1"/>
        <v>0</v>
      </c>
      <c r="AG358" s="419">
        <f ca="1"/>
        <v>0</v>
      </c>
      <c r="AH358" s="419">
        <f ca="1"/>
        <v>0</v>
      </c>
      <c r="AI358" s="419">
        <f ca="1"/>
        <v>0</v>
      </c>
      <c r="AJ358" s="419">
        <f ca="1"/>
        <v>0</v>
      </c>
      <c r="AK358" s="419">
        <f ca="1"/>
        <v>0</v>
      </c>
      <c r="AL358" s="419">
        <f ca="1"/>
        <v>0</v>
      </c>
      <c r="AM358" s="419">
        <f ca="1"/>
        <v>0</v>
      </c>
      <c r="AN358" s="419">
        <f ca="1"/>
        <v>0</v>
      </c>
      <c r="AO358" s="419">
        <f ca="1"/>
        <v>0</v>
      </c>
      <c r="AP358" s="419">
        <f ca="1"/>
        <v>0</v>
      </c>
      <c r="AQ358" s="419">
        <f ca="1"/>
        <v>0</v>
      </c>
      <c r="AR358" s="419">
        <f ca="1"/>
        <v>0</v>
      </c>
      <c r="AS358" s="419">
        <f ca="1"/>
        <v>0</v>
      </c>
      <c r="AT358" s="419">
        <f ca="1"/>
        <v>0</v>
      </c>
      <c r="AU358" s="419">
        <f ca="1"/>
        <v>0</v>
      </c>
      <c r="AV358" s="419">
        <f ca="1"/>
        <v>0</v>
      </c>
      <c r="AW358" s="419">
        <f ca="1"/>
        <v>0</v>
      </c>
      <c r="AX358" s="419">
        <f ca="1"/>
        <v>0</v>
      </c>
      <c r="AY358" s="419">
        <f ca="1"/>
        <v>0</v>
      </c>
      <c r="AZ358" s="419">
        <f ca="1"/>
        <v>0</v>
      </c>
      <c r="BA358" s="419">
        <f ca="1"/>
        <v>0</v>
      </c>
      <c r="BB358" s="419">
        <f ca="1"/>
        <v>0</v>
      </c>
    </row>
    <row r="359" spans="3:54" hidden="1" outlineLevel="1">
      <c r="C359" s="40" t="str">
        <v>blank</v>
      </c>
      <c r="D359" s="40" t="str">
        <v>Red compartida</v>
      </c>
      <c r="E359" s="419">
        <f ca="1"/>
        <v>0</v>
      </c>
      <c r="F359" s="419">
        <f ca="1"/>
        <v>0</v>
      </c>
      <c r="G359" s="419">
        <f ca="1"/>
        <v>0</v>
      </c>
      <c r="H359" s="419">
        <f ca="1"/>
        <v>0</v>
      </c>
      <c r="I359" s="419">
        <f ca="1"/>
        <v>0</v>
      </c>
      <c r="J359" s="419">
        <f ca="1"/>
        <v>0</v>
      </c>
      <c r="K359" s="419">
        <f ca="1"/>
        <v>0</v>
      </c>
      <c r="L359" s="419">
        <f ca="1"/>
        <v>0</v>
      </c>
      <c r="M359" s="419">
        <f ca="1"/>
        <v>0</v>
      </c>
      <c r="N359" s="419">
        <f ca="1"/>
        <v>0</v>
      </c>
      <c r="O359" s="419">
        <f ca="1"/>
        <v>0</v>
      </c>
      <c r="P359" s="419">
        <f ca="1"/>
        <v>0</v>
      </c>
      <c r="Q359" s="419">
        <f ca="1"/>
        <v>0</v>
      </c>
      <c r="R359" s="419">
        <f ca="1"/>
        <v>0</v>
      </c>
      <c r="S359" s="419">
        <f ca="1"/>
        <v>0</v>
      </c>
      <c r="T359" s="419">
        <f ca="1"/>
        <v>0</v>
      </c>
      <c r="U359" s="419">
        <f ca="1"/>
        <v>0</v>
      </c>
      <c r="V359" s="419">
        <f ca="1"/>
        <v>0</v>
      </c>
      <c r="W359" s="419">
        <f ca="1"/>
        <v>0</v>
      </c>
      <c r="X359" s="419">
        <f ca="1"/>
        <v>0</v>
      </c>
      <c r="Y359" s="419">
        <f ca="1"/>
        <v>0</v>
      </c>
      <c r="Z359" s="419">
        <f ca="1"/>
        <v>0</v>
      </c>
      <c r="AA359" s="419">
        <f ca="1"/>
        <v>0</v>
      </c>
      <c r="AB359" s="419">
        <f ca="1"/>
        <v>0</v>
      </c>
      <c r="AC359" s="419">
        <f ca="1"/>
        <v>0</v>
      </c>
      <c r="AD359" s="419">
        <f ca="1"/>
        <v>0</v>
      </c>
      <c r="AE359" s="419">
        <f ca="1"/>
        <v>0</v>
      </c>
      <c r="AF359" s="419">
        <f ca="1"/>
        <v>0</v>
      </c>
      <c r="AG359" s="419">
        <f ca="1"/>
        <v>0</v>
      </c>
      <c r="AH359" s="419">
        <f ca="1"/>
        <v>0</v>
      </c>
      <c r="AI359" s="419">
        <f ca="1"/>
        <v>0</v>
      </c>
      <c r="AJ359" s="419">
        <f ca="1"/>
        <v>0</v>
      </c>
      <c r="AK359" s="419">
        <f ca="1"/>
        <v>0</v>
      </c>
      <c r="AL359" s="419">
        <f ca="1"/>
        <v>0</v>
      </c>
      <c r="AM359" s="419">
        <f ca="1"/>
        <v>0</v>
      </c>
      <c r="AN359" s="419">
        <f ca="1"/>
        <v>0</v>
      </c>
      <c r="AO359" s="419">
        <f ca="1"/>
        <v>0</v>
      </c>
      <c r="AP359" s="419">
        <f ca="1"/>
        <v>0</v>
      </c>
      <c r="AQ359" s="419">
        <f ca="1"/>
        <v>0</v>
      </c>
      <c r="AR359" s="419">
        <f ca="1"/>
        <v>0</v>
      </c>
      <c r="AS359" s="419">
        <f ca="1"/>
        <v>0</v>
      </c>
      <c r="AT359" s="419">
        <f ca="1"/>
        <v>0</v>
      </c>
      <c r="AU359" s="419">
        <f ca="1"/>
        <v>0</v>
      </c>
      <c r="AV359" s="419">
        <f ca="1"/>
        <v>0</v>
      </c>
      <c r="AW359" s="419">
        <f ca="1"/>
        <v>0</v>
      </c>
      <c r="AX359" s="419">
        <f ca="1"/>
        <v>0</v>
      </c>
      <c r="AY359" s="419">
        <f ca="1"/>
        <v>0</v>
      </c>
      <c r="AZ359" s="419">
        <f ca="1"/>
        <v>0</v>
      </c>
      <c r="BA359" s="419">
        <f ca="1"/>
        <v>0</v>
      </c>
      <c r="BB359" s="419">
        <f ca="1"/>
        <v>0</v>
      </c>
    </row>
    <row r="360" spans="3:54" hidden="1" outlineLevel="1">
      <c r="C360" s="40" t="str">
        <v>blank</v>
      </c>
      <c r="D360" s="40" t="str">
        <v>Red compartida</v>
      </c>
      <c r="E360" s="419">
        <f ca="1"/>
        <v>0</v>
      </c>
      <c r="F360" s="419">
        <f ca="1"/>
        <v>0</v>
      </c>
      <c r="G360" s="419">
        <f ca="1"/>
        <v>0</v>
      </c>
      <c r="H360" s="419">
        <f ca="1"/>
        <v>0</v>
      </c>
      <c r="I360" s="419">
        <f ca="1"/>
        <v>0</v>
      </c>
      <c r="J360" s="419">
        <f ca="1"/>
        <v>0</v>
      </c>
      <c r="K360" s="419">
        <f ca="1"/>
        <v>0</v>
      </c>
      <c r="L360" s="419">
        <f ca="1"/>
        <v>0</v>
      </c>
      <c r="M360" s="419">
        <f ca="1"/>
        <v>0</v>
      </c>
      <c r="N360" s="419">
        <f ca="1"/>
        <v>0</v>
      </c>
      <c r="O360" s="419">
        <f ca="1"/>
        <v>0</v>
      </c>
      <c r="P360" s="419">
        <f ca="1"/>
        <v>0</v>
      </c>
      <c r="Q360" s="419">
        <f ca="1"/>
        <v>0</v>
      </c>
      <c r="R360" s="419">
        <f ca="1"/>
        <v>0</v>
      </c>
      <c r="S360" s="419">
        <f ca="1"/>
        <v>0</v>
      </c>
      <c r="T360" s="419">
        <f ca="1"/>
        <v>0</v>
      </c>
      <c r="U360" s="419">
        <f ca="1"/>
        <v>0</v>
      </c>
      <c r="V360" s="419">
        <f ca="1"/>
        <v>0</v>
      </c>
      <c r="W360" s="419">
        <f ca="1"/>
        <v>0</v>
      </c>
      <c r="X360" s="419">
        <f ca="1"/>
        <v>0</v>
      </c>
      <c r="Y360" s="419">
        <f ca="1"/>
        <v>0</v>
      </c>
      <c r="Z360" s="419">
        <f ca="1"/>
        <v>0</v>
      </c>
      <c r="AA360" s="419">
        <f ca="1"/>
        <v>0</v>
      </c>
      <c r="AB360" s="419">
        <f ca="1"/>
        <v>0</v>
      </c>
      <c r="AC360" s="419">
        <f ca="1"/>
        <v>0</v>
      </c>
      <c r="AD360" s="419">
        <f ca="1"/>
        <v>0</v>
      </c>
      <c r="AE360" s="419">
        <f ca="1"/>
        <v>0</v>
      </c>
      <c r="AF360" s="419">
        <f ca="1"/>
        <v>0</v>
      </c>
      <c r="AG360" s="419">
        <f ca="1"/>
        <v>0</v>
      </c>
      <c r="AH360" s="419">
        <f ca="1"/>
        <v>0</v>
      </c>
      <c r="AI360" s="419">
        <f ca="1"/>
        <v>0</v>
      </c>
      <c r="AJ360" s="419">
        <f ca="1"/>
        <v>0</v>
      </c>
      <c r="AK360" s="419">
        <f ca="1"/>
        <v>0</v>
      </c>
      <c r="AL360" s="419">
        <f ca="1"/>
        <v>0</v>
      </c>
      <c r="AM360" s="419">
        <f ca="1"/>
        <v>0</v>
      </c>
      <c r="AN360" s="419">
        <f ca="1"/>
        <v>0</v>
      </c>
      <c r="AO360" s="419">
        <f ca="1"/>
        <v>0</v>
      </c>
      <c r="AP360" s="419">
        <f ca="1"/>
        <v>0</v>
      </c>
      <c r="AQ360" s="419">
        <f ca="1"/>
        <v>0</v>
      </c>
      <c r="AR360" s="419">
        <f ca="1"/>
        <v>0</v>
      </c>
      <c r="AS360" s="419">
        <f ca="1"/>
        <v>0</v>
      </c>
      <c r="AT360" s="419">
        <f ca="1"/>
        <v>0</v>
      </c>
      <c r="AU360" s="419">
        <f ca="1"/>
        <v>0</v>
      </c>
      <c r="AV360" s="419">
        <f ca="1"/>
        <v>0</v>
      </c>
      <c r="AW360" s="419">
        <f ca="1"/>
        <v>0</v>
      </c>
      <c r="AX360" s="419">
        <f ca="1"/>
        <v>0</v>
      </c>
      <c r="AY360" s="419">
        <f ca="1"/>
        <v>0</v>
      </c>
      <c r="AZ360" s="419">
        <f ca="1"/>
        <v>0</v>
      </c>
      <c r="BA360" s="419">
        <f ca="1"/>
        <v>0</v>
      </c>
      <c r="BB360" s="419">
        <f ca="1"/>
        <v>0</v>
      </c>
    </row>
    <row r="361" spans="3:54" hidden="1" outlineLevel="1">
      <c r="C361" s="40" t="str">
        <v>Unidad base BSC (2040 TRX)</v>
      </c>
      <c r="D361" s="40" t="str">
        <v>Red 2G</v>
      </c>
      <c r="E361" s="419">
        <f ca="1"/>
        <v>0</v>
      </c>
      <c r="F361" s="419">
        <f ca="1"/>
        <v>0</v>
      </c>
      <c r="G361" s="419">
        <f ca="1"/>
        <v>6765897.5295169894</v>
      </c>
      <c r="H361" s="419">
        <f ca="1"/>
        <v>24980485.383880705</v>
      </c>
      <c r="I361" s="419">
        <f ca="1"/>
        <v>44635374.14878495</v>
      </c>
      <c r="J361" s="419">
        <f ca="1"/>
        <v>59846416.232116677</v>
      </c>
      <c r="K361" s="419">
        <f ca="1"/>
        <v>78129507.29789716</v>
      </c>
      <c r="L361" s="419">
        <f ca="1"/>
        <v>78240297.959872156</v>
      </c>
      <c r="M361" s="419">
        <f ca="1"/>
        <v>78702513.357039824</v>
      </c>
      <c r="N361" s="419">
        <f ca="1"/>
        <v>78605682.12127097</v>
      </c>
      <c r="O361" s="419">
        <f ca="1"/>
        <v>78240399.500865772</v>
      </c>
      <c r="P361" s="419">
        <f ca="1"/>
        <v>77499266.259905532</v>
      </c>
      <c r="Q361" s="419">
        <f ca="1"/>
        <v>76372090.002116576</v>
      </c>
      <c r="R361" s="419">
        <f ca="1"/>
        <v>75036044.678723976</v>
      </c>
      <c r="S361" s="419">
        <f ca="1"/>
        <v>73534498.908606187</v>
      </c>
      <c r="T361" s="419">
        <f ca="1"/>
        <v>71863933.922691524</v>
      </c>
      <c r="U361" s="419">
        <f ca="1"/>
        <v>71774532.982782856</v>
      </c>
      <c r="V361" s="419">
        <f ca="1"/>
        <v>70522236.445768714</v>
      </c>
      <c r="W361" s="419">
        <f ca="1"/>
        <v>68911081.257418439</v>
      </c>
      <c r="X361" s="419">
        <f ca="1"/>
        <v>67365171.905432463</v>
      </c>
      <c r="Y361" s="419">
        <f ca="1"/>
        <v>65858908.062162161</v>
      </c>
      <c r="Z361" s="419">
        <f ca="1"/>
        <v>64435313.640022933</v>
      </c>
      <c r="AA361" s="419">
        <f ca="1"/>
        <v>63068106.237959944</v>
      </c>
      <c r="AB361" s="419">
        <f ca="1"/>
        <v>61733953.931379467</v>
      </c>
      <c r="AC361" s="419">
        <f ca="1"/>
        <v>60472398.960183211</v>
      </c>
      <c r="AD361" s="419">
        <f ca="1"/>
        <v>59240189.180080034</v>
      </c>
      <c r="AE361" s="419">
        <f ca="1"/>
        <v>58074967.366126187</v>
      </c>
      <c r="AF361" s="419">
        <f ca="1"/>
        <v>56935711.475605629</v>
      </c>
      <c r="AG361" s="419">
        <f ca="1"/>
        <v>55840048.08591783</v>
      </c>
      <c r="AH361" s="419">
        <f ca="1"/>
        <v>54804033.231185548</v>
      </c>
      <c r="AI361" s="419">
        <f ca="1"/>
        <v>53789579.400315002</v>
      </c>
      <c r="AJ361" s="419">
        <f ca="1"/>
        <v>52813117.077948816</v>
      </c>
      <c r="AK361" s="419">
        <f ca="1"/>
        <v>51873127.653750449</v>
      </c>
      <c r="AL361" s="419">
        <f ca="1"/>
        <v>50984752.104620777</v>
      </c>
      <c r="AM361" s="419">
        <f ca="1"/>
        <v>50113402.081416577</v>
      </c>
      <c r="AN361" s="419">
        <f ca="1"/>
        <v>49274314.679178268</v>
      </c>
      <c r="AO361" s="419">
        <f ca="1"/>
        <v>48465986.022587933</v>
      </c>
      <c r="AP361" s="419">
        <f ca="1"/>
        <v>47687091.719992533</v>
      </c>
      <c r="AQ361" s="419">
        <f ca="1"/>
        <v>46936449.393990003</v>
      </c>
      <c r="AR361" s="419">
        <f ca="1"/>
        <v>46212868.195720933</v>
      </c>
      <c r="AS361" s="419">
        <f ca="1"/>
        <v>45515082.113030195</v>
      </c>
      <c r="AT361" s="419">
        <f ca="1"/>
        <v>44841802.61443916</v>
      </c>
      <c r="AU361" s="419">
        <f ca="1"/>
        <v>44177542.822741874</v>
      </c>
      <c r="AV361" s="419">
        <f ca="1"/>
        <v>43549914.057898946</v>
      </c>
      <c r="AW361" s="419">
        <f ca="1"/>
        <v>42943345.240128756</v>
      </c>
      <c r="AX361" s="419">
        <f ca="1"/>
        <v>42376721.966294959</v>
      </c>
      <c r="AY361" s="419">
        <f ca="1"/>
        <v>41852532.293974243</v>
      </c>
      <c r="AZ361" s="419">
        <f ca="1"/>
        <v>41340087.149048492</v>
      </c>
      <c r="BA361" s="419">
        <f ca="1"/>
        <v>40865288.277214371</v>
      </c>
      <c r="BB361" s="419">
        <f ca="1"/>
        <v>40413241.933670424</v>
      </c>
    </row>
    <row r="362" spans="3:54" hidden="1" outlineLevel="1">
      <c r="C362" s="40" t="str">
        <v>Sitios BSC remotos</v>
      </c>
      <c r="D362" s="40" t="str">
        <v>Red 2G</v>
      </c>
      <c r="E362" s="419">
        <f ca="1"/>
        <v>0</v>
      </c>
      <c r="F362" s="419">
        <f ca="1"/>
        <v>0</v>
      </c>
      <c r="G362" s="419">
        <f ca="1"/>
        <v>2044747.4741896854</v>
      </c>
      <c r="H362" s="419">
        <f ca="1"/>
        <v>5341471.7482138267</v>
      </c>
      <c r="I362" s="419">
        <f ca="1"/>
        <v>9173396.4177828077</v>
      </c>
      <c r="J362" s="419">
        <f ca="1"/>
        <v>12427291.968315084</v>
      </c>
      <c r="K362" s="419">
        <f ca="1"/>
        <v>16582184.281869238</v>
      </c>
      <c r="L362" s="419">
        <f ca="1"/>
        <v>17282896.457275819</v>
      </c>
      <c r="M362" s="419">
        <f ca="1"/>
        <v>18077447.676855225</v>
      </c>
      <c r="N362" s="419">
        <f ca="1"/>
        <v>18775600.396333531</v>
      </c>
      <c r="O362" s="419">
        <f ca="1"/>
        <v>19424877.011645548</v>
      </c>
      <c r="P362" s="419">
        <f ca="1"/>
        <v>19997651.998619828</v>
      </c>
      <c r="Q362" s="419">
        <f ca="1"/>
        <v>20479015.078927577</v>
      </c>
      <c r="R362" s="419">
        <f ca="1"/>
        <v>20897104.367726106</v>
      </c>
      <c r="S362" s="419">
        <f ca="1"/>
        <v>21256627.12027159</v>
      </c>
      <c r="T362" s="419">
        <f ca="1"/>
        <v>21557881.794731762</v>
      </c>
      <c r="U362" s="419">
        <f ca="1"/>
        <v>22305610.434821609</v>
      </c>
      <c r="V362" s="419">
        <f ca="1"/>
        <v>22715968.328573655</v>
      </c>
      <c r="W362" s="419">
        <f ca="1"/>
        <v>22992398.628177024</v>
      </c>
      <c r="X362" s="419">
        <f ca="1"/>
        <v>23267392.074634638</v>
      </c>
      <c r="Y362" s="419">
        <f ca="1"/>
        <v>23540666.914260626</v>
      </c>
      <c r="Z362" s="419">
        <f ca="1"/>
        <v>23811911.269829139</v>
      </c>
      <c r="AA362" s="419">
        <f ca="1"/>
        <v>24080790.765305828</v>
      </c>
      <c r="AB362" s="419">
        <f ca="1"/>
        <v>24347009.038045567</v>
      </c>
      <c r="AC362" s="419">
        <f ca="1"/>
        <v>24610298.348947302</v>
      </c>
      <c r="AD362" s="419">
        <f ca="1"/>
        <v>24870437.935458299</v>
      </c>
      <c r="AE362" s="419">
        <f ca="1"/>
        <v>25127217.447298788</v>
      </c>
      <c r="AF362" s="419">
        <f ca="1"/>
        <v>25380402.24786517</v>
      </c>
      <c r="AG362" s="419">
        <f ca="1"/>
        <v>25629838.271138746</v>
      </c>
      <c r="AH362" s="419">
        <f ca="1"/>
        <v>25875403.384244043</v>
      </c>
      <c r="AI362" s="419">
        <f ca="1"/>
        <v>26116913.052443601</v>
      </c>
      <c r="AJ362" s="419">
        <f ca="1"/>
        <v>26354209.043314483</v>
      </c>
      <c r="AK362" s="419">
        <f ca="1"/>
        <v>26587262.082799945</v>
      </c>
      <c r="AL362" s="419">
        <f ca="1"/>
        <v>26816132.245085064</v>
      </c>
      <c r="AM362" s="419">
        <f ca="1"/>
        <v>27040840.419562969</v>
      </c>
      <c r="AN362" s="419">
        <f ca="1"/>
        <v>27261319.294484299</v>
      </c>
      <c r="AO362" s="419">
        <f ca="1"/>
        <v>27477485.663702976</v>
      </c>
      <c r="AP362" s="419">
        <f ca="1"/>
        <v>27689334.333863109</v>
      </c>
      <c r="AQ362" s="419">
        <f ca="1"/>
        <v>27896925.040506322</v>
      </c>
      <c r="AR362" s="419">
        <f ca="1"/>
        <v>28100297.638343494</v>
      </c>
      <c r="AS362" s="419">
        <f ca="1"/>
        <v>28299427.073731281</v>
      </c>
      <c r="AT362" s="419">
        <f ca="1"/>
        <v>28494248.783509005</v>
      </c>
      <c r="AU362" s="419">
        <f ca="1"/>
        <v>28684714.978928581</v>
      </c>
      <c r="AV362" s="419">
        <f ca="1"/>
        <v>28870807.979544435</v>
      </c>
      <c r="AW362" s="419">
        <f ca="1"/>
        <v>29052509.612850755</v>
      </c>
      <c r="AX362" s="419">
        <f ca="1"/>
        <v>29243561.585164495</v>
      </c>
      <c r="AY362" s="419">
        <f ca="1"/>
        <v>29447219.157797705</v>
      </c>
      <c r="AZ362" s="419">
        <f ca="1"/>
        <v>29652794.072092794</v>
      </c>
      <c r="BA362" s="419">
        <f ca="1"/>
        <v>29860303.827851206</v>
      </c>
      <c r="BB362" s="419">
        <f ca="1"/>
        <v>30069766.085057858</v>
      </c>
    </row>
    <row r="363" spans="3:54" hidden="1" outlineLevel="1">
      <c r="C363" s="40" t="str">
        <v>Puertos E1 BSC (hacia BTS)</v>
      </c>
      <c r="D363" s="40" t="str">
        <v>Red 2G</v>
      </c>
      <c r="E363" s="419">
        <f ca="1"/>
        <v>0</v>
      </c>
      <c r="F363" s="419">
        <f ca="1"/>
        <v>0</v>
      </c>
      <c r="G363" s="419">
        <f ca="1"/>
        <v>365843.70154457272</v>
      </c>
      <c r="H363" s="419">
        <f ca="1"/>
        <v>1598670.2283512969</v>
      </c>
      <c r="I363" s="419">
        <f ca="1"/>
        <v>3128310.7478769212</v>
      </c>
      <c r="J363" s="419">
        <f ca="1"/>
        <v>4240989.858898215</v>
      </c>
      <c r="K363" s="419">
        <f ca="1"/>
        <v>5904038.8417845694</v>
      </c>
      <c r="L363" s="419">
        <f ca="1"/>
        <v>5960183.9435469229</v>
      </c>
      <c r="M363" s="419">
        <f ca="1"/>
        <v>6042154.4938213527</v>
      </c>
      <c r="N363" s="419">
        <f ca="1"/>
        <v>6076979.0933759352</v>
      </c>
      <c r="O363" s="419">
        <f ca="1"/>
        <v>6083077.5132080922</v>
      </c>
      <c r="P363" s="419">
        <f ca="1"/>
        <v>6053964.9134670971</v>
      </c>
      <c r="Q363" s="419">
        <f ca="1"/>
        <v>5988977.1071297172</v>
      </c>
      <c r="R363" s="419">
        <f ca="1"/>
        <v>5901767.4188212426</v>
      </c>
      <c r="S363" s="419">
        <f ca="1"/>
        <v>5796824.8960865829</v>
      </c>
      <c r="T363" s="419">
        <f ca="1"/>
        <v>5676568.083318023</v>
      </c>
      <c r="U363" s="419">
        <f ca="1"/>
        <v>5700136.0865881983</v>
      </c>
      <c r="V363" s="419">
        <f ca="1"/>
        <v>5617495.0499461498</v>
      </c>
      <c r="W363" s="419">
        <f ca="1"/>
        <v>5497961.2108225878</v>
      </c>
      <c r="X363" s="419">
        <f ca="1"/>
        <v>5382953.8807143383</v>
      </c>
      <c r="Y363" s="419">
        <f ca="1"/>
        <v>5272072.6699918918</v>
      </c>
      <c r="Z363" s="419">
        <f ca="1"/>
        <v>5165534.1817019247</v>
      </c>
      <c r="AA363" s="419">
        <f ca="1"/>
        <v>5063063.0545880981</v>
      </c>
      <c r="AB363" s="419">
        <f ca="1"/>
        <v>4964219.4708539471</v>
      </c>
      <c r="AC363" s="419">
        <f ca="1"/>
        <v>4868906.6828584773</v>
      </c>
      <c r="AD363" s="419">
        <f ca="1"/>
        <v>4777094.360520388</v>
      </c>
      <c r="AE363" s="419">
        <f ca="1"/>
        <v>4688513.4432425033</v>
      </c>
      <c r="AF363" s="419">
        <f ca="1"/>
        <v>4603132.3069246039</v>
      </c>
      <c r="AG363" s="419">
        <f ca="1"/>
        <v>4520537.9862268222</v>
      </c>
      <c r="AH363" s="419">
        <f ca="1"/>
        <v>4440947.6955170855</v>
      </c>
      <c r="AI363" s="419">
        <f ca="1"/>
        <v>4364115.5215144753</v>
      </c>
      <c r="AJ363" s="419">
        <f ca="1"/>
        <v>4289864.4128987752</v>
      </c>
      <c r="AK363" s="419">
        <f ca="1"/>
        <v>4218044.4982181946</v>
      </c>
      <c r="AL363" s="419">
        <f ca="1"/>
        <v>4148775.408687152</v>
      </c>
      <c r="AM363" s="419">
        <f ca="1"/>
        <v>4081711.103642433</v>
      </c>
      <c r="AN363" s="419">
        <f ca="1"/>
        <v>4016996.3679261785</v>
      </c>
      <c r="AO363" s="419">
        <f ca="1"/>
        <v>3954376.9543569773</v>
      </c>
      <c r="AP363" s="419">
        <f ca="1"/>
        <v>3893856.8881398444</v>
      </c>
      <c r="AQ363" s="419">
        <f ca="1"/>
        <v>3835213.0958565613</v>
      </c>
      <c r="AR363" s="419">
        <f ca="1"/>
        <v>3778503.2651784224</v>
      </c>
      <c r="AS363" s="419">
        <f ca="1"/>
        <v>3723544.6625715676</v>
      </c>
      <c r="AT363" s="419">
        <f ca="1"/>
        <v>3670379.3498389106</v>
      </c>
      <c r="AU363" s="419">
        <f ca="1"/>
        <v>3618783.7052388848</v>
      </c>
      <c r="AV363" s="419">
        <f ca="1"/>
        <v>3568807.9402239183</v>
      </c>
      <c r="AW363" s="419">
        <f ca="1"/>
        <v>3520240.669866669</v>
      </c>
      <c r="AX363" s="419">
        <f ca="1"/>
        <v>3474939.2815783708</v>
      </c>
      <c r="AY363" s="419">
        <f ca="1"/>
        <v>3433615.9468714856</v>
      </c>
      <c r="AZ363" s="419">
        <f ca="1"/>
        <v>3394015.5131238811</v>
      </c>
      <c r="BA363" s="419">
        <f ca="1"/>
        <v>3356333.8115553958</v>
      </c>
      <c r="BB363" s="419">
        <f ca="1"/>
        <v>3320392.2999551855</v>
      </c>
    </row>
    <row r="364" spans="3:54" hidden="1" outlineLevel="1">
      <c r="C364" s="40" t="str">
        <v>Puertos E1 BSC (hacia MSC)</v>
      </c>
      <c r="D364" s="40" t="str">
        <v>Red 2G</v>
      </c>
      <c r="E364" s="419">
        <f ca="1"/>
        <v>0</v>
      </c>
      <c r="F364" s="419">
        <f ca="1"/>
        <v>0</v>
      </c>
      <c r="G364" s="419">
        <f ca="1"/>
        <v>940479.61883471801</v>
      </c>
      <c r="H364" s="419">
        <f ca="1"/>
        <v>2364795.8289201288</v>
      </c>
      <c r="I364" s="419">
        <f ca="1"/>
        <v>3896638.2012686511</v>
      </c>
      <c r="J364" s="419">
        <f ca="1"/>
        <v>5063367.209817918</v>
      </c>
      <c r="K364" s="419">
        <f ca="1"/>
        <v>6483229.7059246441</v>
      </c>
      <c r="L364" s="419">
        <f ca="1"/>
        <v>6485815.0213949624</v>
      </c>
      <c r="M364" s="419">
        <f ca="1"/>
        <v>6515228.8290409604</v>
      </c>
      <c r="N364" s="419">
        <f ca="1"/>
        <v>6502536.9818160608</v>
      </c>
      <c r="O364" s="419">
        <f ca="1"/>
        <v>6468417.8215552317</v>
      </c>
      <c r="P364" s="419">
        <f ca="1"/>
        <v>6406601.5164720891</v>
      </c>
      <c r="Q364" s="419">
        <f ca="1"/>
        <v>6315787.1359550506</v>
      </c>
      <c r="R364" s="419">
        <f ca="1"/>
        <v>6207816.9037235864</v>
      </c>
      <c r="S364" s="419">
        <f ca="1"/>
        <v>6086236.5904070456</v>
      </c>
      <c r="T364" s="419">
        <f ca="1"/>
        <v>5952937.3208351349</v>
      </c>
      <c r="U364" s="419">
        <f ca="1"/>
        <v>5944187.0223275637</v>
      </c>
      <c r="V364" s="419">
        <f ca="1"/>
        <v>5845648.6104251342</v>
      </c>
      <c r="W364" s="419">
        <f ca="1"/>
        <v>5717118.6211456107</v>
      </c>
      <c r="X364" s="419">
        <f ca="1"/>
        <v>5593884.0561690461</v>
      </c>
      <c r="Y364" s="419">
        <f ca="1"/>
        <v>5475629.0858739708</v>
      </c>
      <c r="Z364" s="419">
        <f ca="1"/>
        <v>5362064.8579023778</v>
      </c>
      <c r="AA364" s="419">
        <f ca="1"/>
        <v>5253063.5260863462</v>
      </c>
      <c r="AB364" s="419">
        <f ca="1"/>
        <v>5148343.2991271624</v>
      </c>
      <c r="AC364" s="419">
        <f ca="1"/>
        <v>5047657.0833535371</v>
      </c>
      <c r="AD364" s="419">
        <f ca="1"/>
        <v>4950915.6135102473</v>
      </c>
      <c r="AE364" s="419">
        <f ca="1"/>
        <v>4857865.1717295274</v>
      </c>
      <c r="AF364" s="419">
        <f ca="1"/>
        <v>4768379.6856622603</v>
      </c>
      <c r="AG364" s="419">
        <f ca="1"/>
        <v>4682248.3745368524</v>
      </c>
      <c r="AH364" s="419">
        <f ca="1"/>
        <v>4599365.5319070565</v>
      </c>
      <c r="AI364" s="419">
        <f ca="1"/>
        <v>4519553.4077701559</v>
      </c>
      <c r="AJ364" s="419">
        <f ca="1"/>
        <v>4442679.3109906428</v>
      </c>
      <c r="AK364" s="419">
        <f ca="1"/>
        <v>4368624.0173461922</v>
      </c>
      <c r="AL364" s="419">
        <f ca="1"/>
        <v>4297287.9237897107</v>
      </c>
      <c r="AM364" s="419">
        <f ca="1"/>
        <v>4228581.9667032193</v>
      </c>
      <c r="AN364" s="419">
        <f ca="1"/>
        <v>4162338.9823631784</v>
      </c>
      <c r="AO364" s="419">
        <f ca="1"/>
        <v>4098466.0392805855</v>
      </c>
      <c r="AP364" s="419">
        <f ca="1"/>
        <v>4036859.5272109215</v>
      </c>
      <c r="AQ364" s="419">
        <f ca="1"/>
        <v>3977427.6766447444</v>
      </c>
      <c r="AR364" s="419">
        <f ca="1"/>
        <v>3920077.8329918967</v>
      </c>
      <c r="AS364" s="419">
        <f ca="1"/>
        <v>3864710.7678561546</v>
      </c>
      <c r="AT364" s="419">
        <f ca="1"/>
        <v>3811202.3656071755</v>
      </c>
      <c r="AU364" s="419">
        <f ca="1"/>
        <v>3759500.0367667829</v>
      </c>
      <c r="AV364" s="419">
        <f ca="1"/>
        <v>3709497.8980078804</v>
      </c>
      <c r="AW364" s="419">
        <f ca="1"/>
        <v>3661107.7217425555</v>
      </c>
      <c r="AX364" s="419">
        <f ca="1"/>
        <v>3615948.4962902269</v>
      </c>
      <c r="AY364" s="419">
        <f ca="1"/>
        <v>3574222.8030200191</v>
      </c>
      <c r="AZ364" s="419">
        <f ca="1"/>
        <v>3534530.2950537656</v>
      </c>
      <c r="BA364" s="419">
        <f ca="1"/>
        <v>3496723.0573284249</v>
      </c>
      <c r="BB364" s="419">
        <f ca="1"/>
        <v>3460717.1876952616</v>
      </c>
    </row>
    <row r="365" spans="3:54" hidden="1" outlineLevel="1">
      <c r="C365" s="40" t="str">
        <v>Unidad base RNC 800Iub</v>
      </c>
      <c r="D365" s="40" t="str">
        <v>Red 3G</v>
      </c>
      <c r="E365" s="419">
        <f ca="1"/>
        <v>0</v>
      </c>
      <c r="F365" s="419">
        <f ca="1"/>
        <v>0</v>
      </c>
      <c r="G365" s="419">
        <f ca="1"/>
        <v>0</v>
      </c>
      <c r="H365" s="419">
        <f ca="1"/>
        <v>0</v>
      </c>
      <c r="I365" s="419">
        <f ca="1"/>
        <v>0</v>
      </c>
      <c r="J365" s="419">
        <f ca="1"/>
        <v>0</v>
      </c>
      <c r="K365" s="419">
        <f ca="1"/>
        <v>0</v>
      </c>
      <c r="L365" s="419">
        <f ca="1"/>
        <v>0</v>
      </c>
      <c r="M365" s="419">
        <f ca="1"/>
        <v>0</v>
      </c>
      <c r="N365" s="419">
        <f ca="1"/>
        <v>1003636.9660096765</v>
      </c>
      <c r="O365" s="419">
        <f ca="1"/>
        <v>1149267.697749624</v>
      </c>
      <c r="P365" s="419">
        <f ca="1"/>
        <v>1257134.7220210377</v>
      </c>
      <c r="Q365" s="419">
        <f ca="1"/>
        <v>1336365.1024156027</v>
      </c>
      <c r="R365" s="419">
        <f ca="1"/>
        <v>1395251.2392480038</v>
      </c>
      <c r="S365" s="419">
        <f ca="1"/>
        <v>1440429.6782543305</v>
      </c>
      <c r="T365" s="419">
        <f ca="1"/>
        <v>1476533.1259182282</v>
      </c>
      <c r="U365" s="419">
        <f ca="1"/>
        <v>1474218.2186341882</v>
      </c>
      <c r="V365" s="419">
        <f ca="1"/>
        <v>1440689.6921510957</v>
      </c>
      <c r="W365" s="419">
        <f ca="1"/>
        <v>1401618.0693220384</v>
      </c>
      <c r="X365" s="419">
        <f ca="1"/>
        <v>1364123.0882711988</v>
      </c>
      <c r="Y365" s="419">
        <f ca="1"/>
        <v>1328135.0051286016</v>
      </c>
      <c r="Z365" s="419">
        <f ca="1"/>
        <v>1293588.3594028875</v>
      </c>
      <c r="AA365" s="419">
        <f ca="1"/>
        <v>1260419.475737432</v>
      </c>
      <c r="AB365" s="419">
        <f ca="1"/>
        <v>1228567.0234244671</v>
      </c>
      <c r="AC365" s="419">
        <f ca="1"/>
        <v>1197972.1197838839</v>
      </c>
      <c r="AD365" s="419">
        <f ca="1"/>
        <v>1168579.2153890915</v>
      </c>
      <c r="AE365" s="419">
        <f ca="1"/>
        <v>1140337.1319064889</v>
      </c>
      <c r="AF365" s="419">
        <f ca="1"/>
        <v>1113199.2697058953</v>
      </c>
      <c r="AG365" s="419">
        <f ca="1"/>
        <v>1087122.7504572701</v>
      </c>
      <c r="AH365" s="419">
        <f ca="1"/>
        <v>1062064.4890815951</v>
      </c>
      <c r="AI365" s="419">
        <f ca="1"/>
        <v>1037979.9811121263</v>
      </c>
      <c r="AJ365" s="419">
        <f ca="1"/>
        <v>1014827.9985671621</v>
      </c>
      <c r="AK365" s="419">
        <f ca="1"/>
        <v>992573.9007612057</v>
      </c>
      <c r="AL365" s="419">
        <f ca="1"/>
        <v>971186.47857459635</v>
      </c>
      <c r="AM365" s="419">
        <f ca="1"/>
        <v>950632.79091745988</v>
      </c>
      <c r="AN365" s="419">
        <f ca="1"/>
        <v>930877.30609512795</v>
      </c>
      <c r="AO365" s="419">
        <f ca="1"/>
        <v>911885.41495966632</v>
      </c>
      <c r="AP365" s="419">
        <f ca="1"/>
        <v>893626.35476135649</v>
      </c>
      <c r="AQ365" s="419">
        <f ca="1"/>
        <v>876071.82723194454</v>
      </c>
      <c r="AR365" s="419">
        <f ca="1"/>
        <v>859193.02998640761</v>
      </c>
      <c r="AS365" s="419">
        <f ca="1"/>
        <v>842959.79512352683</v>
      </c>
      <c r="AT365" s="419">
        <f ca="1"/>
        <v>827342.01481800247</v>
      </c>
      <c r="AU365" s="419">
        <f ca="1"/>
        <v>812311.24819977768</v>
      </c>
      <c r="AV365" s="419">
        <f ca="1"/>
        <v>797840.61452189647</v>
      </c>
      <c r="AW365" s="419">
        <f ca="1"/>
        <v>783903.81099177618</v>
      </c>
      <c r="AX365" s="419">
        <f ca="1"/>
        <v>770868.7757613901</v>
      </c>
      <c r="AY365" s="419">
        <f ca="1"/>
        <v>758772.61291003972</v>
      </c>
      <c r="AZ365" s="419">
        <f ca="1"/>
        <v>747266.94043185469</v>
      </c>
      <c r="BA365" s="419">
        <f ca="1"/>
        <v>736321.7425621422</v>
      </c>
      <c r="BB365" s="419">
        <f ca="1"/>
        <v>725908.53043643758</v>
      </c>
    </row>
    <row r="366" spans="3:54" hidden="1" outlineLevel="1">
      <c r="C366" s="40" t="str">
        <v>Puertos E1 RNC (hacia NodoB)</v>
      </c>
      <c r="D366" s="40" t="str">
        <v>Red 3G</v>
      </c>
      <c r="E366" s="419">
        <f ca="1"/>
        <v>0</v>
      </c>
      <c r="F366" s="419">
        <f ca="1"/>
        <v>0</v>
      </c>
      <c r="G366" s="419">
        <f ca="1"/>
        <v>36875.934289340148</v>
      </c>
      <c r="H366" s="419">
        <f ca="1"/>
        <v>152122.71497628003</v>
      </c>
      <c r="I366" s="419">
        <f ca="1"/>
        <v>452145.00656835968</v>
      </c>
      <c r="J366" s="419">
        <f ca="1"/>
        <v>1169458.7439596578</v>
      </c>
      <c r="K366" s="419">
        <f ca="1"/>
        <v>2875550.6974680517</v>
      </c>
      <c r="L366" s="419">
        <f ca="1"/>
        <v>4169182.1771673635</v>
      </c>
      <c r="M366" s="419">
        <f ca="1"/>
        <v>5460803.4906936996</v>
      </c>
      <c r="N366" s="419">
        <f ca="1"/>
        <v>6916166.1212763358</v>
      </c>
      <c r="O366" s="419">
        <f ca="1"/>
        <v>7943276.5602760166</v>
      </c>
      <c r="P366" s="419">
        <f ca="1"/>
        <v>8715460.128768323</v>
      </c>
      <c r="Q366" s="419">
        <f ca="1"/>
        <v>9292967.3967148252</v>
      </c>
      <c r="R366" s="419">
        <f ca="1"/>
        <v>9732334.8937815446</v>
      </c>
      <c r="S366" s="419">
        <f ca="1"/>
        <v>10079172.016633635</v>
      </c>
      <c r="T366" s="419">
        <f ca="1"/>
        <v>10364361.337680791</v>
      </c>
      <c r="U366" s="419">
        <f ca="1"/>
        <v>10380670.418070236</v>
      </c>
      <c r="V366" s="419">
        <f ca="1"/>
        <v>10168511.123924986</v>
      </c>
      <c r="W366" s="419">
        <f ca="1"/>
        <v>9916355.247239165</v>
      </c>
      <c r="X366" s="419">
        <f ca="1"/>
        <v>9674364.2337909099</v>
      </c>
      <c r="Y366" s="419">
        <f ca="1"/>
        <v>9442073.6157269888</v>
      </c>
      <c r="Z366" s="419">
        <f ca="1"/>
        <v>9219047.9478479177</v>
      </c>
      <c r="AA366" s="419">
        <f ca="1"/>
        <v>9004863.1915063486</v>
      </c>
      <c r="AB366" s="419">
        <f ca="1"/>
        <v>8799110.7442659698</v>
      </c>
      <c r="AC366" s="419">
        <f ca="1"/>
        <v>8601398.2603321299</v>
      </c>
      <c r="AD366" s="419">
        <f ca="1"/>
        <v>8411356.1165064164</v>
      </c>
      <c r="AE366" s="419">
        <f ca="1"/>
        <v>8228645.0815824587</v>
      </c>
      <c r="AF366" s="419">
        <f ca="1"/>
        <v>8052958.0988512728</v>
      </c>
      <c r="AG366" s="419">
        <f ca="1"/>
        <v>7884014.3728343677</v>
      </c>
      <c r="AH366" s="419">
        <f ca="1"/>
        <v>7721531.041212542</v>
      </c>
      <c r="AI366" s="419">
        <f ca="1"/>
        <v>7565214.2118013129</v>
      </c>
      <c r="AJ366" s="419">
        <f ca="1"/>
        <v>7414793.0397533644</v>
      </c>
      <c r="AK366" s="419">
        <f ca="1"/>
        <v>7270044.1705155456</v>
      </c>
      <c r="AL366" s="419">
        <f ca="1"/>
        <v>7130769.0583638307</v>
      </c>
      <c r="AM366" s="419">
        <f ca="1"/>
        <v>6996756.1630591005</v>
      </c>
      <c r="AN366" s="419">
        <f ca="1"/>
        <v>6867774.3552137166</v>
      </c>
      <c r="AO366" s="419">
        <f ca="1"/>
        <v>6743598.5674500624</v>
      </c>
      <c r="AP366" s="419">
        <f ca="1"/>
        <v>6624031.4522604737</v>
      </c>
      <c r="AQ366" s="419">
        <f ca="1"/>
        <v>6508893.3521663928</v>
      </c>
      <c r="AR366" s="419">
        <f ca="1"/>
        <v>6398000.3078004029</v>
      </c>
      <c r="AS366" s="419">
        <f ca="1"/>
        <v>6291157.4921985408</v>
      </c>
      <c r="AT366" s="419">
        <f ca="1"/>
        <v>6188169.6730253128</v>
      </c>
      <c r="AU366" s="419">
        <f ca="1"/>
        <v>6088853.1831497084</v>
      </c>
      <c r="AV366" s="419">
        <f ca="1"/>
        <v>5993035.1781804459</v>
      </c>
      <c r="AW366" s="419">
        <f ca="1"/>
        <v>5900546.2953538913</v>
      </c>
      <c r="AX366" s="419">
        <f ca="1"/>
        <v>5814189.7888374925</v>
      </c>
      <c r="AY366" s="419">
        <f ca="1"/>
        <v>5734291.2888141256</v>
      </c>
      <c r="AZ366" s="419">
        <f ca="1"/>
        <v>5658259.4689842444</v>
      </c>
      <c r="BA366" s="419">
        <f ca="1"/>
        <v>5585897.8107797485</v>
      </c>
      <c r="BB366" s="419">
        <f ca="1"/>
        <v>5517019.7924913168</v>
      </c>
    </row>
    <row r="367" spans="3:54" hidden="1" outlineLevel="1">
      <c r="C367" s="40" t="str">
        <v>blank</v>
      </c>
      <c r="D367" s="40" t="str">
        <v>Red compartida</v>
      </c>
      <c r="E367" s="419">
        <f ca="1"/>
        <v>0</v>
      </c>
      <c r="F367" s="419">
        <f ca="1"/>
        <v>0</v>
      </c>
      <c r="G367" s="419">
        <f ca="1"/>
        <v>0</v>
      </c>
      <c r="H367" s="419">
        <f ca="1"/>
        <v>0</v>
      </c>
      <c r="I367" s="419">
        <f ca="1"/>
        <v>0</v>
      </c>
      <c r="J367" s="419">
        <f ca="1"/>
        <v>0</v>
      </c>
      <c r="K367" s="419">
        <f ca="1"/>
        <v>0</v>
      </c>
      <c r="L367" s="419">
        <f ca="1"/>
        <v>0</v>
      </c>
      <c r="M367" s="419">
        <f ca="1"/>
        <v>0</v>
      </c>
      <c r="N367" s="419">
        <f ca="1"/>
        <v>0</v>
      </c>
      <c r="O367" s="419">
        <f ca="1"/>
        <v>0</v>
      </c>
      <c r="P367" s="419">
        <f ca="1"/>
        <v>0</v>
      </c>
      <c r="Q367" s="419">
        <f ca="1"/>
        <v>0</v>
      </c>
      <c r="R367" s="419">
        <f ca="1"/>
        <v>0</v>
      </c>
      <c r="S367" s="419">
        <f ca="1"/>
        <v>0</v>
      </c>
      <c r="T367" s="419">
        <f ca="1"/>
        <v>0</v>
      </c>
      <c r="U367" s="419">
        <f ca="1"/>
        <v>0</v>
      </c>
      <c r="V367" s="419">
        <f ca="1"/>
        <v>0</v>
      </c>
      <c r="W367" s="419">
        <f ca="1"/>
        <v>0</v>
      </c>
      <c r="X367" s="419">
        <f ca="1"/>
        <v>0</v>
      </c>
      <c r="Y367" s="419">
        <f ca="1"/>
        <v>0</v>
      </c>
      <c r="Z367" s="419">
        <f ca="1"/>
        <v>0</v>
      </c>
      <c r="AA367" s="419">
        <f ca="1"/>
        <v>0</v>
      </c>
      <c r="AB367" s="419">
        <f ca="1"/>
        <v>0</v>
      </c>
      <c r="AC367" s="419">
        <f ca="1"/>
        <v>0</v>
      </c>
      <c r="AD367" s="419">
        <f ca="1"/>
        <v>0</v>
      </c>
      <c r="AE367" s="419">
        <f ca="1"/>
        <v>0</v>
      </c>
      <c r="AF367" s="419">
        <f ca="1"/>
        <v>0</v>
      </c>
      <c r="AG367" s="419">
        <f ca="1"/>
        <v>0</v>
      </c>
      <c r="AH367" s="419">
        <f ca="1"/>
        <v>0</v>
      </c>
      <c r="AI367" s="419">
        <f ca="1"/>
        <v>0</v>
      </c>
      <c r="AJ367" s="419">
        <f ca="1"/>
        <v>0</v>
      </c>
      <c r="AK367" s="419">
        <f ca="1"/>
        <v>0</v>
      </c>
      <c r="AL367" s="419">
        <f ca="1"/>
        <v>0</v>
      </c>
      <c r="AM367" s="419">
        <f ca="1"/>
        <v>0</v>
      </c>
      <c r="AN367" s="419">
        <f ca="1"/>
        <v>0</v>
      </c>
      <c r="AO367" s="419">
        <f ca="1"/>
        <v>0</v>
      </c>
      <c r="AP367" s="419">
        <f ca="1"/>
        <v>0</v>
      </c>
      <c r="AQ367" s="419">
        <f ca="1"/>
        <v>0</v>
      </c>
      <c r="AR367" s="419">
        <f ca="1"/>
        <v>0</v>
      </c>
      <c r="AS367" s="419">
        <f ca="1"/>
        <v>0</v>
      </c>
      <c r="AT367" s="419">
        <f ca="1"/>
        <v>0</v>
      </c>
      <c r="AU367" s="419">
        <f ca="1"/>
        <v>0</v>
      </c>
      <c r="AV367" s="419">
        <f ca="1"/>
        <v>0</v>
      </c>
      <c r="AW367" s="419">
        <f ca="1"/>
        <v>0</v>
      </c>
      <c r="AX367" s="419">
        <f ca="1"/>
        <v>0</v>
      </c>
      <c r="AY367" s="419">
        <f ca="1"/>
        <v>0</v>
      </c>
      <c r="AZ367" s="419">
        <f ca="1"/>
        <v>0</v>
      </c>
      <c r="BA367" s="419">
        <f ca="1"/>
        <v>0</v>
      </c>
      <c r="BB367" s="419">
        <f ca="1"/>
        <v>0</v>
      </c>
    </row>
    <row r="368" spans="3:54" hidden="1" outlineLevel="1">
      <c r="C368" s="40" t="str">
        <v>blank</v>
      </c>
      <c r="D368" s="40" t="str">
        <v>Red compartida</v>
      </c>
      <c r="E368" s="419">
        <f ca="1"/>
        <v>0</v>
      </c>
      <c r="F368" s="419">
        <f ca="1"/>
        <v>0</v>
      </c>
      <c r="G368" s="419">
        <f ca="1"/>
        <v>0</v>
      </c>
      <c r="H368" s="419">
        <f ca="1"/>
        <v>0</v>
      </c>
      <c r="I368" s="419">
        <f ca="1"/>
        <v>0</v>
      </c>
      <c r="J368" s="419">
        <f ca="1"/>
        <v>0</v>
      </c>
      <c r="K368" s="419">
        <f ca="1"/>
        <v>0</v>
      </c>
      <c r="L368" s="419">
        <f ca="1"/>
        <v>0</v>
      </c>
      <c r="M368" s="419">
        <f ca="1"/>
        <v>0</v>
      </c>
      <c r="N368" s="419">
        <f ca="1"/>
        <v>0</v>
      </c>
      <c r="O368" s="419">
        <f ca="1"/>
        <v>0</v>
      </c>
      <c r="P368" s="419">
        <f ca="1"/>
        <v>0</v>
      </c>
      <c r="Q368" s="419">
        <f ca="1"/>
        <v>0</v>
      </c>
      <c r="R368" s="419">
        <f ca="1"/>
        <v>0</v>
      </c>
      <c r="S368" s="419">
        <f ca="1"/>
        <v>0</v>
      </c>
      <c r="T368" s="419">
        <f ca="1"/>
        <v>0</v>
      </c>
      <c r="U368" s="419">
        <f ca="1"/>
        <v>0</v>
      </c>
      <c r="V368" s="419">
        <f ca="1"/>
        <v>0</v>
      </c>
      <c r="W368" s="419">
        <f ca="1"/>
        <v>0</v>
      </c>
      <c r="X368" s="419">
        <f ca="1"/>
        <v>0</v>
      </c>
      <c r="Y368" s="419">
        <f ca="1"/>
        <v>0</v>
      </c>
      <c r="Z368" s="419">
        <f ca="1"/>
        <v>0</v>
      </c>
      <c r="AA368" s="419">
        <f ca="1"/>
        <v>0</v>
      </c>
      <c r="AB368" s="419">
        <f ca="1"/>
        <v>0</v>
      </c>
      <c r="AC368" s="419">
        <f ca="1"/>
        <v>0</v>
      </c>
      <c r="AD368" s="419">
        <f ca="1"/>
        <v>0</v>
      </c>
      <c r="AE368" s="419">
        <f ca="1"/>
        <v>0</v>
      </c>
      <c r="AF368" s="419">
        <f ca="1"/>
        <v>0</v>
      </c>
      <c r="AG368" s="419">
        <f ca="1"/>
        <v>0</v>
      </c>
      <c r="AH368" s="419">
        <f ca="1"/>
        <v>0</v>
      </c>
      <c r="AI368" s="419">
        <f ca="1"/>
        <v>0</v>
      </c>
      <c r="AJ368" s="419">
        <f ca="1"/>
        <v>0</v>
      </c>
      <c r="AK368" s="419">
        <f ca="1"/>
        <v>0</v>
      </c>
      <c r="AL368" s="419">
        <f ca="1"/>
        <v>0</v>
      </c>
      <c r="AM368" s="419">
        <f ca="1"/>
        <v>0</v>
      </c>
      <c r="AN368" s="419">
        <f ca="1"/>
        <v>0</v>
      </c>
      <c r="AO368" s="419">
        <f ca="1"/>
        <v>0</v>
      </c>
      <c r="AP368" s="419">
        <f ca="1"/>
        <v>0</v>
      </c>
      <c r="AQ368" s="419">
        <f ca="1"/>
        <v>0</v>
      </c>
      <c r="AR368" s="419">
        <f ca="1"/>
        <v>0</v>
      </c>
      <c r="AS368" s="419">
        <f ca="1"/>
        <v>0</v>
      </c>
      <c r="AT368" s="419">
        <f ca="1"/>
        <v>0</v>
      </c>
      <c r="AU368" s="419">
        <f ca="1"/>
        <v>0</v>
      </c>
      <c r="AV368" s="419">
        <f ca="1"/>
        <v>0</v>
      </c>
      <c r="AW368" s="419">
        <f ca="1"/>
        <v>0</v>
      </c>
      <c r="AX368" s="419">
        <f ca="1"/>
        <v>0</v>
      </c>
      <c r="AY368" s="419">
        <f ca="1"/>
        <v>0</v>
      </c>
      <c r="AZ368" s="419">
        <f ca="1"/>
        <v>0</v>
      </c>
      <c r="BA368" s="419">
        <f ca="1"/>
        <v>0</v>
      </c>
      <c r="BB368" s="419">
        <f ca="1"/>
        <v>0</v>
      </c>
    </row>
    <row r="369" spans="3:54" hidden="1" outlineLevel="1">
      <c r="C369" s="40" t="str">
        <v>Puertos STM1 RNC (hacia red troncal)</v>
      </c>
      <c r="D369" s="40" t="str">
        <v>Red 3G</v>
      </c>
      <c r="E369" s="419">
        <f ca="1"/>
        <v>0</v>
      </c>
      <c r="F369" s="419">
        <f ca="1"/>
        <v>0</v>
      </c>
      <c r="G369" s="419">
        <f ca="1"/>
        <v>0</v>
      </c>
      <c r="H369" s="419">
        <f ca="1"/>
        <v>0</v>
      </c>
      <c r="I369" s="419">
        <f ca="1"/>
        <v>0</v>
      </c>
      <c r="J369" s="419">
        <f ca="1"/>
        <v>0</v>
      </c>
      <c r="K369" s="419">
        <f ca="1"/>
        <v>66664.548635689527</v>
      </c>
      <c r="L369" s="419">
        <f ca="1"/>
        <v>128974.41119649805</v>
      </c>
      <c r="M369" s="419">
        <f ca="1"/>
        <v>197235.43294222804</v>
      </c>
      <c r="N369" s="419">
        <f ca="1"/>
        <v>255937.5848702816</v>
      </c>
      <c r="O369" s="419">
        <f ca="1"/>
        <v>305043.54658396315</v>
      </c>
      <c r="P369" s="419">
        <f ca="1"/>
        <v>339616.52285463869</v>
      </c>
      <c r="Q369" s="419">
        <f ca="1"/>
        <v>366716.7650063844</v>
      </c>
      <c r="R369" s="419">
        <f ca="1"/>
        <v>391620.48573863908</v>
      </c>
      <c r="S369" s="419">
        <f ca="1"/>
        <v>406072.22234636231</v>
      </c>
      <c r="T369" s="419">
        <f ca="1"/>
        <v>421215.64381184016</v>
      </c>
      <c r="U369" s="419">
        <f ca="1"/>
        <v>425224.40192692087</v>
      </c>
      <c r="V369" s="419">
        <f ca="1"/>
        <v>417441.34241145034</v>
      </c>
      <c r="W369" s="419">
        <f ca="1"/>
        <v>407983.29864712676</v>
      </c>
      <c r="X369" s="419">
        <f ca="1"/>
        <v>398906.10033088492</v>
      </c>
      <c r="Y369" s="419">
        <f ca="1"/>
        <v>390191.73150060157</v>
      </c>
      <c r="Z369" s="419">
        <f ca="1"/>
        <v>381823.32186581852</v>
      </c>
      <c r="AA369" s="419">
        <f ca="1"/>
        <v>375970.2980838907</v>
      </c>
      <c r="AB369" s="419">
        <f ca="1"/>
        <v>368199.8800821167</v>
      </c>
      <c r="AC369" s="419">
        <f ca="1"/>
        <v>360729.63687835727</v>
      </c>
      <c r="AD369" s="419">
        <f ca="1"/>
        <v>353545.16024652211</v>
      </c>
      <c r="AE369" s="419">
        <f ca="1"/>
        <v>346633.27942919591</v>
      </c>
      <c r="AF369" s="419">
        <f ca="1"/>
        <v>339982.14681306755</v>
      </c>
      <c r="AG369" s="419">
        <f ca="1"/>
        <v>333580.99902164855</v>
      </c>
      <c r="AH369" s="419">
        <f ca="1"/>
        <v>327418.96420904808</v>
      </c>
      <c r="AI369" s="419">
        <f ca="1"/>
        <v>321484.67657444463</v>
      </c>
      <c r="AJ369" s="419">
        <f ca="1"/>
        <v>315767.71901464189</v>
      </c>
      <c r="AK369" s="419">
        <f ca="1"/>
        <v>310259.6733459013</v>
      </c>
      <c r="AL369" s="419">
        <f ca="1"/>
        <v>304953.16820097831</v>
      </c>
      <c r="AM369" s="419">
        <f ca="1"/>
        <v>299840.26632710994</v>
      </c>
      <c r="AN369" s="419">
        <f ca="1"/>
        <v>294912.17194173712</v>
      </c>
      <c r="AO369" s="419">
        <f ca="1"/>
        <v>290160.32247332972</v>
      </c>
      <c r="AP369" s="419">
        <f ca="1"/>
        <v>285577.32172829367</v>
      </c>
      <c r="AQ369" s="419">
        <f ca="1"/>
        <v>281156.51522418956</v>
      </c>
      <c r="AR369" s="419">
        <f ca="1"/>
        <v>276891.04253487417</v>
      </c>
      <c r="AS369" s="419">
        <f ca="1"/>
        <v>272773.54768424854</v>
      </c>
      <c r="AT369" s="419">
        <f ca="1"/>
        <v>268796.62639116723</v>
      </c>
      <c r="AU369" s="419">
        <f ca="1"/>
        <v>264953.34430623136</v>
      </c>
      <c r="AV369" s="419">
        <f ca="1"/>
        <v>261237.20679379805</v>
      </c>
      <c r="AW369" s="419">
        <f ca="1"/>
        <v>257641.84023781828</v>
      </c>
      <c r="AX369" s="419">
        <f ca="1"/>
        <v>254290.8500665568</v>
      </c>
      <c r="AY369" s="419">
        <f ca="1"/>
        <v>251200.10849844644</v>
      </c>
      <c r="AZ369" s="419">
        <f ca="1"/>
        <v>248257.57367806649</v>
      </c>
      <c r="BA369" s="419">
        <f ca="1"/>
        <v>245455.71452923058</v>
      </c>
      <c r="BB369" s="419">
        <f ca="1"/>
        <v>242787.38307882502</v>
      </c>
    </row>
    <row r="370" spans="3:54" hidden="1" outlineLevel="1">
      <c r="C370" s="40" t="str">
        <v>Puntos de acceso red dorsal regional 1Gbit/s</v>
      </c>
      <c r="D370" s="40" t="str">
        <v>Red compartida</v>
      </c>
      <c r="E370" s="419">
        <f ca="1"/>
        <v>0</v>
      </c>
      <c r="F370" s="419">
        <f ca="1"/>
        <v>0</v>
      </c>
      <c r="G370" s="419">
        <f ca="1"/>
        <v>2517146.4195186701</v>
      </c>
      <c r="H370" s="419">
        <f ca="1"/>
        <v>6375226.0649633259</v>
      </c>
      <c r="I370" s="419">
        <f ca="1"/>
        <v>10828364.403834447</v>
      </c>
      <c r="J370" s="419">
        <f ca="1"/>
        <v>15149408.409182159</v>
      </c>
      <c r="K370" s="419">
        <f ca="1"/>
        <v>21302814.018075459</v>
      </c>
      <c r="L370" s="419">
        <f ca="1"/>
        <v>23425001.106851459</v>
      </c>
      <c r="M370" s="419">
        <f ca="1"/>
        <v>25574450.9373914</v>
      </c>
      <c r="N370" s="419">
        <f ca="1"/>
        <v>27521302.468343057</v>
      </c>
      <c r="O370" s="419">
        <f ca="1"/>
        <v>28940687.675466642</v>
      </c>
      <c r="P370" s="419">
        <f ca="1"/>
        <v>29842034.489832833</v>
      </c>
      <c r="Q370" s="419">
        <f ca="1"/>
        <v>30334529.072309662</v>
      </c>
      <c r="R370" s="419">
        <f ca="1"/>
        <v>30547130.873600919</v>
      </c>
      <c r="S370" s="419">
        <f ca="1"/>
        <v>30568114.92057322</v>
      </c>
      <c r="T370" s="419">
        <f ca="1"/>
        <v>30457647.62452298</v>
      </c>
      <c r="U370" s="419">
        <f ca="1"/>
        <v>30196495.06599208</v>
      </c>
      <c r="V370" s="419">
        <f ca="1"/>
        <v>29380811.664334752</v>
      </c>
      <c r="W370" s="419">
        <f ca="1"/>
        <v>28443009.883173935</v>
      </c>
      <c r="X370" s="419">
        <f ca="1"/>
        <v>27543281.06005976</v>
      </c>
      <c r="Y370" s="419">
        <f ca="1"/>
        <v>26680032.011521645</v>
      </c>
      <c r="Z370" s="419">
        <f ca="1"/>
        <v>25851737.95963892</v>
      </c>
      <c r="AA370" s="419">
        <f ca="1"/>
        <v>25056918.908991508</v>
      </c>
      <c r="AB370" s="419">
        <f ca="1"/>
        <v>24294172.704601035</v>
      </c>
      <c r="AC370" s="419">
        <f ca="1"/>
        <v>23562166.211303622</v>
      </c>
      <c r="AD370" s="419">
        <f ca="1"/>
        <v>22859648.050853364</v>
      </c>
      <c r="AE370" s="419">
        <f ca="1"/>
        <v>22185439.671395175</v>
      </c>
      <c r="AF370" s="419">
        <f ca="1"/>
        <v>21538421.975428507</v>
      </c>
      <c r="AG370" s="419">
        <f ca="1"/>
        <v>20917564.827528369</v>
      </c>
      <c r="AH370" s="419">
        <f ca="1"/>
        <v>20321861.478053093</v>
      </c>
      <c r="AI370" s="419">
        <f ca="1"/>
        <v>19750282.133535311</v>
      </c>
      <c r="AJ370" s="419">
        <f ca="1"/>
        <v>19201856.733718883</v>
      </c>
      <c r="AK370" s="419">
        <f ca="1"/>
        <v>18675739.192354154</v>
      </c>
      <c r="AL370" s="419">
        <f ca="1"/>
        <v>18171153.917394023</v>
      </c>
      <c r="AM370" s="419">
        <f ca="1"/>
        <v>17687300.376799509</v>
      </c>
      <c r="AN370" s="419">
        <f ca="1"/>
        <v>17223334.26561014</v>
      </c>
      <c r="AO370" s="419">
        <f ca="1"/>
        <v>16778428.881024323</v>
      </c>
      <c r="AP370" s="419">
        <f ca="1"/>
        <v>16351830.400136663</v>
      </c>
      <c r="AQ370" s="419">
        <f ca="1"/>
        <v>15942836.571336951</v>
      </c>
      <c r="AR370" s="419">
        <f ca="1"/>
        <v>15550743.35314058</v>
      </c>
      <c r="AS370" s="419">
        <f ca="1"/>
        <v>15174827.261206979</v>
      </c>
      <c r="AT370" s="419">
        <f ca="1"/>
        <v>14814368.741529427</v>
      </c>
      <c r="AU370" s="419">
        <f ca="1"/>
        <v>14468682.339815585</v>
      </c>
      <c r="AV370" s="419">
        <f ca="1"/>
        <v>14137117.703074476</v>
      </c>
      <c r="AW370" s="419">
        <f ca="1"/>
        <v>13819042.29095462</v>
      </c>
      <c r="AX370" s="419">
        <f ca="1"/>
        <v>13520502.586665658</v>
      </c>
      <c r="AY370" s="419">
        <f ca="1"/>
        <v>13241869.85233167</v>
      </c>
      <c r="AZ370" s="419">
        <f ca="1"/>
        <v>12977041.680730801</v>
      </c>
      <c r="BA370" s="419">
        <f ca="1"/>
        <v>12725316.588608762</v>
      </c>
      <c r="BB370" s="419">
        <f ca="1"/>
        <v>12486028.754775267</v>
      </c>
    </row>
    <row r="371" spans="3:54" hidden="1" outlineLevel="1">
      <c r="C371" s="40" t="str">
        <v>Distancia red dorsal regional 1/10Gbit/s (km)</v>
      </c>
      <c r="D371" s="40" t="str">
        <v>Red compartida</v>
      </c>
      <c r="E371" s="419">
        <f ca="1"/>
        <v>0</v>
      </c>
      <c r="F371" s="419">
        <f ca="1"/>
        <v>0</v>
      </c>
      <c r="G371" s="419">
        <f ca="1"/>
        <v>3286670.1674208934</v>
      </c>
      <c r="H371" s="419">
        <f ca="1"/>
        <v>8696209.583056014</v>
      </c>
      <c r="I371" s="419">
        <f ca="1"/>
        <v>15425441.647566564</v>
      </c>
      <c r="J371" s="419">
        <f ca="1"/>
        <v>22529888.396404121</v>
      </c>
      <c r="K371" s="419">
        <f ca="1"/>
        <v>33062210.231226448</v>
      </c>
      <c r="L371" s="419">
        <f ca="1"/>
        <v>37926568.214970827</v>
      </c>
      <c r="M371" s="419">
        <f ca="1"/>
        <v>43178867.093318991</v>
      </c>
      <c r="N371" s="419">
        <f ca="1"/>
        <v>48435225.888938576</v>
      </c>
      <c r="O371" s="419">
        <f ca="1"/>
        <v>53070043.500907809</v>
      </c>
      <c r="P371" s="419">
        <f ca="1"/>
        <v>56994439.135985062</v>
      </c>
      <c r="Q371" s="419">
        <f ca="1"/>
        <v>60313474.048651025</v>
      </c>
      <c r="R371" s="419">
        <f ca="1"/>
        <v>63201077.141888417</v>
      </c>
      <c r="S371" s="419">
        <f ca="1"/>
        <v>65780624.858798161</v>
      </c>
      <c r="T371" s="419">
        <f ca="1"/>
        <v>68138678.140730321</v>
      </c>
      <c r="U371" s="419">
        <f ca="1"/>
        <v>70195468.701736182</v>
      </c>
      <c r="V371" s="419">
        <f ca="1"/>
        <v>70933801.692955151</v>
      </c>
      <c r="W371" s="419">
        <f ca="1"/>
        <v>71281729.030069396</v>
      </c>
      <c r="X371" s="419">
        <f ca="1"/>
        <v>71614770.694284812</v>
      </c>
      <c r="Y371" s="419">
        <f ca="1"/>
        <v>71932209.95441626</v>
      </c>
      <c r="Z371" s="419">
        <f ca="1"/>
        <v>72233352.036406219</v>
      </c>
      <c r="AA371" s="419">
        <f ca="1"/>
        <v>72517468.826972559</v>
      </c>
      <c r="AB371" s="419">
        <f ca="1"/>
        <v>72783900.410299405</v>
      </c>
      <c r="AC371" s="419">
        <f ca="1"/>
        <v>73032048.162157953</v>
      </c>
      <c r="AD371" s="419">
        <f ca="1"/>
        <v>73261433.050989583</v>
      </c>
      <c r="AE371" s="419">
        <f ca="1"/>
        <v>73471691.74950549</v>
      </c>
      <c r="AF371" s="419">
        <f ca="1"/>
        <v>73662553.357780144</v>
      </c>
      <c r="AG371" s="419">
        <f ca="1"/>
        <v>73833959.956851527</v>
      </c>
      <c r="AH371" s="419">
        <f ca="1"/>
        <v>73985861.523167193</v>
      </c>
      <c r="AI371" s="419">
        <f ca="1"/>
        <v>74118039.889987797</v>
      </c>
      <c r="AJ371" s="419">
        <f ca="1"/>
        <v>74230400.77456449</v>
      </c>
      <c r="AK371" s="419">
        <f ca="1"/>
        <v>74323248.11779049</v>
      </c>
      <c r="AL371" s="419">
        <f ca="1"/>
        <v>74397121.271607757</v>
      </c>
      <c r="AM371" s="419">
        <f ca="1"/>
        <v>74452419.699160904</v>
      </c>
      <c r="AN371" s="419">
        <f ca="1"/>
        <v>74489293.061026439</v>
      </c>
      <c r="AO371" s="419">
        <f ca="1"/>
        <v>74507874.060971409</v>
      </c>
      <c r="AP371" s="419">
        <f ca="1"/>
        <v>74508526.105552003</v>
      </c>
      <c r="AQ371" s="419">
        <f ca="1"/>
        <v>74491771.804396704</v>
      </c>
      <c r="AR371" s="419">
        <f ca="1"/>
        <v>74458053.373781905</v>
      </c>
      <c r="AS371" s="419">
        <f ca="1"/>
        <v>74407631.254267126</v>
      </c>
      <c r="AT371" s="419">
        <f ca="1"/>
        <v>74340676.760789946</v>
      </c>
      <c r="AU371" s="419">
        <f ca="1"/>
        <v>74257416.260324851</v>
      </c>
      <c r="AV371" s="419">
        <f ca="1"/>
        <v>74158143.461547181</v>
      </c>
      <c r="AW371" s="419">
        <f ca="1"/>
        <v>74043134.66149427</v>
      </c>
      <c r="AX371" s="419">
        <f ca="1"/>
        <v>73949080.064981461</v>
      </c>
      <c r="AY371" s="419">
        <f ca="1"/>
        <v>73883820.386304483</v>
      </c>
      <c r="AZ371" s="419">
        <f ca="1"/>
        <v>73818618.461858571</v>
      </c>
      <c r="BA371" s="419">
        <f ca="1"/>
        <v>73753474.241021574</v>
      </c>
      <c r="BB371" s="419">
        <f ca="1"/>
        <v>73688387.673228607</v>
      </c>
    </row>
    <row r="372" spans="3:54" hidden="1" outlineLevel="1">
      <c r="C372" s="40" t="str">
        <v>blank</v>
      </c>
      <c r="D372" s="40" t="str">
        <v>Red compartida</v>
      </c>
      <c r="E372" s="419">
        <f ca="1"/>
        <v>0</v>
      </c>
      <c r="F372" s="419">
        <f ca="1"/>
        <v>0</v>
      </c>
      <c r="G372" s="419">
        <f ca="1"/>
        <v>0</v>
      </c>
      <c r="H372" s="419">
        <f ca="1"/>
        <v>0</v>
      </c>
      <c r="I372" s="419">
        <f ca="1"/>
        <v>0</v>
      </c>
      <c r="J372" s="419">
        <f ca="1"/>
        <v>0</v>
      </c>
      <c r="K372" s="419">
        <f ca="1"/>
        <v>0</v>
      </c>
      <c r="L372" s="419">
        <f ca="1"/>
        <v>0</v>
      </c>
      <c r="M372" s="419">
        <f ca="1"/>
        <v>0</v>
      </c>
      <c r="N372" s="419">
        <f ca="1"/>
        <v>0</v>
      </c>
      <c r="O372" s="419">
        <f ca="1"/>
        <v>0</v>
      </c>
      <c r="P372" s="419">
        <f ca="1"/>
        <v>0</v>
      </c>
      <c r="Q372" s="419">
        <f ca="1"/>
        <v>0</v>
      </c>
      <c r="R372" s="419">
        <f ca="1"/>
        <v>0</v>
      </c>
      <c r="S372" s="419">
        <f ca="1"/>
        <v>0</v>
      </c>
      <c r="T372" s="419">
        <f ca="1"/>
        <v>0</v>
      </c>
      <c r="U372" s="419">
        <f ca="1"/>
        <v>0</v>
      </c>
      <c r="V372" s="419">
        <f ca="1"/>
        <v>0</v>
      </c>
      <c r="W372" s="419">
        <f ca="1"/>
        <v>0</v>
      </c>
      <c r="X372" s="419">
        <f ca="1"/>
        <v>0</v>
      </c>
      <c r="Y372" s="419">
        <f ca="1"/>
        <v>0</v>
      </c>
      <c r="Z372" s="419">
        <f ca="1"/>
        <v>0</v>
      </c>
      <c r="AA372" s="419">
        <f ca="1"/>
        <v>0</v>
      </c>
      <c r="AB372" s="419">
        <f ca="1"/>
        <v>0</v>
      </c>
      <c r="AC372" s="419">
        <f ca="1"/>
        <v>0</v>
      </c>
      <c r="AD372" s="419">
        <f ca="1"/>
        <v>0</v>
      </c>
      <c r="AE372" s="419">
        <f ca="1"/>
        <v>0</v>
      </c>
      <c r="AF372" s="419">
        <f ca="1"/>
        <v>0</v>
      </c>
      <c r="AG372" s="419">
        <f ca="1"/>
        <v>0</v>
      </c>
      <c r="AH372" s="419">
        <f ca="1"/>
        <v>0</v>
      </c>
      <c r="AI372" s="419">
        <f ca="1"/>
        <v>0</v>
      </c>
      <c r="AJ372" s="419">
        <f ca="1"/>
        <v>0</v>
      </c>
      <c r="AK372" s="419">
        <f ca="1"/>
        <v>0</v>
      </c>
      <c r="AL372" s="419">
        <f ca="1"/>
        <v>0</v>
      </c>
      <c r="AM372" s="419">
        <f ca="1"/>
        <v>0</v>
      </c>
      <c r="AN372" s="419">
        <f ca="1"/>
        <v>0</v>
      </c>
      <c r="AO372" s="419">
        <f ca="1"/>
        <v>0</v>
      </c>
      <c r="AP372" s="419">
        <f ca="1"/>
        <v>0</v>
      </c>
      <c r="AQ372" s="419">
        <f ca="1"/>
        <v>0</v>
      </c>
      <c r="AR372" s="419">
        <f ca="1"/>
        <v>0</v>
      </c>
      <c r="AS372" s="419">
        <f ca="1"/>
        <v>0</v>
      </c>
      <c r="AT372" s="419">
        <f ca="1"/>
        <v>0</v>
      </c>
      <c r="AU372" s="419">
        <f ca="1"/>
        <v>0</v>
      </c>
      <c r="AV372" s="419">
        <f ca="1"/>
        <v>0</v>
      </c>
      <c r="AW372" s="419">
        <f ca="1"/>
        <v>0</v>
      </c>
      <c r="AX372" s="419">
        <f ca="1"/>
        <v>0</v>
      </c>
      <c r="AY372" s="419">
        <f ca="1"/>
        <v>0</v>
      </c>
      <c r="AZ372" s="419">
        <f ca="1"/>
        <v>0</v>
      </c>
      <c r="BA372" s="419">
        <f ca="1"/>
        <v>0</v>
      </c>
      <c r="BB372" s="419">
        <f ca="1"/>
        <v>0</v>
      </c>
    </row>
    <row r="373" spans="3:54" hidden="1" outlineLevel="1">
      <c r="C373" s="40" t="str">
        <v>blank</v>
      </c>
      <c r="D373" s="40" t="str">
        <v>Red compartida</v>
      </c>
      <c r="E373" s="419">
        <f ca="1"/>
        <v>0</v>
      </c>
      <c r="F373" s="419">
        <f ca="1"/>
        <v>0</v>
      </c>
      <c r="G373" s="419">
        <f ca="1"/>
        <v>0</v>
      </c>
      <c r="H373" s="419">
        <f ca="1"/>
        <v>0</v>
      </c>
      <c r="I373" s="419">
        <f ca="1"/>
        <v>0</v>
      </c>
      <c r="J373" s="419">
        <f ca="1"/>
        <v>0</v>
      </c>
      <c r="K373" s="419">
        <f ca="1"/>
        <v>0</v>
      </c>
      <c r="L373" s="419">
        <f ca="1"/>
        <v>0</v>
      </c>
      <c r="M373" s="419">
        <f ca="1"/>
        <v>0</v>
      </c>
      <c r="N373" s="419">
        <f ca="1"/>
        <v>0</v>
      </c>
      <c r="O373" s="419">
        <f ca="1"/>
        <v>0</v>
      </c>
      <c r="P373" s="419">
        <f ca="1"/>
        <v>0</v>
      </c>
      <c r="Q373" s="419">
        <f ca="1"/>
        <v>0</v>
      </c>
      <c r="R373" s="419">
        <f ca="1"/>
        <v>0</v>
      </c>
      <c r="S373" s="419">
        <f ca="1"/>
        <v>0</v>
      </c>
      <c r="T373" s="419">
        <f ca="1"/>
        <v>0</v>
      </c>
      <c r="U373" s="419">
        <f ca="1"/>
        <v>0</v>
      </c>
      <c r="V373" s="419">
        <f ca="1"/>
        <v>0</v>
      </c>
      <c r="W373" s="419">
        <f ca="1"/>
        <v>0</v>
      </c>
      <c r="X373" s="419">
        <f ca="1"/>
        <v>0</v>
      </c>
      <c r="Y373" s="419">
        <f ca="1"/>
        <v>0</v>
      </c>
      <c r="Z373" s="419">
        <f ca="1"/>
        <v>0</v>
      </c>
      <c r="AA373" s="419">
        <f ca="1"/>
        <v>0</v>
      </c>
      <c r="AB373" s="419">
        <f ca="1"/>
        <v>0</v>
      </c>
      <c r="AC373" s="419">
        <f ca="1"/>
        <v>0</v>
      </c>
      <c r="AD373" s="419">
        <f ca="1"/>
        <v>0</v>
      </c>
      <c r="AE373" s="419">
        <f ca="1"/>
        <v>0</v>
      </c>
      <c r="AF373" s="419">
        <f ca="1"/>
        <v>0</v>
      </c>
      <c r="AG373" s="419">
        <f ca="1"/>
        <v>0</v>
      </c>
      <c r="AH373" s="419">
        <f ca="1"/>
        <v>0</v>
      </c>
      <c r="AI373" s="419">
        <f ca="1"/>
        <v>0</v>
      </c>
      <c r="AJ373" s="419">
        <f ca="1"/>
        <v>0</v>
      </c>
      <c r="AK373" s="419">
        <f ca="1"/>
        <v>0</v>
      </c>
      <c r="AL373" s="419">
        <f ca="1"/>
        <v>0</v>
      </c>
      <c r="AM373" s="419">
        <f ca="1"/>
        <v>0</v>
      </c>
      <c r="AN373" s="419">
        <f ca="1"/>
        <v>0</v>
      </c>
      <c r="AO373" s="419">
        <f ca="1"/>
        <v>0</v>
      </c>
      <c r="AP373" s="419">
        <f ca="1"/>
        <v>0</v>
      </c>
      <c r="AQ373" s="419">
        <f ca="1"/>
        <v>0</v>
      </c>
      <c r="AR373" s="419">
        <f ca="1"/>
        <v>0</v>
      </c>
      <c r="AS373" s="419">
        <f ca="1"/>
        <v>0</v>
      </c>
      <c r="AT373" s="419">
        <f ca="1"/>
        <v>0</v>
      </c>
      <c r="AU373" s="419">
        <f ca="1"/>
        <v>0</v>
      </c>
      <c r="AV373" s="419">
        <f ca="1"/>
        <v>0</v>
      </c>
      <c r="AW373" s="419">
        <f ca="1"/>
        <v>0</v>
      </c>
      <c r="AX373" s="419">
        <f ca="1"/>
        <v>0</v>
      </c>
      <c r="AY373" s="419">
        <f ca="1"/>
        <v>0</v>
      </c>
      <c r="AZ373" s="419">
        <f ca="1"/>
        <v>0</v>
      </c>
      <c r="BA373" s="419">
        <f ca="1"/>
        <v>0</v>
      </c>
      <c r="BB373" s="419">
        <f ca="1"/>
        <v>0</v>
      </c>
    </row>
    <row r="374" spans="3:54" hidden="1" outlineLevel="1">
      <c r="C374" s="40" t="str">
        <v>Puntos de acceso red dorsal regiona 10Gbit/s</v>
      </c>
      <c r="D374" s="40" t="str">
        <v>Red compartida</v>
      </c>
      <c r="E374" s="419">
        <f ca="1"/>
        <v>0</v>
      </c>
      <c r="F374" s="419">
        <f ca="1"/>
        <v>0</v>
      </c>
      <c r="G374" s="419">
        <f ca="1"/>
        <v>1922285.2760871244</v>
      </c>
      <c r="H374" s="419">
        <f ca="1"/>
        <v>4803483.4625699688</v>
      </c>
      <c r="I374" s="419">
        <f ca="1"/>
        <v>8318283.0592566542</v>
      </c>
      <c r="J374" s="419">
        <f ca="1"/>
        <v>11198128.921873299</v>
      </c>
      <c r="K374" s="419">
        <f ca="1"/>
        <v>15098832.774960181</v>
      </c>
      <c r="L374" s="419">
        <f ca="1"/>
        <v>15873757.703828549</v>
      </c>
      <c r="M374" s="419">
        <f ca="1"/>
        <v>16726234.080905097</v>
      </c>
      <c r="N374" s="419">
        <f ca="1"/>
        <v>17563387.613726418</v>
      </c>
      <c r="O374" s="419">
        <f ca="1"/>
        <v>18367870.658321247</v>
      </c>
      <c r="P374" s="419">
        <f ca="1"/>
        <v>19108920.274891131</v>
      </c>
      <c r="Q374" s="419">
        <f ca="1"/>
        <v>19783710.606803242</v>
      </c>
      <c r="R374" s="419">
        <f ca="1"/>
        <v>20426009.733279698</v>
      </c>
      <c r="S374" s="419">
        <f ca="1"/>
        <v>21038735.180275418</v>
      </c>
      <c r="T374" s="419">
        <f ca="1"/>
        <v>21618914.656853374</v>
      </c>
      <c r="U374" s="419">
        <f ca="1"/>
        <v>22165829.179993656</v>
      </c>
      <c r="V374" s="419">
        <f ca="1"/>
        <v>22399499.479192045</v>
      </c>
      <c r="W374" s="419">
        <f ca="1"/>
        <v>22507801.236761294</v>
      </c>
      <c r="X374" s="419">
        <f ca="1"/>
        <v>22611650.948909756</v>
      </c>
      <c r="Y374" s="419">
        <f ca="1"/>
        <v>22710866.89598304</v>
      </c>
      <c r="Z374" s="419">
        <f ca="1"/>
        <v>22805177.447542936</v>
      </c>
      <c r="AA374" s="419">
        <f ca="1"/>
        <v>22894291.678934239</v>
      </c>
      <c r="AB374" s="419">
        <f ca="1"/>
        <v>22978021.413657747</v>
      </c>
      <c r="AC374" s="419">
        <f ca="1"/>
        <v>23056251.133237071</v>
      </c>
      <c r="AD374" s="419">
        <f ca="1"/>
        <v>23128948.593620222</v>
      </c>
      <c r="AE374" s="419">
        <f ca="1"/>
        <v>23196045.26193019</v>
      </c>
      <c r="AF374" s="419">
        <f ca="1"/>
        <v>23257342.749702502</v>
      </c>
      <c r="AG374" s="419">
        <f ca="1"/>
        <v>23312752.721024208</v>
      </c>
      <c r="AH374" s="419">
        <f ca="1"/>
        <v>23362292.236081772</v>
      </c>
      <c r="AI374" s="419">
        <f ca="1"/>
        <v>23405922.380823623</v>
      </c>
      <c r="AJ374" s="419">
        <f ca="1"/>
        <v>23443604.627650451</v>
      </c>
      <c r="AK374" s="419">
        <f ca="1"/>
        <v>23475400.871995687</v>
      </c>
      <c r="AL374" s="419">
        <f ca="1"/>
        <v>23501463.008665089</v>
      </c>
      <c r="AM374" s="419">
        <f ca="1"/>
        <v>23521923.516206317</v>
      </c>
      <c r="AN374" s="419">
        <f ca="1"/>
        <v>23536837.870031603</v>
      </c>
      <c r="AO374" s="419">
        <f ca="1"/>
        <v>23546230.413378589</v>
      </c>
      <c r="AP374" s="419">
        <f ca="1"/>
        <v>23550182.409869459</v>
      </c>
      <c r="AQ374" s="419">
        <f ca="1"/>
        <v>23548839.743001554</v>
      </c>
      <c r="AR374" s="419">
        <f ca="1"/>
        <v>23542343.63128458</v>
      </c>
      <c r="AS374" s="419">
        <f ca="1"/>
        <v>23530781.195962094</v>
      </c>
      <c r="AT374" s="419">
        <f ca="1"/>
        <v>23514194.11836734</v>
      </c>
      <c r="AU374" s="419">
        <f ca="1"/>
        <v>23492631.713101991</v>
      </c>
      <c r="AV374" s="419">
        <f ca="1"/>
        <v>23466176.996780183</v>
      </c>
      <c r="AW374" s="419">
        <f ca="1"/>
        <v>23434923.025535956</v>
      </c>
      <c r="AX374" s="419">
        <f ca="1"/>
        <v>23409105.858400185</v>
      </c>
      <c r="AY374" s="419">
        <f ca="1"/>
        <v>23391114.557166308</v>
      </c>
      <c r="AZ374" s="419">
        <f ca="1"/>
        <v>23373136.096520908</v>
      </c>
      <c r="BA374" s="419">
        <f ca="1"/>
        <v>23355170.468513738</v>
      </c>
      <c r="BB374" s="419">
        <f ca="1"/>
        <v>23337217.665211055</v>
      </c>
    </row>
    <row r="375" spans="3:54" hidden="1" outlineLevel="1">
      <c r="C375" s="40" t="str">
        <v>blank</v>
      </c>
      <c r="D375" s="40" t="str">
        <v>Red compartida</v>
      </c>
      <c r="E375" s="419">
        <f ca="1"/>
        <v>0</v>
      </c>
      <c r="F375" s="419">
        <f ca="1"/>
        <v>0</v>
      </c>
      <c r="G375" s="419">
        <f ca="1"/>
        <v>0</v>
      </c>
      <c r="H375" s="419">
        <f ca="1"/>
        <v>0</v>
      </c>
      <c r="I375" s="419">
        <f ca="1"/>
        <v>0</v>
      </c>
      <c r="J375" s="419">
        <f ca="1"/>
        <v>0</v>
      </c>
      <c r="K375" s="419">
        <f ca="1"/>
        <v>0</v>
      </c>
      <c r="L375" s="419">
        <f ca="1"/>
        <v>0</v>
      </c>
      <c r="M375" s="419">
        <f ca="1"/>
        <v>0</v>
      </c>
      <c r="N375" s="419">
        <f ca="1"/>
        <v>0</v>
      </c>
      <c r="O375" s="419">
        <f ca="1"/>
        <v>0</v>
      </c>
      <c r="P375" s="419">
        <f ca="1"/>
        <v>0</v>
      </c>
      <c r="Q375" s="419">
        <f ca="1"/>
        <v>0</v>
      </c>
      <c r="R375" s="419">
        <f ca="1"/>
        <v>0</v>
      </c>
      <c r="S375" s="419">
        <f ca="1"/>
        <v>0</v>
      </c>
      <c r="T375" s="419">
        <f ca="1"/>
        <v>0</v>
      </c>
      <c r="U375" s="419">
        <f ca="1"/>
        <v>0</v>
      </c>
      <c r="V375" s="419">
        <f ca="1"/>
        <v>0</v>
      </c>
      <c r="W375" s="419">
        <f ca="1"/>
        <v>0</v>
      </c>
      <c r="X375" s="419">
        <f ca="1"/>
        <v>0</v>
      </c>
      <c r="Y375" s="419">
        <f ca="1"/>
        <v>0</v>
      </c>
      <c r="Z375" s="419">
        <f ca="1"/>
        <v>0</v>
      </c>
      <c r="AA375" s="419">
        <f ca="1"/>
        <v>0</v>
      </c>
      <c r="AB375" s="419">
        <f ca="1"/>
        <v>0</v>
      </c>
      <c r="AC375" s="419">
        <f ca="1"/>
        <v>0</v>
      </c>
      <c r="AD375" s="419">
        <f ca="1"/>
        <v>0</v>
      </c>
      <c r="AE375" s="419">
        <f ca="1"/>
        <v>0</v>
      </c>
      <c r="AF375" s="419">
        <f ca="1"/>
        <v>0</v>
      </c>
      <c r="AG375" s="419">
        <f ca="1"/>
        <v>0</v>
      </c>
      <c r="AH375" s="419">
        <f ca="1"/>
        <v>0</v>
      </c>
      <c r="AI375" s="419">
        <f ca="1"/>
        <v>0</v>
      </c>
      <c r="AJ375" s="419">
        <f ca="1"/>
        <v>0</v>
      </c>
      <c r="AK375" s="419">
        <f ca="1"/>
        <v>0</v>
      </c>
      <c r="AL375" s="419">
        <f ca="1"/>
        <v>0</v>
      </c>
      <c r="AM375" s="419">
        <f ca="1"/>
        <v>0</v>
      </c>
      <c r="AN375" s="419">
        <f ca="1"/>
        <v>0</v>
      </c>
      <c r="AO375" s="419">
        <f ca="1"/>
        <v>0</v>
      </c>
      <c r="AP375" s="419">
        <f ca="1"/>
        <v>0</v>
      </c>
      <c r="AQ375" s="419">
        <f ca="1"/>
        <v>0</v>
      </c>
      <c r="AR375" s="419">
        <f ca="1"/>
        <v>0</v>
      </c>
      <c r="AS375" s="419">
        <f ca="1"/>
        <v>0</v>
      </c>
      <c r="AT375" s="419">
        <f ca="1"/>
        <v>0</v>
      </c>
      <c r="AU375" s="419">
        <f ca="1"/>
        <v>0</v>
      </c>
      <c r="AV375" s="419">
        <f ca="1"/>
        <v>0</v>
      </c>
      <c r="AW375" s="419">
        <f ca="1"/>
        <v>0</v>
      </c>
      <c r="AX375" s="419">
        <f ca="1"/>
        <v>0</v>
      </c>
      <c r="AY375" s="419">
        <f ca="1"/>
        <v>0</v>
      </c>
      <c r="AZ375" s="419">
        <f ca="1"/>
        <v>0</v>
      </c>
      <c r="BA375" s="419">
        <f ca="1"/>
        <v>0</v>
      </c>
      <c r="BB375" s="419">
        <f ca="1"/>
        <v>0</v>
      </c>
    </row>
    <row r="376" spans="3:54" hidden="1" outlineLevel="1">
      <c r="C376" s="40" t="str">
        <v>Sitios de conmutación Core</v>
      </c>
      <c r="D376" s="40" t="str">
        <v>Red compartida</v>
      </c>
      <c r="E376" s="419">
        <f ca="1"/>
        <v>0</v>
      </c>
      <c r="F376" s="419">
        <f ca="1"/>
        <v>0</v>
      </c>
      <c r="G376" s="419">
        <f ca="1"/>
        <v>2534847.5145810368</v>
      </c>
      <c r="H376" s="419">
        <f ca="1"/>
        <v>5186415.3448845325</v>
      </c>
      <c r="I376" s="419">
        <f ca="1"/>
        <v>9088424.6022325531</v>
      </c>
      <c r="J376" s="419">
        <f ca="1"/>
        <v>12777339.933589833</v>
      </c>
      <c r="K376" s="419">
        <f ca="1"/>
        <v>17422648.043505121</v>
      </c>
      <c r="L376" s="419">
        <f ca="1"/>
        <v>18570925.285841256</v>
      </c>
      <c r="M376" s="419">
        <f ca="1"/>
        <v>19778080.630328894</v>
      </c>
      <c r="N376" s="419">
        <f ca="1"/>
        <v>20979250.034057431</v>
      </c>
      <c r="O376" s="419">
        <f ca="1"/>
        <v>22156293.067665707</v>
      </c>
      <c r="P376" s="419">
        <f ca="1"/>
        <v>23276625.961840305</v>
      </c>
      <c r="Q376" s="419">
        <f ca="1"/>
        <v>24336310.924709197</v>
      </c>
      <c r="R376" s="419">
        <f ca="1"/>
        <v>25370408.225040857</v>
      </c>
      <c r="S376" s="419">
        <f ca="1"/>
        <v>26381940.685263593</v>
      </c>
      <c r="T376" s="419">
        <f ca="1"/>
        <v>27367653.348586861</v>
      </c>
      <c r="U376" s="419">
        <f ca="1"/>
        <v>28326636.603413548</v>
      </c>
      <c r="V376" s="419">
        <f ca="1"/>
        <v>28870852.437294271</v>
      </c>
      <c r="W376" s="419">
        <f ca="1"/>
        <v>29249643.527762074</v>
      </c>
      <c r="X376" s="419">
        <f ca="1"/>
        <v>29627233.52155339</v>
      </c>
      <c r="Y376" s="419">
        <f ca="1"/>
        <v>30003264.586088013</v>
      </c>
      <c r="Z376" s="419">
        <f ca="1"/>
        <v>30377322.761653889</v>
      </c>
      <c r="AA376" s="419">
        <f ca="1"/>
        <v>30748962.294598226</v>
      </c>
      <c r="AB376" s="419">
        <f ca="1"/>
        <v>31117798.179860976</v>
      </c>
      <c r="AC376" s="419">
        <f ca="1"/>
        <v>31483490.084499415</v>
      </c>
      <c r="AD376" s="419">
        <f ca="1"/>
        <v>31845764.846612826</v>
      </c>
      <c r="AE376" s="419">
        <f ca="1"/>
        <v>32204349.049727373</v>
      </c>
      <c r="AF376" s="419">
        <f ca="1"/>
        <v>32558908.535436247</v>
      </c>
      <c r="AG376" s="419">
        <f ca="1"/>
        <v>32909218.070260748</v>
      </c>
      <c r="AH376" s="419">
        <f ca="1"/>
        <v>33255111.387359802</v>
      </c>
      <c r="AI376" s="419">
        <f ca="1"/>
        <v>33596341.836466551</v>
      </c>
      <c r="AJ376" s="419">
        <f ca="1"/>
        <v>33932688.496255569</v>
      </c>
      <c r="AK376" s="419">
        <f ca="1"/>
        <v>34264089.855770878</v>
      </c>
      <c r="AL376" s="419">
        <f ca="1"/>
        <v>34590601.608177572</v>
      </c>
      <c r="AM376" s="419">
        <f ca="1"/>
        <v>34912234.435141355</v>
      </c>
      <c r="AN376" s="419">
        <f ca="1"/>
        <v>35228886.640354261</v>
      </c>
      <c r="AO376" s="419">
        <f ca="1"/>
        <v>35540430.953234747</v>
      </c>
      <c r="AP376" s="419">
        <f ca="1"/>
        <v>35846836.801704437</v>
      </c>
      <c r="AQ376" s="419">
        <f ca="1"/>
        <v>36148159.915315822</v>
      </c>
      <c r="AR376" s="419">
        <f ca="1"/>
        <v>36444434.99774909</v>
      </c>
      <c r="AS376" s="419">
        <f ca="1"/>
        <v>36735614.23393108</v>
      </c>
      <c r="AT376" s="419">
        <f ca="1"/>
        <v>37021595.423066735</v>
      </c>
      <c r="AU376" s="419">
        <f ca="1"/>
        <v>37302295.78489846</v>
      </c>
      <c r="AV376" s="419">
        <f ca="1"/>
        <v>37577673.856755063</v>
      </c>
      <c r="AW376" s="419">
        <f ca="1"/>
        <v>37847690.892994881</v>
      </c>
      <c r="AX376" s="419">
        <f ca="1"/>
        <v>38129811.008564234</v>
      </c>
      <c r="AY376" s="419">
        <f ca="1"/>
        <v>38428249.301879019</v>
      </c>
      <c r="AZ376" s="419">
        <f ca="1"/>
        <v>38729467.014585651</v>
      </c>
      <c r="BA376" s="419">
        <f ca="1"/>
        <v>39033489.606545761</v>
      </c>
      <c r="BB376" s="419">
        <f ca="1"/>
        <v>39340342.771199018</v>
      </c>
    </row>
    <row r="377" spans="3:54" hidden="1" outlineLevel="1">
      <c r="C377" s="40" t="str">
        <v>MSC</v>
      </c>
      <c r="D377" s="40" t="str">
        <v>Red compartida</v>
      </c>
      <c r="E377" s="419">
        <f ca="1"/>
        <v>0</v>
      </c>
      <c r="F377" s="419">
        <f ca="1"/>
        <v>0</v>
      </c>
      <c r="G377" s="419">
        <f ca="1"/>
        <v>0</v>
      </c>
      <c r="H377" s="419">
        <f ca="1"/>
        <v>0</v>
      </c>
      <c r="I377" s="419">
        <f ca="1"/>
        <v>0</v>
      </c>
      <c r="J377" s="419">
        <f ca="1"/>
        <v>0</v>
      </c>
      <c r="K377" s="419">
        <f ca="1"/>
        <v>0</v>
      </c>
      <c r="L377" s="419">
        <f ca="1"/>
        <v>0</v>
      </c>
      <c r="M377" s="419">
        <f ca="1"/>
        <v>0</v>
      </c>
      <c r="N377" s="419">
        <f ca="1"/>
        <v>0</v>
      </c>
      <c r="O377" s="419">
        <f ca="1"/>
        <v>0</v>
      </c>
      <c r="P377" s="419">
        <f ca="1"/>
        <v>0</v>
      </c>
      <c r="Q377" s="419">
        <f ca="1"/>
        <v>0</v>
      </c>
      <c r="R377" s="419">
        <f ca="1"/>
        <v>0</v>
      </c>
      <c r="S377" s="419">
        <f ca="1"/>
        <v>0</v>
      </c>
      <c r="T377" s="419">
        <f ca="1"/>
        <v>0</v>
      </c>
      <c r="U377" s="419">
        <f ca="1"/>
        <v>0</v>
      </c>
      <c r="V377" s="419">
        <f ca="1"/>
        <v>0</v>
      </c>
      <c r="W377" s="419">
        <f ca="1"/>
        <v>0</v>
      </c>
      <c r="X377" s="419">
        <f ca="1"/>
        <v>0</v>
      </c>
      <c r="Y377" s="419">
        <f ca="1"/>
        <v>0</v>
      </c>
      <c r="Z377" s="419">
        <f ca="1"/>
        <v>0</v>
      </c>
      <c r="AA377" s="419">
        <f ca="1"/>
        <v>0</v>
      </c>
      <c r="AB377" s="419">
        <f ca="1"/>
        <v>0</v>
      </c>
      <c r="AC377" s="419">
        <f ca="1"/>
        <v>0</v>
      </c>
      <c r="AD377" s="419">
        <f ca="1"/>
        <v>0</v>
      </c>
      <c r="AE377" s="419">
        <f ca="1"/>
        <v>0</v>
      </c>
      <c r="AF377" s="419">
        <f ca="1"/>
        <v>0</v>
      </c>
      <c r="AG377" s="419">
        <f ca="1"/>
        <v>0</v>
      </c>
      <c r="AH377" s="419">
        <f ca="1"/>
        <v>0</v>
      </c>
      <c r="AI377" s="419">
        <f ca="1"/>
        <v>0</v>
      </c>
      <c r="AJ377" s="419">
        <f ca="1"/>
        <v>0</v>
      </c>
      <c r="AK377" s="419">
        <f ca="1"/>
        <v>0</v>
      </c>
      <c r="AL377" s="419">
        <f ca="1"/>
        <v>0</v>
      </c>
      <c r="AM377" s="419">
        <f ca="1"/>
        <v>0</v>
      </c>
      <c r="AN377" s="419">
        <f ca="1"/>
        <v>0</v>
      </c>
      <c r="AO377" s="419">
        <f ca="1"/>
        <v>0</v>
      </c>
      <c r="AP377" s="419">
        <f ca="1"/>
        <v>0</v>
      </c>
      <c r="AQ377" s="419">
        <f ca="1"/>
        <v>0</v>
      </c>
      <c r="AR377" s="419">
        <f ca="1"/>
        <v>0</v>
      </c>
      <c r="AS377" s="419">
        <f ca="1"/>
        <v>0</v>
      </c>
      <c r="AT377" s="419">
        <f ca="1"/>
        <v>0</v>
      </c>
      <c r="AU377" s="419">
        <f ca="1"/>
        <v>0</v>
      </c>
      <c r="AV377" s="419">
        <f ca="1"/>
        <v>0</v>
      </c>
      <c r="AW377" s="419">
        <f ca="1"/>
        <v>0</v>
      </c>
      <c r="AX377" s="419">
        <f ca="1"/>
        <v>0</v>
      </c>
      <c r="AY377" s="419">
        <f ca="1"/>
        <v>0</v>
      </c>
      <c r="AZ377" s="419">
        <f ca="1"/>
        <v>0</v>
      </c>
      <c r="BA377" s="419">
        <f ca="1"/>
        <v>0</v>
      </c>
      <c r="BB377" s="419">
        <f ca="1"/>
        <v>0</v>
      </c>
    </row>
    <row r="378" spans="3:54" hidden="1" outlineLevel="1">
      <c r="C378" s="40" t="str">
        <v>Software MSC</v>
      </c>
      <c r="D378" s="40" t="str">
        <v>Red compartida</v>
      </c>
      <c r="E378" s="419">
        <f ca="1"/>
        <v>0</v>
      </c>
      <c r="F378" s="419">
        <f ca="1"/>
        <v>0</v>
      </c>
      <c r="G378" s="419">
        <f ca="1"/>
        <v>0</v>
      </c>
      <c r="H378" s="419">
        <f ca="1"/>
        <v>0</v>
      </c>
      <c r="I378" s="419">
        <f ca="1"/>
        <v>0</v>
      </c>
      <c r="J378" s="419">
        <f ca="1"/>
        <v>0</v>
      </c>
      <c r="K378" s="419">
        <f ca="1"/>
        <v>0</v>
      </c>
      <c r="L378" s="419">
        <f ca="1"/>
        <v>0</v>
      </c>
      <c r="M378" s="419">
        <f ca="1"/>
        <v>0</v>
      </c>
      <c r="N378" s="419">
        <f ca="1"/>
        <v>0</v>
      </c>
      <c r="O378" s="419">
        <f ca="1"/>
        <v>0</v>
      </c>
      <c r="P378" s="419">
        <f ca="1"/>
        <v>0</v>
      </c>
      <c r="Q378" s="419">
        <f ca="1"/>
        <v>0</v>
      </c>
      <c r="R378" s="419">
        <f ca="1"/>
        <v>0</v>
      </c>
      <c r="S378" s="419">
        <f ca="1"/>
        <v>0</v>
      </c>
      <c r="T378" s="419">
        <f ca="1"/>
        <v>0</v>
      </c>
      <c r="U378" s="419">
        <f ca="1"/>
        <v>0</v>
      </c>
      <c r="V378" s="419">
        <f ca="1"/>
        <v>0</v>
      </c>
      <c r="W378" s="419">
        <f ca="1"/>
        <v>0</v>
      </c>
      <c r="X378" s="419">
        <f ca="1"/>
        <v>0</v>
      </c>
      <c r="Y378" s="419">
        <f ca="1"/>
        <v>0</v>
      </c>
      <c r="Z378" s="419">
        <f ca="1"/>
        <v>0</v>
      </c>
      <c r="AA378" s="419">
        <f ca="1"/>
        <v>0</v>
      </c>
      <c r="AB378" s="419">
        <f ca="1"/>
        <v>0</v>
      </c>
      <c r="AC378" s="419">
        <f ca="1"/>
        <v>0</v>
      </c>
      <c r="AD378" s="419">
        <f ca="1"/>
        <v>0</v>
      </c>
      <c r="AE378" s="419">
        <f ca="1"/>
        <v>0</v>
      </c>
      <c r="AF378" s="419">
        <f ca="1"/>
        <v>0</v>
      </c>
      <c r="AG378" s="419">
        <f ca="1"/>
        <v>0</v>
      </c>
      <c r="AH378" s="419">
        <f ca="1"/>
        <v>0</v>
      </c>
      <c r="AI378" s="419">
        <f ca="1"/>
        <v>0</v>
      </c>
      <c r="AJ378" s="419">
        <f ca="1"/>
        <v>0</v>
      </c>
      <c r="AK378" s="419">
        <f ca="1"/>
        <v>0</v>
      </c>
      <c r="AL378" s="419">
        <f ca="1"/>
        <v>0</v>
      </c>
      <c r="AM378" s="419">
        <f ca="1"/>
        <v>0</v>
      </c>
      <c r="AN378" s="419">
        <f ca="1"/>
        <v>0</v>
      </c>
      <c r="AO378" s="419">
        <f ca="1"/>
        <v>0</v>
      </c>
      <c r="AP378" s="419">
        <f ca="1"/>
        <v>0</v>
      </c>
      <c r="AQ378" s="419">
        <f ca="1"/>
        <v>0</v>
      </c>
      <c r="AR378" s="419">
        <f ca="1"/>
        <v>0</v>
      </c>
      <c r="AS378" s="419">
        <f ca="1"/>
        <v>0</v>
      </c>
      <c r="AT378" s="419">
        <f ca="1"/>
        <v>0</v>
      </c>
      <c r="AU378" s="419">
        <f ca="1"/>
        <v>0</v>
      </c>
      <c r="AV378" s="419">
        <f ca="1"/>
        <v>0</v>
      </c>
      <c r="AW378" s="419">
        <f ca="1"/>
        <v>0</v>
      </c>
      <c r="AX378" s="419">
        <f ca="1"/>
        <v>0</v>
      </c>
      <c r="AY378" s="419">
        <f ca="1"/>
        <v>0</v>
      </c>
      <c r="AZ378" s="419">
        <f ca="1"/>
        <v>0</v>
      </c>
      <c r="BA378" s="419">
        <f ca="1"/>
        <v>0</v>
      </c>
      <c r="BB378" s="419">
        <f ca="1"/>
        <v>0</v>
      </c>
    </row>
    <row r="379" spans="3:54" hidden="1" outlineLevel="1">
      <c r="C379" s="40" t="str">
        <v>Puertos E1 MSC (hacia BSC)</v>
      </c>
      <c r="D379" s="40" t="str">
        <v>Red compartida</v>
      </c>
      <c r="E379" s="419">
        <f ca="1"/>
        <v>0</v>
      </c>
      <c r="F379" s="419">
        <f ca="1"/>
        <v>0</v>
      </c>
      <c r="G379" s="419">
        <f ca="1"/>
        <v>1352781.9955941045</v>
      </c>
      <c r="H379" s="419">
        <f ca="1"/>
        <v>3484884.747846514</v>
      </c>
      <c r="I379" s="419">
        <f ca="1"/>
        <v>6016317.2213205071</v>
      </c>
      <c r="J379" s="419">
        <f ca="1"/>
        <v>8550873.9471109174</v>
      </c>
      <c r="K379" s="419">
        <f ca="1"/>
        <v>12217146.099308331</v>
      </c>
      <c r="L379" s="419">
        <f ca="1"/>
        <v>13649605.416579656</v>
      </c>
      <c r="M379" s="419">
        <f ca="1"/>
        <v>15145005.003743941</v>
      </c>
      <c r="N379" s="419">
        <f ca="1"/>
        <v>16567838.467916917</v>
      </c>
      <c r="O379" s="419">
        <f ca="1"/>
        <v>17715090.423050608</v>
      </c>
      <c r="P379" s="419">
        <f ca="1"/>
        <v>18577978.752464041</v>
      </c>
      <c r="Q379" s="419">
        <f ca="1"/>
        <v>19210266.857756302</v>
      </c>
      <c r="R379" s="419">
        <f ca="1"/>
        <v>19682359.626766525</v>
      </c>
      <c r="S379" s="419">
        <f ca="1"/>
        <v>20043019.612187438</v>
      </c>
      <c r="T379" s="419">
        <f ca="1"/>
        <v>20325794.494996384</v>
      </c>
      <c r="U379" s="419">
        <f ca="1"/>
        <v>20513355.736657422</v>
      </c>
      <c r="V379" s="419">
        <f ca="1"/>
        <v>20319969.538600791</v>
      </c>
      <c r="W379" s="419">
        <f ca="1"/>
        <v>20028697.237043414</v>
      </c>
      <c r="X379" s="419">
        <f ca="1"/>
        <v>19749357.712112065</v>
      </c>
      <c r="Y379" s="419">
        <f ca="1"/>
        <v>19481037.645097736</v>
      </c>
      <c r="Z379" s="419">
        <f ca="1"/>
        <v>19222927.160137892</v>
      </c>
      <c r="AA379" s="419">
        <f ca="1"/>
        <v>18974783.642360948</v>
      </c>
      <c r="AB379" s="419">
        <f ca="1"/>
        <v>18735785.758766744</v>
      </c>
      <c r="AC379" s="419">
        <f ca="1"/>
        <v>18505211.691190831</v>
      </c>
      <c r="AD379" s="419">
        <f ca="1"/>
        <v>18282900.82316279</v>
      </c>
      <c r="AE379" s="419">
        <f ca="1"/>
        <v>18068102.831737548</v>
      </c>
      <c r="AF379" s="419">
        <f ca="1"/>
        <v>17860567.170319561</v>
      </c>
      <c r="AG379" s="419">
        <f ca="1"/>
        <v>17659711.977347687</v>
      </c>
      <c r="AH379" s="419">
        <f ca="1"/>
        <v>17465320.523448922</v>
      </c>
      <c r="AI379" s="419">
        <f ca="1"/>
        <v>17276900.856057893</v>
      </c>
      <c r="AJ379" s="419">
        <f ca="1"/>
        <v>17094134.884639002</v>
      </c>
      <c r="AK379" s="419">
        <f ca="1"/>
        <v>16916758.514989056</v>
      </c>
      <c r="AL379" s="419">
        <f ca="1"/>
        <v>16744577.632315857</v>
      </c>
      <c r="AM379" s="419">
        <f ca="1"/>
        <v>16577431.843410965</v>
      </c>
      <c r="AN379" s="419">
        <f ca="1"/>
        <v>16414850.252880093</v>
      </c>
      <c r="AO379" s="419">
        <f ca="1"/>
        <v>16256652.231289372</v>
      </c>
      <c r="AP379" s="419">
        <f ca="1"/>
        <v>16102615.153163828</v>
      </c>
      <c r="AQ379" s="419">
        <f ca="1"/>
        <v>15952556.808701219</v>
      </c>
      <c r="AR379" s="419">
        <f ca="1"/>
        <v>15806283.341383204</v>
      </c>
      <c r="AS379" s="419">
        <f ca="1"/>
        <v>15663568.998175927</v>
      </c>
      <c r="AT379" s="419">
        <f ca="1"/>
        <v>15524084.638815591</v>
      </c>
      <c r="AU379" s="419">
        <f ca="1"/>
        <v>15387788.322307998</v>
      </c>
      <c r="AV379" s="419">
        <f ca="1"/>
        <v>15254414.531392474</v>
      </c>
      <c r="AW379" s="419">
        <f ca="1"/>
        <v>15123761.137656048</v>
      </c>
      <c r="AX379" s="419">
        <f ca="1"/>
        <v>15003032.876387717</v>
      </c>
      <c r="AY379" s="419">
        <f ca="1"/>
        <v>14893346.856431173</v>
      </c>
      <c r="AZ379" s="419">
        <f ca="1"/>
        <v>14788797.942552259</v>
      </c>
      <c r="BA379" s="419">
        <f ca="1"/>
        <v>14688939.251753118</v>
      </c>
      <c r="BB379" s="419">
        <f ca="1"/>
        <v>14593581.88031736</v>
      </c>
    </row>
    <row r="380" spans="3:54" hidden="1" outlineLevel="1">
      <c r="C380" s="40" t="str">
        <v>Puertos  STM1 MSC (hacia BSC y RNC)</v>
      </c>
      <c r="D380" s="40" t="str">
        <v>Red compartida</v>
      </c>
      <c r="E380" s="419">
        <f ca="1"/>
        <v>0</v>
      </c>
      <c r="F380" s="419">
        <f ca="1"/>
        <v>0</v>
      </c>
      <c r="G380" s="419">
        <f ca="1"/>
        <v>11571.35638569295</v>
      </c>
      <c r="H380" s="419">
        <f ca="1"/>
        <v>0</v>
      </c>
      <c r="I380" s="419">
        <f ca="1"/>
        <v>0</v>
      </c>
      <c r="J380" s="419">
        <f ca="1"/>
        <v>0</v>
      </c>
      <c r="K380" s="419">
        <f ca="1"/>
        <v>157042.95836473556</v>
      </c>
      <c r="L380" s="419">
        <f ca="1"/>
        <v>234301.04120524344</v>
      </c>
      <c r="M380" s="419">
        <f ca="1"/>
        <v>303765.98153392732</v>
      </c>
      <c r="N380" s="419">
        <f ca="1"/>
        <v>350882.92451223626</v>
      </c>
      <c r="O380" s="419">
        <f ca="1"/>
        <v>389505.12616161938</v>
      </c>
      <c r="P380" s="419">
        <f ca="1"/>
        <v>414659.12889157725</v>
      </c>
      <c r="Q380" s="419">
        <f ca="1"/>
        <v>434359.26292079949</v>
      </c>
      <c r="R380" s="419">
        <f ca="1"/>
        <v>453933.26777595881</v>
      </c>
      <c r="S380" s="419">
        <f ca="1"/>
        <v>462952.5867106131</v>
      </c>
      <c r="T380" s="419">
        <f ca="1"/>
        <v>473697.81070888834</v>
      </c>
      <c r="U380" s="419">
        <f ca="1"/>
        <v>481921.26617657521</v>
      </c>
      <c r="V380" s="419">
        <f ca="1"/>
        <v>478075.94651111413</v>
      </c>
      <c r="W380" s="419">
        <f ca="1"/>
        <v>471910.78071573423</v>
      </c>
      <c r="X380" s="419">
        <f ca="1"/>
        <v>465993.26103774225</v>
      </c>
      <c r="Y380" s="419">
        <f ca="1"/>
        <v>460308.36035759968</v>
      </c>
      <c r="Z380" s="419">
        <f ca="1"/>
        <v>454841.66606858809</v>
      </c>
      <c r="AA380" s="419">
        <f ca="1"/>
        <v>452208.11870486883</v>
      </c>
      <c r="AB380" s="419">
        <f ca="1"/>
        <v>447106.49702402402</v>
      </c>
      <c r="AC380" s="419">
        <f ca="1"/>
        <v>442184.04988262296</v>
      </c>
      <c r="AD380" s="419">
        <f ca="1"/>
        <v>437429.19902174012</v>
      </c>
      <c r="AE380" s="419">
        <f ca="1"/>
        <v>432831.34757695964</v>
      </c>
      <c r="AF380" s="419">
        <f ca="1"/>
        <v>428380.69276368647</v>
      </c>
      <c r="AG380" s="419">
        <f ca="1"/>
        <v>424068.88152611931</v>
      </c>
      <c r="AH380" s="419">
        <f ca="1"/>
        <v>419887.77348239534</v>
      </c>
      <c r="AI380" s="419">
        <f ca="1"/>
        <v>415828.45707949298</v>
      </c>
      <c r="AJ380" s="419">
        <f ca="1"/>
        <v>411882.92721452145</v>
      </c>
      <c r="AK380" s="419">
        <f ca="1"/>
        <v>408045.5542577334</v>
      </c>
      <c r="AL380" s="419">
        <f ca="1"/>
        <v>404312.09074644704</v>
      </c>
      <c r="AM380" s="419">
        <f ca="1"/>
        <v>400677.60199426394</v>
      </c>
      <c r="AN380" s="419">
        <f ca="1"/>
        <v>397135.9321605158</v>
      </c>
      <c r="AO380" s="419">
        <f ca="1"/>
        <v>393681.00528483622</v>
      </c>
      <c r="AP380" s="419">
        <f ca="1"/>
        <v>390308.12996027165</v>
      </c>
      <c r="AQ380" s="419">
        <f ca="1"/>
        <v>387013.58034534112</v>
      </c>
      <c r="AR380" s="419">
        <f ca="1"/>
        <v>383793.33489240252</v>
      </c>
      <c r="AS380" s="419">
        <f ca="1"/>
        <v>380642.58163038548</v>
      </c>
      <c r="AT380" s="419">
        <f ca="1"/>
        <v>377556.22755793523</v>
      </c>
      <c r="AU380" s="419">
        <f ca="1"/>
        <v>374529.64226096339</v>
      </c>
      <c r="AV380" s="419">
        <f ca="1"/>
        <v>371558.70887655066</v>
      </c>
      <c r="AW380" s="419">
        <f ca="1"/>
        <v>368639.39049450617</v>
      </c>
      <c r="AX380" s="419">
        <f ca="1"/>
        <v>365948.01817008626</v>
      </c>
      <c r="AY380" s="419">
        <f ca="1"/>
        <v>363514.9881678379</v>
      </c>
      <c r="AZ380" s="419">
        <f ca="1"/>
        <v>361191.37926816964</v>
      </c>
      <c r="BA380" s="419">
        <f ca="1"/>
        <v>358971.64130354498</v>
      </c>
      <c r="BB380" s="419">
        <f ca="1"/>
        <v>356850.50625749404</v>
      </c>
    </row>
    <row r="381" spans="3:54" hidden="1" outlineLevel="1">
      <c r="C381" s="40" t="str">
        <v>Puertos E1 MSC (hacia otras MSC)</v>
      </c>
      <c r="D381" s="40" t="str">
        <v>Red compartida</v>
      </c>
      <c r="E381" s="419">
        <f ca="1"/>
        <v>0</v>
      </c>
      <c r="F381" s="419">
        <f ca="1"/>
        <v>0</v>
      </c>
      <c r="G381" s="419">
        <f ca="1"/>
        <v>2966123.3769635675</v>
      </c>
      <c r="H381" s="419">
        <f ca="1"/>
        <v>7239757.4732930707</v>
      </c>
      <c r="I381" s="419">
        <f ca="1"/>
        <v>12252779.131476853</v>
      </c>
      <c r="J381" s="419">
        <f ca="1"/>
        <v>16069764.023693327</v>
      </c>
      <c r="K381" s="419">
        <f ca="1"/>
        <v>21122628.607841283</v>
      </c>
      <c r="L381" s="419">
        <f ca="1"/>
        <v>21662999.855143458</v>
      </c>
      <c r="M381" s="419">
        <f ca="1"/>
        <v>22280889.935694315</v>
      </c>
      <c r="N381" s="419">
        <f ca="1"/>
        <v>22847966.242053378</v>
      </c>
      <c r="O381" s="419">
        <f ca="1"/>
        <v>23347532.07326844</v>
      </c>
      <c r="P381" s="419">
        <f ca="1"/>
        <v>23748880.231097568</v>
      </c>
      <c r="Q381" s="419">
        <f ca="1"/>
        <v>24056198.708318759</v>
      </c>
      <c r="R381" s="419">
        <f ca="1"/>
        <v>24314967.598099295</v>
      </c>
      <c r="S381" s="419">
        <f ca="1"/>
        <v>24532747.533407819</v>
      </c>
      <c r="T381" s="419">
        <f ca="1"/>
        <v>24709199.132472273</v>
      </c>
      <c r="U381" s="419">
        <f ca="1"/>
        <v>24847033.21039417</v>
      </c>
      <c r="V381" s="419">
        <f ca="1"/>
        <v>24639211.329082794</v>
      </c>
      <c r="W381" s="419">
        <f ca="1"/>
        <v>24309252.95461585</v>
      </c>
      <c r="X381" s="419">
        <f ca="1"/>
        <v>23992791.982932895</v>
      </c>
      <c r="Y381" s="419">
        <f ca="1"/>
        <v>23689408.157221932</v>
      </c>
      <c r="Z381" s="419">
        <f ca="1"/>
        <v>23397263.447919965</v>
      </c>
      <c r="AA381" s="419">
        <f ca="1"/>
        <v>23116676.812920474</v>
      </c>
      <c r="AB381" s="419">
        <f ca="1"/>
        <v>22846372.673718985</v>
      </c>
      <c r="AC381" s="419">
        <f ca="1"/>
        <v>22585881.847787444</v>
      </c>
      <c r="AD381" s="419">
        <f ca="1"/>
        <v>22334704.666753519</v>
      </c>
      <c r="AE381" s="419">
        <f ca="1"/>
        <v>22092809.752972595</v>
      </c>
      <c r="AF381" s="419">
        <f ca="1"/>
        <v>21858573.365504533</v>
      </c>
      <c r="AG381" s="419">
        <f ca="1"/>
        <v>21631981.028118845</v>
      </c>
      <c r="AH381" s="419">
        <f ca="1"/>
        <v>21412442.796406638</v>
      </c>
      <c r="AI381" s="419">
        <f ca="1"/>
        <v>21199890.412772361</v>
      </c>
      <c r="AJ381" s="419">
        <f ca="1"/>
        <v>20993700.681674697</v>
      </c>
      <c r="AK381" s="419">
        <f ca="1"/>
        <v>20793540.195551373</v>
      </c>
      <c r="AL381" s="419">
        <f ca="1"/>
        <v>20599162.033120088</v>
      </c>
      <c r="AM381" s="419">
        <f ca="1"/>
        <v>20410306.856413465</v>
      </c>
      <c r="AN381" s="419">
        <f ca="1"/>
        <v>20226654.810921077</v>
      </c>
      <c r="AO381" s="419">
        <f ca="1"/>
        <v>20047868.43409371</v>
      </c>
      <c r="AP381" s="419">
        <f ca="1"/>
        <v>19873668.643784251</v>
      </c>
      <c r="AQ381" s="419">
        <f ca="1"/>
        <v>19703839.143000606</v>
      </c>
      <c r="AR381" s="419">
        <f ca="1"/>
        <v>19538166.631546687</v>
      </c>
      <c r="AS381" s="419">
        <f ca="1"/>
        <v>19376400.442924939</v>
      </c>
      <c r="AT381" s="419">
        <f ca="1"/>
        <v>19218261.612723131</v>
      </c>
      <c r="AU381" s="419">
        <f ca="1"/>
        <v>19063487.507627536</v>
      </c>
      <c r="AV381" s="419">
        <f ca="1"/>
        <v>18911852.56989336</v>
      </c>
      <c r="AW381" s="419">
        <f ca="1"/>
        <v>18763148.270566162</v>
      </c>
      <c r="AX381" s="419">
        <f ca="1"/>
        <v>18625282.678057533</v>
      </c>
      <c r="AY381" s="419">
        <f ca="1"/>
        <v>18499905.521168821</v>
      </c>
      <c r="AZ381" s="419">
        <f ca="1"/>
        <v>18380100.840645976</v>
      </c>
      <c r="BA381" s="419">
        <f ca="1"/>
        <v>18265741.208829131</v>
      </c>
      <c r="BB381" s="419">
        <f ca="1"/>
        <v>18156550.8403727</v>
      </c>
    </row>
    <row r="382" spans="3:54" hidden="1" outlineLevel="1">
      <c r="C382" s="40" t="str">
        <v>Puertos STM1 MSC (hacia otras MSC)</v>
      </c>
      <c r="D382" s="40" t="str">
        <v>Red compartida</v>
      </c>
      <c r="E382" s="419">
        <f ca="1"/>
        <v>0</v>
      </c>
      <c r="F382" s="419">
        <f ca="1"/>
        <v>0</v>
      </c>
      <c r="G382" s="419">
        <f ca="1"/>
        <v>457367.03174640483</v>
      </c>
      <c r="H382" s="419">
        <f ca="1"/>
        <v>1069176.259534532</v>
      </c>
      <c r="I382" s="419">
        <f ca="1"/>
        <v>1809485.9348960561</v>
      </c>
      <c r="J382" s="419">
        <f ca="1"/>
        <v>2374226.6483995914</v>
      </c>
      <c r="K382" s="419">
        <f ca="1"/>
        <v>3131113.9592776471</v>
      </c>
      <c r="L382" s="419">
        <f ca="1"/>
        <v>3235856.3487905161</v>
      </c>
      <c r="M382" s="419">
        <f ca="1"/>
        <v>3353113.1770477244</v>
      </c>
      <c r="N382" s="419">
        <f ca="1"/>
        <v>3453814.5753481574</v>
      </c>
      <c r="O382" s="419">
        <f ca="1"/>
        <v>3542439.0052894382</v>
      </c>
      <c r="P382" s="419">
        <f ca="1"/>
        <v>3608817.0937471609</v>
      </c>
      <c r="Q382" s="419">
        <f ca="1"/>
        <v>3663676.5173040447</v>
      </c>
      <c r="R382" s="419">
        <f ca="1"/>
        <v>3710648.3117344207</v>
      </c>
      <c r="S382" s="419">
        <f ca="1"/>
        <v>3746248.7333666063</v>
      </c>
      <c r="T382" s="419">
        <f ca="1"/>
        <v>3780254.4227282028</v>
      </c>
      <c r="U382" s="419">
        <f ca="1"/>
        <v>3807916.5050524669</v>
      </c>
      <c r="V382" s="419">
        <f ca="1"/>
        <v>3778448.5539359339</v>
      </c>
      <c r="W382" s="419">
        <f ca="1"/>
        <v>3730166.129014703</v>
      </c>
      <c r="X382" s="419">
        <f ca="1"/>
        <v>3683858.6378271263</v>
      </c>
      <c r="Y382" s="419">
        <f ca="1"/>
        <v>3641245.8154087756</v>
      </c>
      <c r="Z382" s="419">
        <f ca="1"/>
        <v>3596704.5683609177</v>
      </c>
      <c r="AA382" s="419">
        <f ca="1"/>
        <v>3559097.0261167493</v>
      </c>
      <c r="AB382" s="419">
        <f ca="1"/>
        <v>3519476.7135551893</v>
      </c>
      <c r="AC382" s="419">
        <f ca="1"/>
        <v>3481280.778720859</v>
      </c>
      <c r="AD382" s="419">
        <f ca="1"/>
        <v>3444434.914884144</v>
      </c>
      <c r="AE382" s="419">
        <f ca="1"/>
        <v>3408861.0266577252</v>
      </c>
      <c r="AF382" s="419">
        <f ca="1"/>
        <v>3374463.9880318446</v>
      </c>
      <c r="AG382" s="419">
        <f ca="1"/>
        <v>3341167.2989684362</v>
      </c>
      <c r="AH382" s="419">
        <f ca="1"/>
        <v>3310404.375839476</v>
      </c>
      <c r="AI382" s="419">
        <f ca="1"/>
        <v>3279108.818151617</v>
      </c>
      <c r="AJ382" s="419">
        <f ca="1"/>
        <v>3248723.6027100431</v>
      </c>
      <c r="AK382" s="419">
        <f ca="1"/>
        <v>3219199.6025609085</v>
      </c>
      <c r="AL382" s="419">
        <f ca="1"/>
        <v>3190501.0391209889</v>
      </c>
      <c r="AM382" s="419">
        <f ca="1"/>
        <v>3162590.1801736094</v>
      </c>
      <c r="AN382" s="419">
        <f ca="1"/>
        <v>3135419.8732302608</v>
      </c>
      <c r="AO382" s="419">
        <f ca="1"/>
        <v>3108940.1752704601</v>
      </c>
      <c r="AP382" s="419">
        <f ca="1"/>
        <v>3083110.1320922803</v>
      </c>
      <c r="AQ382" s="419">
        <f ca="1"/>
        <v>3057898.4757093261</v>
      </c>
      <c r="AR382" s="419">
        <f ca="1"/>
        <v>3033274.3561328365</v>
      </c>
      <c r="AS382" s="419">
        <f ca="1"/>
        <v>3009201.069394188</v>
      </c>
      <c r="AT382" s="419">
        <f ca="1"/>
        <v>2985637.4528785329</v>
      </c>
      <c r="AU382" s="419">
        <f ca="1"/>
        <v>2962544.8112293207</v>
      </c>
      <c r="AV382" s="419">
        <f ca="1"/>
        <v>2939890.1434985287</v>
      </c>
      <c r="AW382" s="419">
        <f ca="1"/>
        <v>2917643.0330852075</v>
      </c>
      <c r="AX382" s="419">
        <f ca="1"/>
        <v>2897035.4824620644</v>
      </c>
      <c r="AY382" s="419">
        <f ca="1"/>
        <v>2877003.7718423638</v>
      </c>
      <c r="AZ382" s="419">
        <f ca="1"/>
        <v>2859129.5298908367</v>
      </c>
      <c r="BA382" s="419">
        <f ca="1"/>
        <v>2842063.0756653524</v>
      </c>
      <c r="BB382" s="419">
        <f ca="1"/>
        <v>2825763.4993244708</v>
      </c>
    </row>
    <row r="383" spans="3:54" hidden="1" outlineLevel="1">
      <c r="C383" s="40" t="str">
        <v>Puertos E1 MSC (hacia PdI)</v>
      </c>
      <c r="D383" s="40" t="str">
        <v>Red compartida</v>
      </c>
      <c r="E383" s="419">
        <f ca="1"/>
        <v>0</v>
      </c>
      <c r="F383" s="419">
        <f ca="1"/>
        <v>0</v>
      </c>
      <c r="G383" s="419">
        <f ca="1"/>
        <v>12710317.993507579</v>
      </c>
      <c r="H383" s="419">
        <f ca="1"/>
        <v>12398006.11496352</v>
      </c>
      <c r="I383" s="419">
        <f ca="1"/>
        <v>12096440.503185514</v>
      </c>
      <c r="J383" s="419">
        <f ca="1"/>
        <v>11801492.818147482</v>
      </c>
      <c r="K383" s="419">
        <f ca="1"/>
        <v>11519972.57697162</v>
      </c>
      <c r="L383" s="419">
        <f ca="1"/>
        <v>11249785.19446769</v>
      </c>
      <c r="M383" s="419">
        <f ca="1"/>
        <v>10993109.068766862</v>
      </c>
      <c r="N383" s="419">
        <f ca="1"/>
        <v>10749251.210945547</v>
      </c>
      <c r="O383" s="419">
        <f ca="1"/>
        <v>10517562.427570866</v>
      </c>
      <c r="P383" s="419">
        <f ca="1"/>
        <v>10297447.245313352</v>
      </c>
      <c r="Q383" s="419">
        <f ca="1"/>
        <v>10088323.760450311</v>
      </c>
      <c r="R383" s="419">
        <f ca="1"/>
        <v>9889644.0930282865</v>
      </c>
      <c r="S383" s="419">
        <f ca="1"/>
        <v>9700891.5821984224</v>
      </c>
      <c r="T383" s="419">
        <f ca="1"/>
        <v>9521554.9388421532</v>
      </c>
      <c r="U383" s="419">
        <f ca="1"/>
        <v>9351104.0465599168</v>
      </c>
      <c r="V383" s="419">
        <f ca="1"/>
        <v>9189175.6988917924</v>
      </c>
      <c r="W383" s="419">
        <f ca="1"/>
        <v>9035343.7686070744</v>
      </c>
      <c r="X383" s="419">
        <f ca="1"/>
        <v>8889203.4348365944</v>
      </c>
      <c r="Y383" s="419">
        <f ca="1"/>
        <v>8750370.1177546363</v>
      </c>
      <c r="Z383" s="419">
        <f ca="1"/>
        <v>8618478.4665267784</v>
      </c>
      <c r="AA383" s="419">
        <f ca="1"/>
        <v>8493181.397860311</v>
      </c>
      <c r="AB383" s="419">
        <f ca="1"/>
        <v>8374149.1826271676</v>
      </c>
      <c r="AC383" s="419">
        <f ca="1"/>
        <v>8261068.5781556815</v>
      </c>
      <c r="AD383" s="419">
        <f ca="1"/>
        <v>8153642.003907769</v>
      </c>
      <c r="AE383" s="419">
        <f ca="1"/>
        <v>8051586.7583722528</v>
      </c>
      <c r="AF383" s="419">
        <f ca="1"/>
        <v>7954634.2751135128</v>
      </c>
      <c r="AG383" s="419">
        <f ca="1"/>
        <v>7862529.4160177093</v>
      </c>
      <c r="AH383" s="419">
        <f ca="1"/>
        <v>7775029.7998766964</v>
      </c>
      <c r="AI383" s="419">
        <f ca="1"/>
        <v>7691905.1645427337</v>
      </c>
      <c r="AJ383" s="419">
        <f ca="1"/>
        <v>7612936.7609754689</v>
      </c>
      <c r="AK383" s="419">
        <f ca="1"/>
        <v>7537916.7775865672</v>
      </c>
      <c r="AL383" s="419">
        <f ca="1"/>
        <v>7466647.7933671121</v>
      </c>
      <c r="AM383" s="419">
        <f ca="1"/>
        <v>7398942.2583586285</v>
      </c>
      <c r="AN383" s="419">
        <f ca="1"/>
        <v>7334622.0001005698</v>
      </c>
      <c r="AO383" s="419">
        <f ca="1"/>
        <v>7273517.7547554132</v>
      </c>
      <c r="AP383" s="419">
        <f ca="1"/>
        <v>7215468.7216775147</v>
      </c>
      <c r="AQ383" s="419">
        <f ca="1"/>
        <v>7160322.1402535113</v>
      </c>
      <c r="AR383" s="419">
        <f ca="1"/>
        <v>7107932.8879007082</v>
      </c>
      <c r="AS383" s="419">
        <f ca="1"/>
        <v>7058163.0981655447</v>
      </c>
      <c r="AT383" s="419">
        <f ca="1"/>
        <v>7010881.7979171397</v>
      </c>
      <c r="AU383" s="419">
        <f ca="1"/>
        <v>6965964.5626811553</v>
      </c>
      <c r="AV383" s="419">
        <f ca="1"/>
        <v>6923293.189206969</v>
      </c>
      <c r="AW383" s="419">
        <f ca="1"/>
        <v>6882755.384406493</v>
      </c>
      <c r="AX383" s="419">
        <f ca="1"/>
        <v>6844244.4698460409</v>
      </c>
      <c r="AY383" s="419">
        <f ca="1"/>
        <v>6807659.1010136111</v>
      </c>
      <c r="AZ383" s="419">
        <f ca="1"/>
        <v>6772903.0006228024</v>
      </c>
      <c r="BA383" s="419">
        <f ca="1"/>
        <v>6739884.7052515354</v>
      </c>
      <c r="BB383" s="419">
        <f ca="1"/>
        <v>6708517.324648831</v>
      </c>
    </row>
    <row r="384" spans="3:54" hidden="1" outlineLevel="1">
      <c r="C384" s="40" t="str">
        <v>Puertos E1 MSC (hacia VMS, etc.)</v>
      </c>
      <c r="D384" s="40" t="str">
        <v>Red compartida</v>
      </c>
      <c r="E384" s="419">
        <f ca="1"/>
        <v>0</v>
      </c>
      <c r="F384" s="419">
        <f ca="1"/>
        <v>0</v>
      </c>
      <c r="G384" s="419">
        <f ca="1"/>
        <v>89704.80185141378</v>
      </c>
      <c r="H384" s="419">
        <f ca="1"/>
        <v>213259.94473557317</v>
      </c>
      <c r="I384" s="419">
        <f ca="1"/>
        <v>352415.16923371406</v>
      </c>
      <c r="J384" s="419">
        <f ca="1"/>
        <v>462332.77750072925</v>
      </c>
      <c r="K384" s="419">
        <f ca="1"/>
        <v>607121.59472710371</v>
      </c>
      <c r="L384" s="419">
        <f ca="1"/>
        <v>620076.74524992448</v>
      </c>
      <c r="M384" s="419">
        <f ca="1"/>
        <v>635209.63773998513</v>
      </c>
      <c r="N384" s="419">
        <f ca="1"/>
        <v>649918.26970091416</v>
      </c>
      <c r="O384" s="419">
        <f ca="1"/>
        <v>662854.22806682403</v>
      </c>
      <c r="P384" s="419">
        <f ca="1"/>
        <v>673377.61755226331</v>
      </c>
      <c r="Q384" s="419">
        <f ca="1"/>
        <v>680843.01947921107</v>
      </c>
      <c r="R384" s="419">
        <f ca="1"/>
        <v>686871.34534656</v>
      </c>
      <c r="S384" s="419">
        <f ca="1"/>
        <v>692368.49251692521</v>
      </c>
      <c r="T384" s="419">
        <f ca="1"/>
        <v>696666.48869439843</v>
      </c>
      <c r="U384" s="419">
        <f ca="1"/>
        <v>699892.12212569674</v>
      </c>
      <c r="V384" s="419">
        <f ca="1"/>
        <v>693719.91282188962</v>
      </c>
      <c r="W384" s="419">
        <f ca="1"/>
        <v>684296.50807632273</v>
      </c>
      <c r="X384" s="419">
        <f ca="1"/>
        <v>675263.72929566912</v>
      </c>
      <c r="Y384" s="419">
        <f ca="1"/>
        <v>666670.09873032046</v>
      </c>
      <c r="Z384" s="419">
        <f ca="1"/>
        <v>658281.23136201105</v>
      </c>
      <c r="AA384" s="419">
        <f ca="1"/>
        <v>650419.2876683186</v>
      </c>
      <c r="AB384" s="419">
        <f ca="1"/>
        <v>642723.51363619568</v>
      </c>
      <c r="AC384" s="419">
        <f ca="1"/>
        <v>635313.04513468407</v>
      </c>
      <c r="AD384" s="419">
        <f ca="1"/>
        <v>628173.40305116784</v>
      </c>
      <c r="AE384" s="419">
        <f ca="1"/>
        <v>621289.48746013886</v>
      </c>
      <c r="AF384" s="419">
        <f ca="1"/>
        <v>614643.24383139878</v>
      </c>
      <c r="AG384" s="419">
        <f ca="1"/>
        <v>608219.94711866893</v>
      </c>
      <c r="AH384" s="419">
        <f ca="1"/>
        <v>602066.86674003804</v>
      </c>
      <c r="AI384" s="419">
        <f ca="1"/>
        <v>596052.70054739551</v>
      </c>
      <c r="AJ384" s="419">
        <f ca="1"/>
        <v>590224.55401075142</v>
      </c>
      <c r="AK384" s="419">
        <f ca="1"/>
        <v>584572.69993229909</v>
      </c>
      <c r="AL384" s="419">
        <f ca="1"/>
        <v>579089.78215750551</v>
      </c>
      <c r="AM384" s="419">
        <f ca="1"/>
        <v>573768.15322186868</v>
      </c>
      <c r="AN384" s="419">
        <f ca="1"/>
        <v>568598.57063957152</v>
      </c>
      <c r="AO384" s="419">
        <f ca="1"/>
        <v>563571.34265767096</v>
      </c>
      <c r="AP384" s="419">
        <f ca="1"/>
        <v>558678.37562292442</v>
      </c>
      <c r="AQ384" s="419">
        <f ca="1"/>
        <v>553913.29954889044</v>
      </c>
      <c r="AR384" s="419">
        <f ca="1"/>
        <v>549269.85840326617</v>
      </c>
      <c r="AS384" s="419">
        <f ca="1"/>
        <v>544740.81695205928</v>
      </c>
      <c r="AT384" s="419">
        <f ca="1"/>
        <v>540318.19801493094</v>
      </c>
      <c r="AU384" s="419">
        <f ca="1"/>
        <v>535994.48503815697</v>
      </c>
      <c r="AV384" s="419">
        <f ca="1"/>
        <v>531763.18541694735</v>
      </c>
      <c r="AW384" s="419">
        <f ca="1"/>
        <v>527618.29028369684</v>
      </c>
      <c r="AX384" s="419">
        <f ca="1"/>
        <v>523772.01828151249</v>
      </c>
      <c r="AY384" s="419">
        <f ca="1"/>
        <v>520213.11616513814</v>
      </c>
      <c r="AZ384" s="419">
        <f ca="1"/>
        <v>516866.32600398944</v>
      </c>
      <c r="BA384" s="419">
        <f ca="1"/>
        <v>513672.21473012026</v>
      </c>
      <c r="BB384" s="419">
        <f ca="1"/>
        <v>510623.05357611895</v>
      </c>
    </row>
    <row r="385" spans="3:54" hidden="1" outlineLevel="1">
      <c r="C385" s="40" t="str">
        <v>MSS</v>
      </c>
      <c r="D385" s="40" t="str">
        <v>Red compartida</v>
      </c>
      <c r="E385" s="419">
        <f ca="1"/>
        <v>0</v>
      </c>
      <c r="F385" s="419">
        <f ca="1"/>
        <v>0</v>
      </c>
      <c r="G385" s="419">
        <f ca="1"/>
        <v>1231920.3561996697</v>
      </c>
      <c r="H385" s="419">
        <f ca="1"/>
        <v>10748082.708838753</v>
      </c>
      <c r="I385" s="419">
        <f ca="1"/>
        <v>26067029.231626101</v>
      </c>
      <c r="J385" s="419">
        <f ca="1"/>
        <v>39535037.570236914</v>
      </c>
      <c r="K385" s="419">
        <f ca="1"/>
        <v>55680369.182153106</v>
      </c>
      <c r="L385" s="419">
        <f ca="1"/>
        <v>58024602.595665604</v>
      </c>
      <c r="M385" s="419">
        <f ca="1"/>
        <v>60215232.025720701</v>
      </c>
      <c r="N385" s="419">
        <f ca="1"/>
        <v>62345880.017018609</v>
      </c>
      <c r="O385" s="419">
        <f ca="1"/>
        <v>64243998.768505618</v>
      </c>
      <c r="P385" s="419">
        <f ca="1"/>
        <v>65740918.79255721</v>
      </c>
      <c r="Q385" s="419">
        <f ca="1"/>
        <v>66968345.857028514</v>
      </c>
      <c r="R385" s="419">
        <f ca="1"/>
        <v>68036124.955478102</v>
      </c>
      <c r="S385" s="419">
        <f ca="1"/>
        <v>68965790.365543589</v>
      </c>
      <c r="T385" s="419">
        <f ca="1"/>
        <v>69762104.398701578</v>
      </c>
      <c r="U385" s="419">
        <f ca="1"/>
        <v>70356484.239359766</v>
      </c>
      <c r="V385" s="419">
        <f ca="1"/>
        <v>69865357.471750885</v>
      </c>
      <c r="W385" s="419">
        <f ca="1"/>
        <v>68997835.441954523</v>
      </c>
      <c r="X385" s="419">
        <f ca="1"/>
        <v>68092539.713068068</v>
      </c>
      <c r="Y385" s="419">
        <f ca="1"/>
        <v>67223405.600667164</v>
      </c>
      <c r="Z385" s="419">
        <f ca="1"/>
        <v>66458999.522328541</v>
      </c>
      <c r="AA385" s="419">
        <f ca="1"/>
        <v>65654661.0391405</v>
      </c>
      <c r="AB385" s="419">
        <f ca="1"/>
        <v>64947801.512278527</v>
      </c>
      <c r="AC385" s="419">
        <f ca="1"/>
        <v>64200399.613144338</v>
      </c>
      <c r="AD385" s="419">
        <f ca="1"/>
        <v>63479343.345452689</v>
      </c>
      <c r="AE385" s="419">
        <f ca="1"/>
        <v>62783071.620568328</v>
      </c>
      <c r="AF385" s="419">
        <f ca="1"/>
        <v>62173429.889212154</v>
      </c>
      <c r="AG385" s="419">
        <f ca="1"/>
        <v>61521528.660921603</v>
      </c>
      <c r="AH385" s="419">
        <f ca="1"/>
        <v>60890289.429770857</v>
      </c>
      <c r="AI385" s="419">
        <f ca="1"/>
        <v>60278392.897353992</v>
      </c>
      <c r="AJ385" s="419">
        <f ca="1"/>
        <v>59684616.089733437</v>
      </c>
      <c r="AK385" s="419">
        <f ca="1"/>
        <v>59167163.755908802</v>
      </c>
      <c r="AL385" s="419">
        <f ca="1"/>
        <v>58606571.34619157</v>
      </c>
      <c r="AM385" s="419">
        <f ca="1"/>
        <v>58061760.969237462</v>
      </c>
      <c r="AN385" s="419">
        <f ca="1"/>
        <v>57531799.606385477</v>
      </c>
      <c r="AO385" s="419">
        <f ca="1"/>
        <v>57015745.576493315</v>
      </c>
      <c r="AP385" s="419">
        <f ca="1"/>
        <v>56512843.917506449</v>
      </c>
      <c r="AQ385" s="419">
        <f ca="1"/>
        <v>56022492.545739457</v>
      </c>
      <c r="AR385" s="419">
        <f ca="1"/>
        <v>55544067.082586214</v>
      </c>
      <c r="AS385" s="419">
        <f ca="1"/>
        <v>55076835.144993633</v>
      </c>
      <c r="AT385" s="419">
        <f ca="1"/>
        <v>54620011.84420079</v>
      </c>
      <c r="AU385" s="419">
        <f ca="1"/>
        <v>54172872.410172924</v>
      </c>
      <c r="AV385" s="419">
        <f ca="1"/>
        <v>53681096.608121507</v>
      </c>
      <c r="AW385" s="419">
        <f ca="1"/>
        <v>53251862.668280758</v>
      </c>
      <c r="AX385" s="419">
        <f ca="1"/>
        <v>52854980.15019048</v>
      </c>
      <c r="AY385" s="419">
        <f ca="1"/>
        <v>52494660.028845832</v>
      </c>
      <c r="AZ385" s="419">
        <f ca="1"/>
        <v>52150714.246060789</v>
      </c>
      <c r="BA385" s="419">
        <f ca="1"/>
        <v>51822312.794144638</v>
      </c>
      <c r="BB385" s="419">
        <f ca="1"/>
        <v>51508667.817706421</v>
      </c>
    </row>
    <row r="386" spans="3:54" hidden="1" outlineLevel="1">
      <c r="C386" s="40" t="str">
        <v>Software MSS</v>
      </c>
      <c r="D386" s="40" t="str">
        <v>Red compartida</v>
      </c>
      <c r="E386" s="419">
        <f ca="1"/>
        <v>0</v>
      </c>
      <c r="F386" s="419">
        <f ca="1"/>
        <v>0</v>
      </c>
      <c r="G386" s="419">
        <f ca="1"/>
        <v>965812.04647720233</v>
      </c>
      <c r="H386" s="419">
        <f ca="1"/>
        <v>8571643.0114453994</v>
      </c>
      <c r="I386" s="419">
        <f ca="1"/>
        <v>20926150.164215144</v>
      </c>
      <c r="J386" s="419">
        <f ca="1"/>
        <v>31924629.545947384</v>
      </c>
      <c r="K386" s="419">
        <f ca="1"/>
        <v>45362018.149112105</v>
      </c>
      <c r="L386" s="419">
        <f ca="1"/>
        <v>47649689.434407942</v>
      </c>
      <c r="M386" s="419">
        <f ca="1"/>
        <v>49793027.91952005</v>
      </c>
      <c r="N386" s="419">
        <f ca="1"/>
        <v>51861301.58576642</v>
      </c>
      <c r="O386" s="419">
        <f ca="1"/>
        <v>53702957.625520796</v>
      </c>
      <c r="P386" s="419">
        <f ca="1"/>
        <v>55168495.090488032</v>
      </c>
      <c r="Q386" s="419">
        <f ca="1"/>
        <v>56360172.884661928</v>
      </c>
      <c r="R386" s="419">
        <f ca="1"/>
        <v>57363317.607864738</v>
      </c>
      <c r="S386" s="419">
        <f ca="1"/>
        <v>58191538.762787476</v>
      </c>
      <c r="T386" s="419">
        <f ca="1"/>
        <v>58845546.395352431</v>
      </c>
      <c r="U386" s="419">
        <f ca="1"/>
        <v>60513920.717205301</v>
      </c>
      <c r="V386" s="419">
        <f ca="1"/>
        <v>61244691.009636298</v>
      </c>
      <c r="W386" s="419">
        <f ca="1"/>
        <v>61606190.397918344</v>
      </c>
      <c r="X386" s="419">
        <f ca="1"/>
        <v>61888483.796911642</v>
      </c>
      <c r="Y386" s="419">
        <f ca="1"/>
        <v>62157766.13230671</v>
      </c>
      <c r="Z386" s="419">
        <f ca="1"/>
        <v>62479960.137137234</v>
      </c>
      <c r="AA386" s="419">
        <f ca="1"/>
        <v>62721522.034404457</v>
      </c>
      <c r="AB386" s="419">
        <f ca="1"/>
        <v>63013890.677231014</v>
      </c>
      <c r="AC386" s="419">
        <f ca="1"/>
        <v>63225459.120203957</v>
      </c>
      <c r="AD386" s="419">
        <f ca="1"/>
        <v>63421385.085372128</v>
      </c>
      <c r="AE386" s="419">
        <f ca="1"/>
        <v>63601401.415108323</v>
      </c>
      <c r="AF386" s="419">
        <f ca="1"/>
        <v>63830305.46112249</v>
      </c>
      <c r="AG386" s="419">
        <f ca="1"/>
        <v>63977867.582126312</v>
      </c>
      <c r="AH386" s="419">
        <f ca="1"/>
        <v>64109041.203787677</v>
      </c>
      <c r="AI386" s="419">
        <f ca="1"/>
        <v>64223667.817148104</v>
      </c>
      <c r="AJ386" s="419">
        <f ca="1"/>
        <v>64321658.79253187</v>
      </c>
      <c r="AK386" s="419">
        <f ca="1"/>
        <v>64467645.322385415</v>
      </c>
      <c r="AL386" s="419">
        <f ca="1"/>
        <v>64533330.041051894</v>
      </c>
      <c r="AM386" s="419">
        <f ca="1"/>
        <v>64583381.949708</v>
      </c>
      <c r="AN386" s="419">
        <f ca="1"/>
        <v>64617936.603173822</v>
      </c>
      <c r="AO386" s="419">
        <f ca="1"/>
        <v>64637091.138393827</v>
      </c>
      <c r="AP386" s="419">
        <f ca="1"/>
        <v>64641125.112754449</v>
      </c>
      <c r="AQ386" s="419">
        <f ca="1"/>
        <v>64630467.485479988</v>
      </c>
      <c r="AR386" s="419">
        <f ca="1"/>
        <v>64605497.726291761</v>
      </c>
      <c r="AS386" s="419">
        <f ca="1"/>
        <v>64566442.988757499</v>
      </c>
      <c r="AT386" s="419">
        <f ca="1"/>
        <v>64513438.190051861</v>
      </c>
      <c r="AU386" s="419">
        <f ca="1"/>
        <v>64446656.256385602</v>
      </c>
      <c r="AV386" s="419">
        <f ca="1"/>
        <v>64302037.182805143</v>
      </c>
      <c r="AW386" s="419">
        <f ca="1"/>
        <v>64208520.129447013</v>
      </c>
      <c r="AX386" s="419">
        <f ca="1"/>
        <v>64131802.764664903</v>
      </c>
      <c r="AY386" s="419">
        <f ca="1"/>
        <v>64078500.107047506</v>
      </c>
      <c r="AZ386" s="419">
        <f ca="1"/>
        <v>64025241.764792308</v>
      </c>
      <c r="BA386" s="419">
        <f ca="1"/>
        <v>63972027.702120341</v>
      </c>
      <c r="BB386" s="419">
        <f ca="1"/>
        <v>63918857.883300051</v>
      </c>
    </row>
    <row r="387" spans="3:54" hidden="1" outlineLevel="1">
      <c r="C387" s="40" t="str">
        <v>MGW</v>
      </c>
      <c r="D387" s="40" t="str">
        <v>Red compartida</v>
      </c>
      <c r="E387" s="419">
        <f ca="1"/>
        <v>0</v>
      </c>
      <c r="F387" s="419">
        <f ca="1"/>
        <v>0</v>
      </c>
      <c r="G387" s="419">
        <f ca="1"/>
        <v>214303.16819874971</v>
      </c>
      <c r="H387" s="419">
        <f ca="1"/>
        <v>778516.19717638334</v>
      </c>
      <c r="I387" s="419">
        <f ca="1"/>
        <v>2328385.5751593537</v>
      </c>
      <c r="J387" s="419">
        <f ca="1"/>
        <v>6059953.3535314482</v>
      </c>
      <c r="K387" s="419">
        <f ca="1"/>
        <v>13268118.385485262</v>
      </c>
      <c r="L387" s="419">
        <f ca="1"/>
        <v>20059261.178135991</v>
      </c>
      <c r="M387" s="419">
        <f ca="1"/>
        <v>27445274.19927055</v>
      </c>
      <c r="N387" s="419">
        <f ca="1"/>
        <v>34745713.04242406</v>
      </c>
      <c r="O387" s="419">
        <f ca="1"/>
        <v>40953199.048391737</v>
      </c>
      <c r="P387" s="419">
        <f ca="1"/>
        <v>45506023.746351793</v>
      </c>
      <c r="Q387" s="419">
        <f ca="1"/>
        <v>49385807.948976591</v>
      </c>
      <c r="R387" s="419">
        <f ca="1"/>
        <v>52595115.897125401</v>
      </c>
      <c r="S387" s="419">
        <f ca="1"/>
        <v>54860705.558862381</v>
      </c>
      <c r="T387" s="419">
        <f ca="1"/>
        <v>57324117.529098377</v>
      </c>
      <c r="U387" s="419">
        <f ca="1"/>
        <v>58303046.939239629</v>
      </c>
      <c r="V387" s="419">
        <f ca="1"/>
        <v>57578450.138441518</v>
      </c>
      <c r="W387" s="419">
        <f ca="1"/>
        <v>56610381.013288967</v>
      </c>
      <c r="X387" s="419">
        <f ca="1"/>
        <v>55681117.570737362</v>
      </c>
      <c r="Y387" s="419">
        <f ca="1"/>
        <v>54996103.293487318</v>
      </c>
      <c r="Z387" s="419">
        <f ca="1"/>
        <v>53930792.589048535</v>
      </c>
      <c r="AA387" s="419">
        <f ca="1"/>
        <v>53500878.401503704</v>
      </c>
      <c r="AB387" s="419">
        <f ca="1"/>
        <v>52701077.399031878</v>
      </c>
      <c r="AC387" s="419">
        <f ca="1"/>
        <v>51930745.623464614</v>
      </c>
      <c r="AD387" s="419">
        <f ca="1"/>
        <v>51188214.847071961</v>
      </c>
      <c r="AE387" s="419">
        <f ca="1"/>
        <v>50471981.201224908</v>
      </c>
      <c r="AF387" s="419">
        <f ca="1"/>
        <v>49780721.565546721</v>
      </c>
      <c r="AG387" s="419">
        <f ca="1"/>
        <v>49113262.549077258</v>
      </c>
      <c r="AH387" s="419">
        <f ca="1"/>
        <v>48637745.43241182</v>
      </c>
      <c r="AI387" s="419">
        <f ca="1"/>
        <v>48012035.108444452</v>
      </c>
      <c r="AJ387" s="419">
        <f ca="1"/>
        <v>47406569.003373586</v>
      </c>
      <c r="AK387" s="419">
        <f ca="1"/>
        <v>46820484.647432871</v>
      </c>
      <c r="AL387" s="419">
        <f ca="1"/>
        <v>46253073.171906166</v>
      </c>
      <c r="AM387" s="419">
        <f ca="1"/>
        <v>45703536.164017379</v>
      </c>
      <c r="AN387" s="419">
        <f ca="1"/>
        <v>45170937.399852678</v>
      </c>
      <c r="AO387" s="419">
        <f ca="1"/>
        <v>44654366.512291662</v>
      </c>
      <c r="AP387" s="419">
        <f ca="1"/>
        <v>44153083.067185491</v>
      </c>
      <c r="AQ387" s="419">
        <f ca="1"/>
        <v>43666453.712605141</v>
      </c>
      <c r="AR387" s="419">
        <f ca="1"/>
        <v>43193805.831528962</v>
      </c>
      <c r="AS387" s="419">
        <f ca="1"/>
        <v>42734380.393735304</v>
      </c>
      <c r="AT387" s="419">
        <f ca="1"/>
        <v>42287399.724612541</v>
      </c>
      <c r="AU387" s="419">
        <f ca="1"/>
        <v>41852148.411861435</v>
      </c>
      <c r="AV387" s="419">
        <f ca="1"/>
        <v>41427969.282905385</v>
      </c>
      <c r="AW387" s="419">
        <f ca="1"/>
        <v>41014213.333407499</v>
      </c>
      <c r="AX387" s="419">
        <f ca="1"/>
        <v>40630988.353590943</v>
      </c>
      <c r="AY387" s="419">
        <f ca="1"/>
        <v>40141168.277774937</v>
      </c>
      <c r="AZ387" s="419">
        <f ca="1"/>
        <v>39808963.131912112</v>
      </c>
      <c r="BA387" s="419">
        <f ca="1"/>
        <v>39492090.785404935</v>
      </c>
      <c r="BB387" s="419">
        <f ca="1"/>
        <v>39189772.689284414</v>
      </c>
    </row>
    <row r="388" spans="3:54" hidden="1" outlineLevel="1">
      <c r="C388" s="40" t="str">
        <v>MSC BSC reomotos hacia transcoders E1 16-64kbit/s</v>
      </c>
      <c r="D388" s="40" t="str">
        <v>Red 2G</v>
      </c>
      <c r="E388" s="419">
        <f ca="1"/>
        <v>0</v>
      </c>
      <c r="F388" s="419">
        <f ca="1"/>
        <v>0</v>
      </c>
      <c r="G388" s="419">
        <f ca="1"/>
        <v>6628658.7230889853</v>
      </c>
      <c r="H388" s="419">
        <f ca="1"/>
        <v>16791837.278084882</v>
      </c>
      <c r="I388" s="419">
        <f ca="1"/>
        <v>27931830.640871901</v>
      </c>
      <c r="J388" s="419">
        <f ca="1"/>
        <v>36615065.366507992</v>
      </c>
      <c r="K388" s="419">
        <f ca="1"/>
        <v>47294126.549495049</v>
      </c>
      <c r="L388" s="419">
        <f ca="1"/>
        <v>47722249.935554519</v>
      </c>
      <c r="M388" s="419">
        <f ca="1"/>
        <v>48356513.932496369</v>
      </c>
      <c r="N388" s="419">
        <f ca="1"/>
        <v>48684256.145046569</v>
      </c>
      <c r="O388" s="419">
        <f ca="1"/>
        <v>48854436.045669146</v>
      </c>
      <c r="P388" s="419">
        <f ca="1"/>
        <v>48813452.316903122</v>
      </c>
      <c r="Q388" s="419">
        <f ca="1"/>
        <v>48546357.122509651</v>
      </c>
      <c r="R388" s="419">
        <f ca="1"/>
        <v>48138340.013709113</v>
      </c>
      <c r="S388" s="419">
        <f ca="1"/>
        <v>47612925.32864742</v>
      </c>
      <c r="T388" s="419">
        <f ca="1"/>
        <v>46981579.491234951</v>
      </c>
      <c r="U388" s="419">
        <f ca="1"/>
        <v>47325742.497019298</v>
      </c>
      <c r="V388" s="419">
        <f ca="1"/>
        <v>46949229.210113823</v>
      </c>
      <c r="W388" s="419">
        <f ca="1"/>
        <v>46317091.777745344</v>
      </c>
      <c r="X388" s="419">
        <f ca="1"/>
        <v>45710702.310223542</v>
      </c>
      <c r="Y388" s="419">
        <f ca="1"/>
        <v>45129380.578724138</v>
      </c>
      <c r="Z388" s="419">
        <f ca="1"/>
        <v>44569641.753974214</v>
      </c>
      <c r="AA388" s="419">
        <f ca="1"/>
        <v>44031208.267758727</v>
      </c>
      <c r="AB388" s="419">
        <f ca="1"/>
        <v>43513513.659995161</v>
      </c>
      <c r="AC388" s="419">
        <f ca="1"/>
        <v>43013418.467017241</v>
      </c>
      <c r="AD388" s="419">
        <f ca="1"/>
        <v>42531827.357545704</v>
      </c>
      <c r="AE388" s="419">
        <f ca="1"/>
        <v>42064994.321343794</v>
      </c>
      <c r="AF388" s="419">
        <f ca="1"/>
        <v>41615281.818507247</v>
      </c>
      <c r="AG388" s="419">
        <f ca="1"/>
        <v>41179259.281472452</v>
      </c>
      <c r="AH388" s="419">
        <f ca="1"/>
        <v>40757655.155932538</v>
      </c>
      <c r="AI388" s="419">
        <f ca="1"/>
        <v>40348202.482715718</v>
      </c>
      <c r="AJ388" s="419">
        <f ca="1"/>
        <v>39950782.585407592</v>
      </c>
      <c r="AK388" s="419">
        <f ca="1"/>
        <v>39564798.877438545</v>
      </c>
      <c r="AL388" s="419">
        <f ca="1"/>
        <v>39189015.60423933</v>
      </c>
      <c r="AM388" s="419">
        <f ca="1"/>
        <v>38825270.028752983</v>
      </c>
      <c r="AN388" s="419">
        <f ca="1"/>
        <v>38470595.687206946</v>
      </c>
      <c r="AO388" s="419">
        <f ca="1"/>
        <v>38125148.545519821</v>
      </c>
      <c r="AP388" s="419">
        <f ca="1"/>
        <v>37788430.074215896</v>
      </c>
      <c r="AQ388" s="419">
        <f ca="1"/>
        <v>37460042.538780496</v>
      </c>
      <c r="AR388" s="419">
        <f ca="1"/>
        <v>37139570.610442996</v>
      </c>
      <c r="AS388" s="419">
        <f ca="1"/>
        <v>36826525.728343926</v>
      </c>
      <c r="AT388" s="419">
        <f ca="1"/>
        <v>36519657.462262064</v>
      </c>
      <c r="AU388" s="419">
        <f ca="1"/>
        <v>36220669.355796106</v>
      </c>
      <c r="AV388" s="419">
        <f ca="1"/>
        <v>35926951.776222244</v>
      </c>
      <c r="AW388" s="419">
        <f ca="1"/>
        <v>35638823.453926779</v>
      </c>
      <c r="AX388" s="419">
        <f ca="1"/>
        <v>35372534.810362332</v>
      </c>
      <c r="AY388" s="419">
        <f ca="1"/>
        <v>35130229.332264818</v>
      </c>
      <c r="AZ388" s="419">
        <f ca="1"/>
        <v>34899700.746781461</v>
      </c>
      <c r="BA388" s="419">
        <f ca="1"/>
        <v>34679474.296758652</v>
      </c>
      <c r="BB388" s="419">
        <f ca="1"/>
        <v>34469129.434884541</v>
      </c>
    </row>
    <row r="389" spans="3:54" hidden="1" outlineLevel="1">
      <c r="C389" s="40" t="str">
        <v>Gateway de interconexion troncal</v>
      </c>
      <c r="D389" s="40" t="str">
        <v>Red compartida</v>
      </c>
      <c r="E389" s="419">
        <f ca="1"/>
        <v>0</v>
      </c>
      <c r="F389" s="419">
        <f ca="1"/>
        <v>0</v>
      </c>
      <c r="G389" s="419">
        <f ca="1"/>
        <v>246403.79830122818</v>
      </c>
      <c r="H389" s="419">
        <f ca="1"/>
        <v>239582.3496084002</v>
      </c>
      <c r="I389" s="419">
        <f ca="1"/>
        <v>233101.97335021361</v>
      </c>
      <c r="J389" s="419">
        <f ca="1"/>
        <v>226945.61590493633</v>
      </c>
      <c r="K389" s="419">
        <f ca="1"/>
        <v>221097.07633192296</v>
      </c>
      <c r="L389" s="419">
        <f ca="1"/>
        <v>215540.9637375602</v>
      </c>
      <c r="M389" s="419">
        <f ca="1"/>
        <v>210262.65677291562</v>
      </c>
      <c r="N389" s="419">
        <f ca="1"/>
        <v>205248.26515650324</v>
      </c>
      <c r="O389" s="419">
        <f ca="1"/>
        <v>200484.59312091151</v>
      </c>
      <c r="P389" s="419">
        <f ca="1"/>
        <v>195959.10468709935</v>
      </c>
      <c r="Q389" s="419">
        <f ca="1"/>
        <v>191659.8906749778</v>
      </c>
      <c r="R389" s="419">
        <f ca="1"/>
        <v>187575.63736346236</v>
      </c>
      <c r="S389" s="419">
        <f ca="1"/>
        <v>183695.59671752265</v>
      </c>
      <c r="T389" s="419">
        <f ca="1"/>
        <v>180009.55810387991</v>
      </c>
      <c r="U389" s="419">
        <f ca="1"/>
        <v>176507.82142091935</v>
      </c>
      <c r="V389" s="419">
        <f ca="1"/>
        <v>173181.1715721068</v>
      </c>
      <c r="W389" s="419">
        <f ca="1"/>
        <v>170020.8542157349</v>
      </c>
      <c r="X389" s="419">
        <f ca="1"/>
        <v>167018.55272718158</v>
      </c>
      <c r="Y389" s="419">
        <f ca="1"/>
        <v>164166.36631305591</v>
      </c>
      <c r="Z389" s="419">
        <f ca="1"/>
        <v>161456.78921963653</v>
      </c>
      <c r="AA389" s="419">
        <f ca="1"/>
        <v>158882.69098088815</v>
      </c>
      <c r="AB389" s="419">
        <f ca="1"/>
        <v>156437.29765407715</v>
      </c>
      <c r="AC389" s="419">
        <f ca="1"/>
        <v>154114.1739936067</v>
      </c>
      <c r="AD389" s="419">
        <f ca="1"/>
        <v>151907.20651615981</v>
      </c>
      <c r="AE389" s="419">
        <f ca="1"/>
        <v>149810.58741258524</v>
      </c>
      <c r="AF389" s="419">
        <f ca="1"/>
        <v>147818.79926418941</v>
      </c>
      <c r="AG389" s="419">
        <f ca="1"/>
        <v>145926.60052321336</v>
      </c>
      <c r="AH389" s="419">
        <f ca="1"/>
        <v>144129.01171928612</v>
      </c>
      <c r="AI389" s="419">
        <f ca="1"/>
        <v>142421.30235555524</v>
      </c>
      <c r="AJ389" s="419">
        <f ca="1"/>
        <v>140798.9784600109</v>
      </c>
      <c r="AK389" s="419">
        <f ca="1"/>
        <v>139257.77075924378</v>
      </c>
      <c r="AL389" s="419">
        <f ca="1"/>
        <v>137793.62344351501</v>
      </c>
      <c r="AM389" s="419">
        <f ca="1"/>
        <v>136402.68349357269</v>
      </c>
      <c r="AN389" s="419">
        <f ca="1"/>
        <v>135081.29054112747</v>
      </c>
      <c r="AO389" s="419">
        <f ca="1"/>
        <v>133825.96723630454</v>
      </c>
      <c r="AP389" s="419">
        <f ca="1"/>
        <v>132633.41009672271</v>
      </c>
      <c r="AQ389" s="419">
        <f ca="1"/>
        <v>131500.48081412</v>
      </c>
      <c r="AR389" s="419">
        <f ca="1"/>
        <v>130424.19799564744</v>
      </c>
      <c r="AS389" s="419">
        <f ca="1"/>
        <v>129401.72931809849</v>
      </c>
      <c r="AT389" s="419">
        <f ca="1"/>
        <v>128430.38407442698</v>
      </c>
      <c r="AU389" s="419">
        <f ca="1"/>
        <v>127507.60609293907</v>
      </c>
      <c r="AV389" s="419">
        <f ca="1"/>
        <v>126630.96701052554</v>
      </c>
      <c r="AW389" s="419">
        <f ca="1"/>
        <v>125798.15988223269</v>
      </c>
      <c r="AX389" s="419">
        <f ca="1"/>
        <v>125006.99311035448</v>
      </c>
      <c r="AY389" s="419">
        <f ca="1"/>
        <v>124255.38467707018</v>
      </c>
      <c r="AZ389" s="419">
        <f ca="1"/>
        <v>123541.35666545009</v>
      </c>
      <c r="BA389" s="419">
        <f ca="1"/>
        <v>122863.03005441102</v>
      </c>
      <c r="BB389" s="419">
        <f ca="1"/>
        <v>122218.61977392389</v>
      </c>
    </row>
    <row r="390" spans="3:54" hidden="1" outlineLevel="1">
      <c r="C390" s="40" t="str">
        <v>blank</v>
      </c>
      <c r="D390" s="40" t="str">
        <v>Red compartida</v>
      </c>
      <c r="E390" s="419">
        <f ca="1"/>
        <v>0</v>
      </c>
      <c r="F390" s="419">
        <f ca="1"/>
        <v>0</v>
      </c>
      <c r="G390" s="419">
        <f ca="1"/>
        <v>0</v>
      </c>
      <c r="H390" s="419">
        <f ca="1"/>
        <v>0</v>
      </c>
      <c r="I390" s="419">
        <f ca="1"/>
        <v>0</v>
      </c>
      <c r="J390" s="419">
        <f ca="1"/>
        <v>0</v>
      </c>
      <c r="K390" s="419">
        <f ca="1"/>
        <v>0</v>
      </c>
      <c r="L390" s="419">
        <f ca="1"/>
        <v>0</v>
      </c>
      <c r="M390" s="419">
        <f ca="1"/>
        <v>0</v>
      </c>
      <c r="N390" s="419">
        <f ca="1"/>
        <v>0</v>
      </c>
      <c r="O390" s="419">
        <f ca="1"/>
        <v>0</v>
      </c>
      <c r="P390" s="419">
        <f ca="1"/>
        <v>0</v>
      </c>
      <c r="Q390" s="419">
        <f ca="1"/>
        <v>0</v>
      </c>
      <c r="R390" s="419">
        <f ca="1"/>
        <v>0</v>
      </c>
      <c r="S390" s="419">
        <f ca="1"/>
        <v>0</v>
      </c>
      <c r="T390" s="419">
        <f ca="1"/>
        <v>0</v>
      </c>
      <c r="U390" s="419">
        <f ca="1"/>
        <v>0</v>
      </c>
      <c r="V390" s="419">
        <f ca="1"/>
        <v>0</v>
      </c>
      <c r="W390" s="419">
        <f ca="1"/>
        <v>0</v>
      </c>
      <c r="X390" s="419">
        <f ca="1"/>
        <v>0</v>
      </c>
      <c r="Y390" s="419">
        <f ca="1"/>
        <v>0</v>
      </c>
      <c r="Z390" s="419">
        <f ca="1"/>
        <v>0</v>
      </c>
      <c r="AA390" s="419">
        <f ca="1"/>
        <v>0</v>
      </c>
      <c r="AB390" s="419">
        <f ca="1"/>
        <v>0</v>
      </c>
      <c r="AC390" s="419">
        <f ca="1"/>
        <v>0</v>
      </c>
      <c r="AD390" s="419">
        <f ca="1"/>
        <v>0</v>
      </c>
      <c r="AE390" s="419">
        <f ca="1"/>
        <v>0</v>
      </c>
      <c r="AF390" s="419">
        <f ca="1"/>
        <v>0</v>
      </c>
      <c r="AG390" s="419">
        <f ca="1"/>
        <v>0</v>
      </c>
      <c r="AH390" s="419">
        <f ca="1"/>
        <v>0</v>
      </c>
      <c r="AI390" s="419">
        <f ca="1"/>
        <v>0</v>
      </c>
      <c r="AJ390" s="419">
        <f ca="1"/>
        <v>0</v>
      </c>
      <c r="AK390" s="419">
        <f ca="1"/>
        <v>0</v>
      </c>
      <c r="AL390" s="419">
        <f ca="1"/>
        <v>0</v>
      </c>
      <c r="AM390" s="419">
        <f ca="1"/>
        <v>0</v>
      </c>
      <c r="AN390" s="419">
        <f ca="1"/>
        <v>0</v>
      </c>
      <c r="AO390" s="419">
        <f ca="1"/>
        <v>0</v>
      </c>
      <c r="AP390" s="419">
        <f ca="1"/>
        <v>0</v>
      </c>
      <c r="AQ390" s="419">
        <f ca="1"/>
        <v>0</v>
      </c>
      <c r="AR390" s="419">
        <f ca="1"/>
        <v>0</v>
      </c>
      <c r="AS390" s="419">
        <f ca="1"/>
        <v>0</v>
      </c>
      <c r="AT390" s="419">
        <f ca="1"/>
        <v>0</v>
      </c>
      <c r="AU390" s="419">
        <f ca="1"/>
        <v>0</v>
      </c>
      <c r="AV390" s="419">
        <f ca="1"/>
        <v>0</v>
      </c>
      <c r="AW390" s="419">
        <f ca="1"/>
        <v>0</v>
      </c>
      <c r="AX390" s="419">
        <f ca="1"/>
        <v>0</v>
      </c>
      <c r="AY390" s="419">
        <f ca="1"/>
        <v>0</v>
      </c>
      <c r="AZ390" s="419">
        <f ca="1"/>
        <v>0</v>
      </c>
      <c r="BA390" s="419">
        <f ca="1"/>
        <v>0</v>
      </c>
      <c r="BB390" s="419">
        <f ca="1"/>
        <v>0</v>
      </c>
    </row>
    <row r="391" spans="3:54" hidden="1" outlineLevel="1">
      <c r="C391" s="40" t="str">
        <v>blank</v>
      </c>
      <c r="D391" s="40" t="str">
        <v>Red compartida</v>
      </c>
      <c r="E391" s="419">
        <f ca="1"/>
        <v>0</v>
      </c>
      <c r="F391" s="419">
        <f ca="1"/>
        <v>0</v>
      </c>
      <c r="G391" s="419">
        <f ca="1"/>
        <v>0</v>
      </c>
      <c r="H391" s="419">
        <f ca="1"/>
        <v>0</v>
      </c>
      <c r="I391" s="419">
        <f ca="1"/>
        <v>0</v>
      </c>
      <c r="J391" s="419">
        <f ca="1"/>
        <v>0</v>
      </c>
      <c r="K391" s="419">
        <f ca="1"/>
        <v>0</v>
      </c>
      <c r="L391" s="419">
        <f ca="1"/>
        <v>0</v>
      </c>
      <c r="M391" s="419">
        <f ca="1"/>
        <v>0</v>
      </c>
      <c r="N391" s="419">
        <f ca="1"/>
        <v>0</v>
      </c>
      <c r="O391" s="419">
        <f ca="1"/>
        <v>0</v>
      </c>
      <c r="P391" s="419">
        <f ca="1"/>
        <v>0</v>
      </c>
      <c r="Q391" s="419">
        <f ca="1"/>
        <v>0</v>
      </c>
      <c r="R391" s="419">
        <f ca="1"/>
        <v>0</v>
      </c>
      <c r="S391" s="419">
        <f ca="1"/>
        <v>0</v>
      </c>
      <c r="T391" s="419">
        <f ca="1"/>
        <v>0</v>
      </c>
      <c r="U391" s="419">
        <f ca="1"/>
        <v>0</v>
      </c>
      <c r="V391" s="419">
        <f ca="1"/>
        <v>0</v>
      </c>
      <c r="W391" s="419">
        <f ca="1"/>
        <v>0</v>
      </c>
      <c r="X391" s="419">
        <f ca="1"/>
        <v>0</v>
      </c>
      <c r="Y391" s="419">
        <f ca="1"/>
        <v>0</v>
      </c>
      <c r="Z391" s="419">
        <f ca="1"/>
        <v>0</v>
      </c>
      <c r="AA391" s="419">
        <f ca="1"/>
        <v>0</v>
      </c>
      <c r="AB391" s="419">
        <f ca="1"/>
        <v>0</v>
      </c>
      <c r="AC391" s="419">
        <f ca="1"/>
        <v>0</v>
      </c>
      <c r="AD391" s="419">
        <f ca="1"/>
        <v>0</v>
      </c>
      <c r="AE391" s="419">
        <f ca="1"/>
        <v>0</v>
      </c>
      <c r="AF391" s="419">
        <f ca="1"/>
        <v>0</v>
      </c>
      <c r="AG391" s="419">
        <f ca="1"/>
        <v>0</v>
      </c>
      <c r="AH391" s="419">
        <f ca="1"/>
        <v>0</v>
      </c>
      <c r="AI391" s="419">
        <f ca="1"/>
        <v>0</v>
      </c>
      <c r="AJ391" s="419">
        <f ca="1"/>
        <v>0</v>
      </c>
      <c r="AK391" s="419">
        <f ca="1"/>
        <v>0</v>
      </c>
      <c r="AL391" s="419">
        <f ca="1"/>
        <v>0</v>
      </c>
      <c r="AM391" s="419">
        <f ca="1"/>
        <v>0</v>
      </c>
      <c r="AN391" s="419">
        <f ca="1"/>
        <v>0</v>
      </c>
      <c r="AO391" s="419">
        <f ca="1"/>
        <v>0</v>
      </c>
      <c r="AP391" s="419">
        <f ca="1"/>
        <v>0</v>
      </c>
      <c r="AQ391" s="419">
        <f ca="1"/>
        <v>0</v>
      </c>
      <c r="AR391" s="419">
        <f ca="1"/>
        <v>0</v>
      </c>
      <c r="AS391" s="419">
        <f ca="1"/>
        <v>0</v>
      </c>
      <c r="AT391" s="419">
        <f ca="1"/>
        <v>0</v>
      </c>
      <c r="AU391" s="419">
        <f ca="1"/>
        <v>0</v>
      </c>
      <c r="AV391" s="419">
        <f ca="1"/>
        <v>0</v>
      </c>
      <c r="AW391" s="419">
        <f ca="1"/>
        <v>0</v>
      </c>
      <c r="AX391" s="419">
        <f ca="1"/>
        <v>0</v>
      </c>
      <c r="AY391" s="419">
        <f ca="1"/>
        <v>0</v>
      </c>
      <c r="AZ391" s="419">
        <f ca="1"/>
        <v>0</v>
      </c>
      <c r="BA391" s="419">
        <f ca="1"/>
        <v>0</v>
      </c>
      <c r="BB391" s="419">
        <f ca="1"/>
        <v>0</v>
      </c>
    </row>
    <row r="392" spans="3:54" hidden="1" outlineLevel="1">
      <c r="C392" s="40" t="str">
        <v>blank</v>
      </c>
      <c r="D392" s="40" t="str">
        <v>Red compartida</v>
      </c>
      <c r="E392" s="419">
        <f ca="1"/>
        <v>0</v>
      </c>
      <c r="F392" s="419">
        <f ca="1"/>
        <v>0</v>
      </c>
      <c r="G392" s="419">
        <f ca="1"/>
        <v>0</v>
      </c>
      <c r="H392" s="419">
        <f ca="1"/>
        <v>0</v>
      </c>
      <c r="I392" s="419">
        <f ca="1"/>
        <v>0</v>
      </c>
      <c r="J392" s="419">
        <f ca="1"/>
        <v>0</v>
      </c>
      <c r="K392" s="419">
        <f ca="1"/>
        <v>0</v>
      </c>
      <c r="L392" s="419">
        <f ca="1"/>
        <v>0</v>
      </c>
      <c r="M392" s="419">
        <f ca="1"/>
        <v>0</v>
      </c>
      <c r="N392" s="419">
        <f ca="1"/>
        <v>0</v>
      </c>
      <c r="O392" s="419">
        <f ca="1"/>
        <v>0</v>
      </c>
      <c r="P392" s="419">
        <f ca="1"/>
        <v>0</v>
      </c>
      <c r="Q392" s="419">
        <f ca="1"/>
        <v>0</v>
      </c>
      <c r="R392" s="419">
        <f ca="1"/>
        <v>0</v>
      </c>
      <c r="S392" s="419">
        <f ca="1"/>
        <v>0</v>
      </c>
      <c r="T392" s="419">
        <f ca="1"/>
        <v>0</v>
      </c>
      <c r="U392" s="419">
        <f ca="1"/>
        <v>0</v>
      </c>
      <c r="V392" s="419">
        <f ca="1"/>
        <v>0</v>
      </c>
      <c r="W392" s="419">
        <f ca="1"/>
        <v>0</v>
      </c>
      <c r="X392" s="419">
        <f ca="1"/>
        <v>0</v>
      </c>
      <c r="Y392" s="419">
        <f ca="1"/>
        <v>0</v>
      </c>
      <c r="Z392" s="419">
        <f ca="1"/>
        <v>0</v>
      </c>
      <c r="AA392" s="419">
        <f ca="1"/>
        <v>0</v>
      </c>
      <c r="AB392" s="419">
        <f ca="1"/>
        <v>0</v>
      </c>
      <c r="AC392" s="419">
        <f ca="1"/>
        <v>0</v>
      </c>
      <c r="AD392" s="419">
        <f ca="1"/>
        <v>0</v>
      </c>
      <c r="AE392" s="419">
        <f ca="1"/>
        <v>0</v>
      </c>
      <c r="AF392" s="419">
        <f ca="1"/>
        <v>0</v>
      </c>
      <c r="AG392" s="419">
        <f ca="1"/>
        <v>0</v>
      </c>
      <c r="AH392" s="419">
        <f ca="1"/>
        <v>0</v>
      </c>
      <c r="AI392" s="419">
        <f ca="1"/>
        <v>0</v>
      </c>
      <c r="AJ392" s="419">
        <f ca="1"/>
        <v>0</v>
      </c>
      <c r="AK392" s="419">
        <f ca="1"/>
        <v>0</v>
      </c>
      <c r="AL392" s="419">
        <f ca="1"/>
        <v>0</v>
      </c>
      <c r="AM392" s="419">
        <f ca="1"/>
        <v>0</v>
      </c>
      <c r="AN392" s="419">
        <f ca="1"/>
        <v>0</v>
      </c>
      <c r="AO392" s="419">
        <f ca="1"/>
        <v>0</v>
      </c>
      <c r="AP392" s="419">
        <f ca="1"/>
        <v>0</v>
      </c>
      <c r="AQ392" s="419">
        <f ca="1"/>
        <v>0</v>
      </c>
      <c r="AR392" s="419">
        <f ca="1"/>
        <v>0</v>
      </c>
      <c r="AS392" s="419">
        <f ca="1"/>
        <v>0</v>
      </c>
      <c r="AT392" s="419">
        <f ca="1"/>
        <v>0</v>
      </c>
      <c r="AU392" s="419">
        <f ca="1"/>
        <v>0</v>
      </c>
      <c r="AV392" s="419">
        <f ca="1"/>
        <v>0</v>
      </c>
      <c r="AW392" s="419">
        <f ca="1"/>
        <v>0</v>
      </c>
      <c r="AX392" s="419">
        <f ca="1"/>
        <v>0</v>
      </c>
      <c r="AY392" s="419">
        <f ca="1"/>
        <v>0</v>
      </c>
      <c r="AZ392" s="419">
        <f ca="1"/>
        <v>0</v>
      </c>
      <c r="BA392" s="419">
        <f ca="1"/>
        <v>0</v>
      </c>
      <c r="BB392" s="419">
        <f ca="1"/>
        <v>0</v>
      </c>
    </row>
    <row r="393" spans="3:54" hidden="1" outlineLevel="1">
      <c r="C393" s="40" t="str">
        <v>blank</v>
      </c>
      <c r="D393" s="40" t="str">
        <v>Red compartida</v>
      </c>
      <c r="E393" s="419">
        <f ca="1"/>
        <v>0</v>
      </c>
      <c r="F393" s="419">
        <f ca="1"/>
        <v>0</v>
      </c>
      <c r="G393" s="419">
        <f ca="1"/>
        <v>0</v>
      </c>
      <c r="H393" s="419">
        <f ca="1"/>
        <v>0</v>
      </c>
      <c r="I393" s="419">
        <f ca="1"/>
        <v>0</v>
      </c>
      <c r="J393" s="419">
        <f ca="1"/>
        <v>0</v>
      </c>
      <c r="K393" s="419">
        <f ca="1"/>
        <v>0</v>
      </c>
      <c r="L393" s="419">
        <f ca="1"/>
        <v>0</v>
      </c>
      <c r="M393" s="419">
        <f ca="1"/>
        <v>0</v>
      </c>
      <c r="N393" s="419">
        <f ca="1"/>
        <v>0</v>
      </c>
      <c r="O393" s="419">
        <f ca="1"/>
        <v>0</v>
      </c>
      <c r="P393" s="419">
        <f ca="1"/>
        <v>0</v>
      </c>
      <c r="Q393" s="419">
        <f ca="1"/>
        <v>0</v>
      </c>
      <c r="R393" s="419">
        <f ca="1"/>
        <v>0</v>
      </c>
      <c r="S393" s="419">
        <f ca="1"/>
        <v>0</v>
      </c>
      <c r="T393" s="419">
        <f ca="1"/>
        <v>0</v>
      </c>
      <c r="U393" s="419">
        <f ca="1"/>
        <v>0</v>
      </c>
      <c r="V393" s="419">
        <f ca="1"/>
        <v>0</v>
      </c>
      <c r="W393" s="419">
        <f ca="1"/>
        <v>0</v>
      </c>
      <c r="X393" s="419">
        <f ca="1"/>
        <v>0</v>
      </c>
      <c r="Y393" s="419">
        <f ca="1"/>
        <v>0</v>
      </c>
      <c r="Z393" s="419">
        <f ca="1"/>
        <v>0</v>
      </c>
      <c r="AA393" s="419">
        <f ca="1"/>
        <v>0</v>
      </c>
      <c r="AB393" s="419">
        <f ca="1"/>
        <v>0</v>
      </c>
      <c r="AC393" s="419">
        <f ca="1"/>
        <v>0</v>
      </c>
      <c r="AD393" s="419">
        <f ca="1"/>
        <v>0</v>
      </c>
      <c r="AE393" s="419">
        <f ca="1"/>
        <v>0</v>
      </c>
      <c r="AF393" s="419">
        <f ca="1"/>
        <v>0</v>
      </c>
      <c r="AG393" s="419">
        <f ca="1"/>
        <v>0</v>
      </c>
      <c r="AH393" s="419">
        <f ca="1"/>
        <v>0</v>
      </c>
      <c r="AI393" s="419">
        <f ca="1"/>
        <v>0</v>
      </c>
      <c r="AJ393" s="419">
        <f ca="1"/>
        <v>0</v>
      </c>
      <c r="AK393" s="419">
        <f ca="1"/>
        <v>0</v>
      </c>
      <c r="AL393" s="419">
        <f ca="1"/>
        <v>0</v>
      </c>
      <c r="AM393" s="419">
        <f ca="1"/>
        <v>0</v>
      </c>
      <c r="AN393" s="419">
        <f ca="1"/>
        <v>0</v>
      </c>
      <c r="AO393" s="419">
        <f ca="1"/>
        <v>0</v>
      </c>
      <c r="AP393" s="419">
        <f ca="1"/>
        <v>0</v>
      </c>
      <c r="AQ393" s="419">
        <f ca="1"/>
        <v>0</v>
      </c>
      <c r="AR393" s="419">
        <f ca="1"/>
        <v>0</v>
      </c>
      <c r="AS393" s="419">
        <f ca="1"/>
        <v>0</v>
      </c>
      <c r="AT393" s="419">
        <f ca="1"/>
        <v>0</v>
      </c>
      <c r="AU393" s="419">
        <f ca="1"/>
        <v>0</v>
      </c>
      <c r="AV393" s="419">
        <f ca="1"/>
        <v>0</v>
      </c>
      <c r="AW393" s="419">
        <f ca="1"/>
        <v>0</v>
      </c>
      <c r="AX393" s="419">
        <f ca="1"/>
        <v>0</v>
      </c>
      <c r="AY393" s="419">
        <f ca="1"/>
        <v>0</v>
      </c>
      <c r="AZ393" s="419">
        <f ca="1"/>
        <v>0</v>
      </c>
      <c r="BA393" s="419">
        <f ca="1"/>
        <v>0</v>
      </c>
      <c r="BB393" s="419">
        <f ca="1"/>
        <v>0</v>
      </c>
    </row>
    <row r="394" spans="3:54" hidden="1" outlineLevel="1">
      <c r="C394" s="40" t="str">
        <v>blank</v>
      </c>
      <c r="D394" s="40" t="str">
        <v>Red compartida</v>
      </c>
      <c r="E394" s="419">
        <f ca="1"/>
        <v>0</v>
      </c>
      <c r="F394" s="419">
        <f ca="1"/>
        <v>0</v>
      </c>
      <c r="G394" s="419">
        <f ca="1"/>
        <v>0</v>
      </c>
      <c r="H394" s="419">
        <f ca="1"/>
        <v>0</v>
      </c>
      <c r="I394" s="419">
        <f ca="1"/>
        <v>0</v>
      </c>
      <c r="J394" s="419">
        <f ca="1"/>
        <v>0</v>
      </c>
      <c r="K394" s="419">
        <f ca="1"/>
        <v>0</v>
      </c>
      <c r="L394" s="419">
        <f ca="1"/>
        <v>0</v>
      </c>
      <c r="M394" s="419">
        <f ca="1"/>
        <v>0</v>
      </c>
      <c r="N394" s="419">
        <f ca="1"/>
        <v>0</v>
      </c>
      <c r="O394" s="419">
        <f ca="1"/>
        <v>0</v>
      </c>
      <c r="P394" s="419">
        <f ca="1"/>
        <v>0</v>
      </c>
      <c r="Q394" s="419">
        <f ca="1"/>
        <v>0</v>
      </c>
      <c r="R394" s="419">
        <f ca="1"/>
        <v>0</v>
      </c>
      <c r="S394" s="419">
        <f ca="1"/>
        <v>0</v>
      </c>
      <c r="T394" s="419">
        <f ca="1"/>
        <v>0</v>
      </c>
      <c r="U394" s="419">
        <f ca="1"/>
        <v>0</v>
      </c>
      <c r="V394" s="419">
        <f ca="1"/>
        <v>0</v>
      </c>
      <c r="W394" s="419">
        <f ca="1"/>
        <v>0</v>
      </c>
      <c r="X394" s="419">
        <f ca="1"/>
        <v>0</v>
      </c>
      <c r="Y394" s="419">
        <f ca="1"/>
        <v>0</v>
      </c>
      <c r="Z394" s="419">
        <f ca="1"/>
        <v>0</v>
      </c>
      <c r="AA394" s="419">
        <f ca="1"/>
        <v>0</v>
      </c>
      <c r="AB394" s="419">
        <f ca="1"/>
        <v>0</v>
      </c>
      <c r="AC394" s="419">
        <f ca="1"/>
        <v>0</v>
      </c>
      <c r="AD394" s="419">
        <f ca="1"/>
        <v>0</v>
      </c>
      <c r="AE394" s="419">
        <f ca="1"/>
        <v>0</v>
      </c>
      <c r="AF394" s="419">
        <f ca="1"/>
        <v>0</v>
      </c>
      <c r="AG394" s="419">
        <f ca="1"/>
        <v>0</v>
      </c>
      <c r="AH394" s="419">
        <f ca="1"/>
        <v>0</v>
      </c>
      <c r="AI394" s="419">
        <f ca="1"/>
        <v>0</v>
      </c>
      <c r="AJ394" s="419">
        <f ca="1"/>
        <v>0</v>
      </c>
      <c r="AK394" s="419">
        <f ca="1"/>
        <v>0</v>
      </c>
      <c r="AL394" s="419">
        <f ca="1"/>
        <v>0</v>
      </c>
      <c r="AM394" s="419">
        <f ca="1"/>
        <v>0</v>
      </c>
      <c r="AN394" s="419">
        <f ca="1"/>
        <v>0</v>
      </c>
      <c r="AO394" s="419">
        <f ca="1"/>
        <v>0</v>
      </c>
      <c r="AP394" s="419">
        <f ca="1"/>
        <v>0</v>
      </c>
      <c r="AQ394" s="419">
        <f ca="1"/>
        <v>0</v>
      </c>
      <c r="AR394" s="419">
        <f ca="1"/>
        <v>0</v>
      </c>
      <c r="AS394" s="419">
        <f ca="1"/>
        <v>0</v>
      </c>
      <c r="AT394" s="419">
        <f ca="1"/>
        <v>0</v>
      </c>
      <c r="AU394" s="419">
        <f ca="1"/>
        <v>0</v>
      </c>
      <c r="AV394" s="419">
        <f ca="1"/>
        <v>0</v>
      </c>
      <c r="AW394" s="419">
        <f ca="1"/>
        <v>0</v>
      </c>
      <c r="AX394" s="419">
        <f ca="1"/>
        <v>0</v>
      </c>
      <c r="AY394" s="419">
        <f ca="1"/>
        <v>0</v>
      </c>
      <c r="AZ394" s="419">
        <f ca="1"/>
        <v>0</v>
      </c>
      <c r="BA394" s="419">
        <f ca="1"/>
        <v>0</v>
      </c>
      <c r="BB394" s="419">
        <f ca="1"/>
        <v>0</v>
      </c>
    </row>
    <row r="395" spans="3:54" hidden="1" outlineLevel="1">
      <c r="C395" s="40" t="str">
        <v>blank</v>
      </c>
      <c r="D395" s="40" t="str">
        <v>Red compartida</v>
      </c>
      <c r="E395" s="419">
        <f ca="1"/>
        <v>0</v>
      </c>
      <c r="F395" s="419">
        <f ca="1"/>
        <v>0</v>
      </c>
      <c r="G395" s="419">
        <f ca="1"/>
        <v>0</v>
      </c>
      <c r="H395" s="419">
        <f ca="1"/>
        <v>0</v>
      </c>
      <c r="I395" s="419">
        <f ca="1"/>
        <v>0</v>
      </c>
      <c r="J395" s="419">
        <f ca="1"/>
        <v>0</v>
      </c>
      <c r="K395" s="419">
        <f ca="1"/>
        <v>0</v>
      </c>
      <c r="L395" s="419">
        <f ca="1"/>
        <v>0</v>
      </c>
      <c r="M395" s="419">
        <f ca="1"/>
        <v>0</v>
      </c>
      <c r="N395" s="419">
        <f ca="1"/>
        <v>0</v>
      </c>
      <c r="O395" s="419">
        <f ca="1"/>
        <v>0</v>
      </c>
      <c r="P395" s="419">
        <f ca="1"/>
        <v>0</v>
      </c>
      <c r="Q395" s="419">
        <f ca="1"/>
        <v>0</v>
      </c>
      <c r="R395" s="419">
        <f ca="1"/>
        <v>0</v>
      </c>
      <c r="S395" s="419">
        <f ca="1"/>
        <v>0</v>
      </c>
      <c r="T395" s="419">
        <f ca="1"/>
        <v>0</v>
      </c>
      <c r="U395" s="419">
        <f ca="1"/>
        <v>0</v>
      </c>
      <c r="V395" s="419">
        <f ca="1"/>
        <v>0</v>
      </c>
      <c r="W395" s="419">
        <f ca="1"/>
        <v>0</v>
      </c>
      <c r="X395" s="419">
        <f ca="1"/>
        <v>0</v>
      </c>
      <c r="Y395" s="419">
        <f ca="1"/>
        <v>0</v>
      </c>
      <c r="Z395" s="419">
        <f ca="1"/>
        <v>0</v>
      </c>
      <c r="AA395" s="419">
        <f ca="1"/>
        <v>0</v>
      </c>
      <c r="AB395" s="419">
        <f ca="1"/>
        <v>0</v>
      </c>
      <c r="AC395" s="419">
        <f ca="1"/>
        <v>0</v>
      </c>
      <c r="AD395" s="419">
        <f ca="1"/>
        <v>0</v>
      </c>
      <c r="AE395" s="419">
        <f ca="1"/>
        <v>0</v>
      </c>
      <c r="AF395" s="419">
        <f ca="1"/>
        <v>0</v>
      </c>
      <c r="AG395" s="419">
        <f ca="1"/>
        <v>0</v>
      </c>
      <c r="AH395" s="419">
        <f ca="1"/>
        <v>0</v>
      </c>
      <c r="AI395" s="419">
        <f ca="1"/>
        <v>0</v>
      </c>
      <c r="AJ395" s="419">
        <f ca="1"/>
        <v>0</v>
      </c>
      <c r="AK395" s="419">
        <f ca="1"/>
        <v>0</v>
      </c>
      <c r="AL395" s="419">
        <f ca="1"/>
        <v>0</v>
      </c>
      <c r="AM395" s="419">
        <f ca="1"/>
        <v>0</v>
      </c>
      <c r="AN395" s="419">
        <f ca="1"/>
        <v>0</v>
      </c>
      <c r="AO395" s="419">
        <f ca="1"/>
        <v>0</v>
      </c>
      <c r="AP395" s="419">
        <f ca="1"/>
        <v>0</v>
      </c>
      <c r="AQ395" s="419">
        <f ca="1"/>
        <v>0</v>
      </c>
      <c r="AR395" s="419">
        <f ca="1"/>
        <v>0</v>
      </c>
      <c r="AS395" s="419">
        <f ca="1"/>
        <v>0</v>
      </c>
      <c r="AT395" s="419">
        <f ca="1"/>
        <v>0</v>
      </c>
      <c r="AU395" s="419">
        <f ca="1"/>
        <v>0</v>
      </c>
      <c r="AV395" s="419">
        <f ca="1"/>
        <v>0</v>
      </c>
      <c r="AW395" s="419">
        <f ca="1"/>
        <v>0</v>
      </c>
      <c r="AX395" s="419">
        <f ca="1"/>
        <v>0</v>
      </c>
      <c r="AY395" s="419">
        <f ca="1"/>
        <v>0</v>
      </c>
      <c r="AZ395" s="419">
        <f ca="1"/>
        <v>0</v>
      </c>
      <c r="BA395" s="419">
        <f ca="1"/>
        <v>0</v>
      </c>
      <c r="BB395" s="419">
        <f ca="1"/>
        <v>0</v>
      </c>
    </row>
    <row r="396" spans="3:54" hidden="1" outlineLevel="1">
      <c r="C396" s="40" t="str">
        <v>blank</v>
      </c>
      <c r="D396" s="40" t="str">
        <v>Red compartida</v>
      </c>
      <c r="E396" s="419">
        <f ca="1"/>
        <v>0</v>
      </c>
      <c r="F396" s="419">
        <f ca="1"/>
        <v>0</v>
      </c>
      <c r="G396" s="419">
        <f ca="1"/>
        <v>0</v>
      </c>
      <c r="H396" s="419">
        <f ca="1"/>
        <v>0</v>
      </c>
      <c r="I396" s="419">
        <f ca="1"/>
        <v>0</v>
      </c>
      <c r="J396" s="419">
        <f ca="1"/>
        <v>0</v>
      </c>
      <c r="K396" s="419">
        <f ca="1"/>
        <v>0</v>
      </c>
      <c r="L396" s="419">
        <f ca="1"/>
        <v>0</v>
      </c>
      <c r="M396" s="419">
        <f ca="1"/>
        <v>0</v>
      </c>
      <c r="N396" s="419">
        <f ca="1"/>
        <v>0</v>
      </c>
      <c r="O396" s="419">
        <f ca="1"/>
        <v>0</v>
      </c>
      <c r="P396" s="419">
        <f ca="1"/>
        <v>0</v>
      </c>
      <c r="Q396" s="419">
        <f ca="1"/>
        <v>0</v>
      </c>
      <c r="R396" s="419">
        <f ca="1"/>
        <v>0</v>
      </c>
      <c r="S396" s="419">
        <f ca="1"/>
        <v>0</v>
      </c>
      <c r="T396" s="419">
        <f ca="1"/>
        <v>0</v>
      </c>
      <c r="U396" s="419">
        <f ca="1"/>
        <v>0</v>
      </c>
      <c r="V396" s="419">
        <f ca="1"/>
        <v>0</v>
      </c>
      <c r="W396" s="419">
        <f ca="1"/>
        <v>0</v>
      </c>
      <c r="X396" s="419">
        <f ca="1"/>
        <v>0</v>
      </c>
      <c r="Y396" s="419">
        <f ca="1"/>
        <v>0</v>
      </c>
      <c r="Z396" s="419">
        <f ca="1"/>
        <v>0</v>
      </c>
      <c r="AA396" s="419">
        <f ca="1"/>
        <v>0</v>
      </c>
      <c r="AB396" s="419">
        <f ca="1"/>
        <v>0</v>
      </c>
      <c r="AC396" s="419">
        <f ca="1"/>
        <v>0</v>
      </c>
      <c r="AD396" s="419">
        <f ca="1"/>
        <v>0</v>
      </c>
      <c r="AE396" s="419">
        <f ca="1"/>
        <v>0</v>
      </c>
      <c r="AF396" s="419">
        <f ca="1"/>
        <v>0</v>
      </c>
      <c r="AG396" s="419">
        <f ca="1"/>
        <v>0</v>
      </c>
      <c r="AH396" s="419">
        <f ca="1"/>
        <v>0</v>
      </c>
      <c r="AI396" s="419">
        <f ca="1"/>
        <v>0</v>
      </c>
      <c r="AJ396" s="419">
        <f ca="1"/>
        <v>0</v>
      </c>
      <c r="AK396" s="419">
        <f ca="1"/>
        <v>0</v>
      </c>
      <c r="AL396" s="419">
        <f ca="1"/>
        <v>0</v>
      </c>
      <c r="AM396" s="419">
        <f ca="1"/>
        <v>0</v>
      </c>
      <c r="AN396" s="419">
        <f ca="1"/>
        <v>0</v>
      </c>
      <c r="AO396" s="419">
        <f ca="1"/>
        <v>0</v>
      </c>
      <c r="AP396" s="419">
        <f ca="1"/>
        <v>0</v>
      </c>
      <c r="AQ396" s="419">
        <f ca="1"/>
        <v>0</v>
      </c>
      <c r="AR396" s="419">
        <f ca="1"/>
        <v>0</v>
      </c>
      <c r="AS396" s="419">
        <f ca="1"/>
        <v>0</v>
      </c>
      <c r="AT396" s="419">
        <f ca="1"/>
        <v>0</v>
      </c>
      <c r="AU396" s="419">
        <f ca="1"/>
        <v>0</v>
      </c>
      <c r="AV396" s="419">
        <f ca="1"/>
        <v>0</v>
      </c>
      <c r="AW396" s="419">
        <f ca="1"/>
        <v>0</v>
      </c>
      <c r="AX396" s="419">
        <f ca="1"/>
        <v>0</v>
      </c>
      <c r="AY396" s="419">
        <f ca="1"/>
        <v>0</v>
      </c>
      <c r="AZ396" s="419">
        <f ca="1"/>
        <v>0</v>
      </c>
      <c r="BA396" s="419">
        <f ca="1"/>
        <v>0</v>
      </c>
      <c r="BB396" s="419">
        <f ca="1"/>
        <v>0</v>
      </c>
    </row>
    <row r="397" spans="3:54" hidden="1" outlineLevel="1">
      <c r="C397" s="40" t="str">
        <v>blank</v>
      </c>
      <c r="D397" s="40" t="str">
        <v>Red compartida</v>
      </c>
      <c r="E397" s="419">
        <f ca="1"/>
        <v>0</v>
      </c>
      <c r="F397" s="419">
        <f ca="1"/>
        <v>0</v>
      </c>
      <c r="G397" s="419">
        <f ca="1"/>
        <v>0</v>
      </c>
      <c r="H397" s="419">
        <f ca="1"/>
        <v>0</v>
      </c>
      <c r="I397" s="419">
        <f ca="1"/>
        <v>0</v>
      </c>
      <c r="J397" s="419">
        <f ca="1"/>
        <v>0</v>
      </c>
      <c r="K397" s="419">
        <f ca="1"/>
        <v>0</v>
      </c>
      <c r="L397" s="419">
        <f ca="1"/>
        <v>0</v>
      </c>
      <c r="M397" s="419">
        <f ca="1"/>
        <v>0</v>
      </c>
      <c r="N397" s="419">
        <f ca="1"/>
        <v>0</v>
      </c>
      <c r="O397" s="419">
        <f ca="1"/>
        <v>0</v>
      </c>
      <c r="P397" s="419">
        <f ca="1"/>
        <v>0</v>
      </c>
      <c r="Q397" s="419">
        <f ca="1"/>
        <v>0</v>
      </c>
      <c r="R397" s="419">
        <f ca="1"/>
        <v>0</v>
      </c>
      <c r="S397" s="419">
        <f ca="1"/>
        <v>0</v>
      </c>
      <c r="T397" s="419">
        <f ca="1"/>
        <v>0</v>
      </c>
      <c r="U397" s="419">
        <f ca="1"/>
        <v>0</v>
      </c>
      <c r="V397" s="419">
        <f ca="1"/>
        <v>0</v>
      </c>
      <c r="W397" s="419">
        <f ca="1"/>
        <v>0</v>
      </c>
      <c r="X397" s="419">
        <f ca="1"/>
        <v>0</v>
      </c>
      <c r="Y397" s="419">
        <f ca="1"/>
        <v>0</v>
      </c>
      <c r="Z397" s="419">
        <f ca="1"/>
        <v>0</v>
      </c>
      <c r="AA397" s="419">
        <f ca="1"/>
        <v>0</v>
      </c>
      <c r="AB397" s="419">
        <f ca="1"/>
        <v>0</v>
      </c>
      <c r="AC397" s="419">
        <f ca="1"/>
        <v>0</v>
      </c>
      <c r="AD397" s="419">
        <f ca="1"/>
        <v>0</v>
      </c>
      <c r="AE397" s="419">
        <f ca="1"/>
        <v>0</v>
      </c>
      <c r="AF397" s="419">
        <f ca="1"/>
        <v>0</v>
      </c>
      <c r="AG397" s="419">
        <f ca="1"/>
        <v>0</v>
      </c>
      <c r="AH397" s="419">
        <f ca="1"/>
        <v>0</v>
      </c>
      <c r="AI397" s="419">
        <f ca="1"/>
        <v>0</v>
      </c>
      <c r="AJ397" s="419">
        <f ca="1"/>
        <v>0</v>
      </c>
      <c r="AK397" s="419">
        <f ca="1"/>
        <v>0</v>
      </c>
      <c r="AL397" s="419">
        <f ca="1"/>
        <v>0</v>
      </c>
      <c r="AM397" s="419">
        <f ca="1"/>
        <v>0</v>
      </c>
      <c r="AN397" s="419">
        <f ca="1"/>
        <v>0</v>
      </c>
      <c r="AO397" s="419">
        <f ca="1"/>
        <v>0</v>
      </c>
      <c r="AP397" s="419">
        <f ca="1"/>
        <v>0</v>
      </c>
      <c r="AQ397" s="419">
        <f ca="1"/>
        <v>0</v>
      </c>
      <c r="AR397" s="419">
        <f ca="1"/>
        <v>0</v>
      </c>
      <c r="AS397" s="419">
        <f ca="1"/>
        <v>0</v>
      </c>
      <c r="AT397" s="419">
        <f ca="1"/>
        <v>0</v>
      </c>
      <c r="AU397" s="419">
        <f ca="1"/>
        <v>0</v>
      </c>
      <c r="AV397" s="419">
        <f ca="1"/>
        <v>0</v>
      </c>
      <c r="AW397" s="419">
        <f ca="1"/>
        <v>0</v>
      </c>
      <c r="AX397" s="419">
        <f ca="1"/>
        <v>0</v>
      </c>
      <c r="AY397" s="419">
        <f ca="1"/>
        <v>0</v>
      </c>
      <c r="AZ397" s="419">
        <f ca="1"/>
        <v>0</v>
      </c>
      <c r="BA397" s="419">
        <f ca="1"/>
        <v>0</v>
      </c>
      <c r="BB397" s="419">
        <f ca="1"/>
        <v>0</v>
      </c>
    </row>
    <row r="398" spans="3:54" hidden="1" outlineLevel="1">
      <c r="C398" s="40" t="str">
        <v>blank</v>
      </c>
      <c r="D398" s="40" t="str">
        <v>Red compartida</v>
      </c>
      <c r="E398" s="419">
        <f ca="1"/>
        <v>0</v>
      </c>
      <c r="F398" s="419">
        <f ca="1"/>
        <v>0</v>
      </c>
      <c r="G398" s="419">
        <f ca="1"/>
        <v>0</v>
      </c>
      <c r="H398" s="419">
        <f ca="1"/>
        <v>0</v>
      </c>
      <c r="I398" s="419">
        <f ca="1"/>
        <v>0</v>
      </c>
      <c r="J398" s="419">
        <f ca="1"/>
        <v>0</v>
      </c>
      <c r="K398" s="419">
        <f ca="1"/>
        <v>0</v>
      </c>
      <c r="L398" s="419">
        <f ca="1"/>
        <v>0</v>
      </c>
      <c r="M398" s="419">
        <f ca="1"/>
        <v>0</v>
      </c>
      <c r="N398" s="419">
        <f ca="1"/>
        <v>0</v>
      </c>
      <c r="O398" s="419">
        <f ca="1"/>
        <v>0</v>
      </c>
      <c r="P398" s="419">
        <f ca="1"/>
        <v>0</v>
      </c>
      <c r="Q398" s="419">
        <f ca="1"/>
        <v>0</v>
      </c>
      <c r="R398" s="419">
        <f ca="1"/>
        <v>0</v>
      </c>
      <c r="S398" s="419">
        <f ca="1"/>
        <v>0</v>
      </c>
      <c r="T398" s="419">
        <f ca="1"/>
        <v>0</v>
      </c>
      <c r="U398" s="419">
        <f ca="1"/>
        <v>0</v>
      </c>
      <c r="V398" s="419">
        <f ca="1"/>
        <v>0</v>
      </c>
      <c r="W398" s="419">
        <f ca="1"/>
        <v>0</v>
      </c>
      <c r="X398" s="419">
        <f ca="1"/>
        <v>0</v>
      </c>
      <c r="Y398" s="419">
        <f ca="1"/>
        <v>0</v>
      </c>
      <c r="Z398" s="419">
        <f ca="1"/>
        <v>0</v>
      </c>
      <c r="AA398" s="419">
        <f ca="1"/>
        <v>0</v>
      </c>
      <c r="AB398" s="419">
        <f ca="1"/>
        <v>0</v>
      </c>
      <c r="AC398" s="419">
        <f ca="1"/>
        <v>0</v>
      </c>
      <c r="AD398" s="419">
        <f ca="1"/>
        <v>0</v>
      </c>
      <c r="AE398" s="419">
        <f ca="1"/>
        <v>0</v>
      </c>
      <c r="AF398" s="419">
        <f ca="1"/>
        <v>0</v>
      </c>
      <c r="AG398" s="419">
        <f ca="1"/>
        <v>0</v>
      </c>
      <c r="AH398" s="419">
        <f ca="1"/>
        <v>0</v>
      </c>
      <c r="AI398" s="419">
        <f ca="1"/>
        <v>0</v>
      </c>
      <c r="AJ398" s="419">
        <f ca="1"/>
        <v>0</v>
      </c>
      <c r="AK398" s="419">
        <f ca="1"/>
        <v>0</v>
      </c>
      <c r="AL398" s="419">
        <f ca="1"/>
        <v>0</v>
      </c>
      <c r="AM398" s="419">
        <f ca="1"/>
        <v>0</v>
      </c>
      <c r="AN398" s="419">
        <f ca="1"/>
        <v>0</v>
      </c>
      <c r="AO398" s="419">
        <f ca="1"/>
        <v>0</v>
      </c>
      <c r="AP398" s="419">
        <f ca="1"/>
        <v>0</v>
      </c>
      <c r="AQ398" s="419">
        <f ca="1"/>
        <v>0</v>
      </c>
      <c r="AR398" s="419">
        <f ca="1"/>
        <v>0</v>
      </c>
      <c r="AS398" s="419">
        <f ca="1"/>
        <v>0</v>
      </c>
      <c r="AT398" s="419">
        <f ca="1"/>
        <v>0</v>
      </c>
      <c r="AU398" s="419">
        <f ca="1"/>
        <v>0</v>
      </c>
      <c r="AV398" s="419">
        <f ca="1"/>
        <v>0</v>
      </c>
      <c r="AW398" s="419">
        <f ca="1"/>
        <v>0</v>
      </c>
      <c r="AX398" s="419">
        <f ca="1"/>
        <v>0</v>
      </c>
      <c r="AY398" s="419">
        <f ca="1"/>
        <v>0</v>
      </c>
      <c r="AZ398" s="419">
        <f ca="1"/>
        <v>0</v>
      </c>
      <c r="BA398" s="419">
        <f ca="1"/>
        <v>0</v>
      </c>
      <c r="BB398" s="419">
        <f ca="1"/>
        <v>0</v>
      </c>
    </row>
    <row r="399" spans="3:54" hidden="1" outlineLevel="1">
      <c r="C399" s="40" t="str">
        <v>blank</v>
      </c>
      <c r="D399" s="40" t="str">
        <v>Red compartida</v>
      </c>
      <c r="E399" s="419">
        <f ca="1"/>
        <v>0</v>
      </c>
      <c r="F399" s="419">
        <f ca="1"/>
        <v>0</v>
      </c>
      <c r="G399" s="419">
        <f ca="1"/>
        <v>0</v>
      </c>
      <c r="H399" s="419">
        <f ca="1"/>
        <v>0</v>
      </c>
      <c r="I399" s="419">
        <f ca="1"/>
        <v>0</v>
      </c>
      <c r="J399" s="419">
        <f ca="1"/>
        <v>0</v>
      </c>
      <c r="K399" s="419">
        <f ca="1"/>
        <v>0</v>
      </c>
      <c r="L399" s="419">
        <f ca="1"/>
        <v>0</v>
      </c>
      <c r="M399" s="419">
        <f ca="1"/>
        <v>0</v>
      </c>
      <c r="N399" s="419">
        <f ca="1"/>
        <v>0</v>
      </c>
      <c r="O399" s="419">
        <f ca="1"/>
        <v>0</v>
      </c>
      <c r="P399" s="419">
        <f ca="1"/>
        <v>0</v>
      </c>
      <c r="Q399" s="419">
        <f ca="1"/>
        <v>0</v>
      </c>
      <c r="R399" s="419">
        <f ca="1"/>
        <v>0</v>
      </c>
      <c r="S399" s="419">
        <f ca="1"/>
        <v>0</v>
      </c>
      <c r="T399" s="419">
        <f ca="1"/>
        <v>0</v>
      </c>
      <c r="U399" s="419">
        <f ca="1"/>
        <v>0</v>
      </c>
      <c r="V399" s="419">
        <f ca="1"/>
        <v>0</v>
      </c>
      <c r="W399" s="419">
        <f ca="1"/>
        <v>0</v>
      </c>
      <c r="X399" s="419">
        <f ca="1"/>
        <v>0</v>
      </c>
      <c r="Y399" s="419">
        <f ca="1"/>
        <v>0</v>
      </c>
      <c r="Z399" s="419">
        <f ca="1"/>
        <v>0</v>
      </c>
      <c r="AA399" s="419">
        <f ca="1"/>
        <v>0</v>
      </c>
      <c r="AB399" s="419">
        <f ca="1"/>
        <v>0</v>
      </c>
      <c r="AC399" s="419">
        <f ca="1"/>
        <v>0</v>
      </c>
      <c r="AD399" s="419">
        <f ca="1"/>
        <v>0</v>
      </c>
      <c r="AE399" s="419">
        <f ca="1"/>
        <v>0</v>
      </c>
      <c r="AF399" s="419">
        <f ca="1"/>
        <v>0</v>
      </c>
      <c r="AG399" s="419">
        <f ca="1"/>
        <v>0</v>
      </c>
      <c r="AH399" s="419">
        <f ca="1"/>
        <v>0</v>
      </c>
      <c r="AI399" s="419">
        <f ca="1"/>
        <v>0</v>
      </c>
      <c r="AJ399" s="419">
        <f ca="1"/>
        <v>0</v>
      </c>
      <c r="AK399" s="419">
        <f ca="1"/>
        <v>0</v>
      </c>
      <c r="AL399" s="419">
        <f ca="1"/>
        <v>0</v>
      </c>
      <c r="AM399" s="419">
        <f ca="1"/>
        <v>0</v>
      </c>
      <c r="AN399" s="419">
        <f ca="1"/>
        <v>0</v>
      </c>
      <c r="AO399" s="419">
        <f ca="1"/>
        <v>0</v>
      </c>
      <c r="AP399" s="419">
        <f ca="1"/>
        <v>0</v>
      </c>
      <c r="AQ399" s="419">
        <f ca="1"/>
        <v>0</v>
      </c>
      <c r="AR399" s="419">
        <f ca="1"/>
        <v>0</v>
      </c>
      <c r="AS399" s="419">
        <f ca="1"/>
        <v>0</v>
      </c>
      <c r="AT399" s="419">
        <f ca="1"/>
        <v>0</v>
      </c>
      <c r="AU399" s="419">
        <f ca="1"/>
        <v>0</v>
      </c>
      <c r="AV399" s="419">
        <f ca="1"/>
        <v>0</v>
      </c>
      <c r="AW399" s="419">
        <f ca="1"/>
        <v>0</v>
      </c>
      <c r="AX399" s="419">
        <f ca="1"/>
        <v>0</v>
      </c>
      <c r="AY399" s="419">
        <f ca="1"/>
        <v>0</v>
      </c>
      <c r="AZ399" s="419">
        <f ca="1"/>
        <v>0</v>
      </c>
      <c r="BA399" s="419">
        <f ca="1"/>
        <v>0</v>
      </c>
      <c r="BB399" s="419">
        <f ca="1"/>
        <v>0</v>
      </c>
    </row>
    <row r="400" spans="3:54" hidden="1" outlineLevel="1">
      <c r="C400" s="40" t="str">
        <v>blank</v>
      </c>
      <c r="D400" s="40" t="str">
        <v>Red compartida</v>
      </c>
      <c r="E400" s="419">
        <f ca="1"/>
        <v>0</v>
      </c>
      <c r="F400" s="419">
        <f ca="1"/>
        <v>0</v>
      </c>
      <c r="G400" s="419">
        <f ca="1"/>
        <v>0</v>
      </c>
      <c r="H400" s="419">
        <f ca="1"/>
        <v>0</v>
      </c>
      <c r="I400" s="419">
        <f ca="1"/>
        <v>0</v>
      </c>
      <c r="J400" s="419">
        <f ca="1"/>
        <v>0</v>
      </c>
      <c r="K400" s="419">
        <f ca="1"/>
        <v>0</v>
      </c>
      <c r="L400" s="419">
        <f ca="1"/>
        <v>0</v>
      </c>
      <c r="M400" s="419">
        <f ca="1"/>
        <v>0</v>
      </c>
      <c r="N400" s="419">
        <f ca="1"/>
        <v>0</v>
      </c>
      <c r="O400" s="419">
        <f ca="1"/>
        <v>0</v>
      </c>
      <c r="P400" s="419">
        <f ca="1"/>
        <v>0</v>
      </c>
      <c r="Q400" s="419">
        <f ca="1"/>
        <v>0</v>
      </c>
      <c r="R400" s="419">
        <f ca="1"/>
        <v>0</v>
      </c>
      <c r="S400" s="419">
        <f ca="1"/>
        <v>0</v>
      </c>
      <c r="T400" s="419">
        <f ca="1"/>
        <v>0</v>
      </c>
      <c r="U400" s="419">
        <f ca="1"/>
        <v>0</v>
      </c>
      <c r="V400" s="419">
        <f ca="1"/>
        <v>0</v>
      </c>
      <c r="W400" s="419">
        <f ca="1"/>
        <v>0</v>
      </c>
      <c r="X400" s="419">
        <f ca="1"/>
        <v>0</v>
      </c>
      <c r="Y400" s="419">
        <f ca="1"/>
        <v>0</v>
      </c>
      <c r="Z400" s="419">
        <f ca="1"/>
        <v>0</v>
      </c>
      <c r="AA400" s="419">
        <f ca="1"/>
        <v>0</v>
      </c>
      <c r="AB400" s="419">
        <f ca="1"/>
        <v>0</v>
      </c>
      <c r="AC400" s="419">
        <f ca="1"/>
        <v>0</v>
      </c>
      <c r="AD400" s="419">
        <f ca="1"/>
        <v>0</v>
      </c>
      <c r="AE400" s="419">
        <f ca="1"/>
        <v>0</v>
      </c>
      <c r="AF400" s="419">
        <f ca="1"/>
        <v>0</v>
      </c>
      <c r="AG400" s="419">
        <f ca="1"/>
        <v>0</v>
      </c>
      <c r="AH400" s="419">
        <f ca="1"/>
        <v>0</v>
      </c>
      <c r="AI400" s="419">
        <f ca="1"/>
        <v>0</v>
      </c>
      <c r="AJ400" s="419">
        <f ca="1"/>
        <v>0</v>
      </c>
      <c r="AK400" s="419">
        <f ca="1"/>
        <v>0</v>
      </c>
      <c r="AL400" s="419">
        <f ca="1"/>
        <v>0</v>
      </c>
      <c r="AM400" s="419">
        <f ca="1"/>
        <v>0</v>
      </c>
      <c r="AN400" s="419">
        <f ca="1"/>
        <v>0</v>
      </c>
      <c r="AO400" s="419">
        <f ca="1"/>
        <v>0</v>
      </c>
      <c r="AP400" s="419">
        <f ca="1"/>
        <v>0</v>
      </c>
      <c r="AQ400" s="419">
        <f ca="1"/>
        <v>0</v>
      </c>
      <c r="AR400" s="419">
        <f ca="1"/>
        <v>0</v>
      </c>
      <c r="AS400" s="419">
        <f ca="1"/>
        <v>0</v>
      </c>
      <c r="AT400" s="419">
        <f ca="1"/>
        <v>0</v>
      </c>
      <c r="AU400" s="419">
        <f ca="1"/>
        <v>0</v>
      </c>
      <c r="AV400" s="419">
        <f ca="1"/>
        <v>0</v>
      </c>
      <c r="AW400" s="419">
        <f ca="1"/>
        <v>0</v>
      </c>
      <c r="AX400" s="419">
        <f ca="1"/>
        <v>0</v>
      </c>
      <c r="AY400" s="419">
        <f ca="1"/>
        <v>0</v>
      </c>
      <c r="AZ400" s="419">
        <f ca="1"/>
        <v>0</v>
      </c>
      <c r="BA400" s="419">
        <f ca="1"/>
        <v>0</v>
      </c>
      <c r="BB400" s="419">
        <f ca="1"/>
        <v>0</v>
      </c>
    </row>
    <row r="401" spans="3:54" hidden="1" outlineLevel="1">
      <c r="C401" s="40" t="str">
        <v>blank</v>
      </c>
      <c r="D401" s="40" t="str">
        <v>Red compartida</v>
      </c>
      <c r="E401" s="419">
        <f ca="1"/>
        <v>0</v>
      </c>
      <c r="F401" s="419">
        <f ca="1"/>
        <v>0</v>
      </c>
      <c r="G401" s="419">
        <f ca="1"/>
        <v>0</v>
      </c>
      <c r="H401" s="419">
        <f ca="1"/>
        <v>0</v>
      </c>
      <c r="I401" s="419">
        <f ca="1"/>
        <v>0</v>
      </c>
      <c r="J401" s="419">
        <f ca="1"/>
        <v>0</v>
      </c>
      <c r="K401" s="419">
        <f ca="1"/>
        <v>0</v>
      </c>
      <c r="L401" s="419">
        <f ca="1"/>
        <v>0</v>
      </c>
      <c r="M401" s="419">
        <f ca="1"/>
        <v>0</v>
      </c>
      <c r="N401" s="419">
        <f ca="1"/>
        <v>0</v>
      </c>
      <c r="O401" s="419">
        <f ca="1"/>
        <v>0</v>
      </c>
      <c r="P401" s="419">
        <f ca="1"/>
        <v>0</v>
      </c>
      <c r="Q401" s="419">
        <f ca="1"/>
        <v>0</v>
      </c>
      <c r="R401" s="419">
        <f ca="1"/>
        <v>0</v>
      </c>
      <c r="S401" s="419">
        <f ca="1"/>
        <v>0</v>
      </c>
      <c r="T401" s="419">
        <f ca="1"/>
        <v>0</v>
      </c>
      <c r="U401" s="419">
        <f ca="1"/>
        <v>0</v>
      </c>
      <c r="V401" s="419">
        <f ca="1"/>
        <v>0</v>
      </c>
      <c r="W401" s="419">
        <f ca="1"/>
        <v>0</v>
      </c>
      <c r="X401" s="419">
        <f ca="1"/>
        <v>0</v>
      </c>
      <c r="Y401" s="419">
        <f ca="1"/>
        <v>0</v>
      </c>
      <c r="Z401" s="419">
        <f ca="1"/>
        <v>0</v>
      </c>
      <c r="AA401" s="419">
        <f ca="1"/>
        <v>0</v>
      </c>
      <c r="AB401" s="419">
        <f ca="1"/>
        <v>0</v>
      </c>
      <c r="AC401" s="419">
        <f ca="1"/>
        <v>0</v>
      </c>
      <c r="AD401" s="419">
        <f ca="1"/>
        <v>0</v>
      </c>
      <c r="AE401" s="419">
        <f ca="1"/>
        <v>0</v>
      </c>
      <c r="AF401" s="419">
        <f ca="1"/>
        <v>0</v>
      </c>
      <c r="AG401" s="419">
        <f ca="1"/>
        <v>0</v>
      </c>
      <c r="AH401" s="419">
        <f ca="1"/>
        <v>0</v>
      </c>
      <c r="AI401" s="419">
        <f ca="1"/>
        <v>0</v>
      </c>
      <c r="AJ401" s="419">
        <f ca="1"/>
        <v>0</v>
      </c>
      <c r="AK401" s="419">
        <f ca="1"/>
        <v>0</v>
      </c>
      <c r="AL401" s="419">
        <f ca="1"/>
        <v>0</v>
      </c>
      <c r="AM401" s="419">
        <f ca="1"/>
        <v>0</v>
      </c>
      <c r="AN401" s="419">
        <f ca="1"/>
        <v>0</v>
      </c>
      <c r="AO401" s="419">
        <f ca="1"/>
        <v>0</v>
      </c>
      <c r="AP401" s="419">
        <f ca="1"/>
        <v>0</v>
      </c>
      <c r="AQ401" s="419">
        <f ca="1"/>
        <v>0</v>
      </c>
      <c r="AR401" s="419">
        <f ca="1"/>
        <v>0</v>
      </c>
      <c r="AS401" s="419">
        <f ca="1"/>
        <v>0</v>
      </c>
      <c r="AT401" s="419">
        <f ca="1"/>
        <v>0</v>
      </c>
      <c r="AU401" s="419">
        <f ca="1"/>
        <v>0</v>
      </c>
      <c r="AV401" s="419">
        <f ca="1"/>
        <v>0</v>
      </c>
      <c r="AW401" s="419">
        <f ca="1"/>
        <v>0</v>
      </c>
      <c r="AX401" s="419">
        <f ca="1"/>
        <v>0</v>
      </c>
      <c r="AY401" s="419">
        <f ca="1"/>
        <v>0</v>
      </c>
      <c r="AZ401" s="419">
        <f ca="1"/>
        <v>0</v>
      </c>
      <c r="BA401" s="419">
        <f ca="1"/>
        <v>0</v>
      </c>
      <c r="BB401" s="419">
        <f ca="1"/>
        <v>0</v>
      </c>
    </row>
    <row r="402" spans="3:54" hidden="1" outlineLevel="1">
      <c r="C402" s="40" t="str">
        <v>blank</v>
      </c>
      <c r="D402" s="40" t="str">
        <v>Red compartida</v>
      </c>
      <c r="E402" s="419">
        <f ca="1"/>
        <v>0</v>
      </c>
      <c r="F402" s="419">
        <f ca="1"/>
        <v>0</v>
      </c>
      <c r="G402" s="419">
        <f ca="1"/>
        <v>0</v>
      </c>
      <c r="H402" s="419">
        <f ca="1"/>
        <v>0</v>
      </c>
      <c r="I402" s="419">
        <f ca="1"/>
        <v>0</v>
      </c>
      <c r="J402" s="419">
        <f ca="1"/>
        <v>0</v>
      </c>
      <c r="K402" s="419">
        <f ca="1"/>
        <v>0</v>
      </c>
      <c r="L402" s="419">
        <f ca="1"/>
        <v>0</v>
      </c>
      <c r="M402" s="419">
        <f ca="1"/>
        <v>0</v>
      </c>
      <c r="N402" s="419">
        <f ca="1"/>
        <v>0</v>
      </c>
      <c r="O402" s="419">
        <f ca="1"/>
        <v>0</v>
      </c>
      <c r="P402" s="419">
        <f ca="1"/>
        <v>0</v>
      </c>
      <c r="Q402" s="419">
        <f ca="1"/>
        <v>0</v>
      </c>
      <c r="R402" s="419">
        <f ca="1"/>
        <v>0</v>
      </c>
      <c r="S402" s="419">
        <f ca="1"/>
        <v>0</v>
      </c>
      <c r="T402" s="419">
        <f ca="1"/>
        <v>0</v>
      </c>
      <c r="U402" s="419">
        <f ca="1"/>
        <v>0</v>
      </c>
      <c r="V402" s="419">
        <f ca="1"/>
        <v>0</v>
      </c>
      <c r="W402" s="419">
        <f ca="1"/>
        <v>0</v>
      </c>
      <c r="X402" s="419">
        <f ca="1"/>
        <v>0</v>
      </c>
      <c r="Y402" s="419">
        <f ca="1"/>
        <v>0</v>
      </c>
      <c r="Z402" s="419">
        <f ca="1"/>
        <v>0</v>
      </c>
      <c r="AA402" s="419">
        <f ca="1"/>
        <v>0</v>
      </c>
      <c r="AB402" s="419">
        <f ca="1"/>
        <v>0</v>
      </c>
      <c r="AC402" s="419">
        <f ca="1"/>
        <v>0</v>
      </c>
      <c r="AD402" s="419">
        <f ca="1"/>
        <v>0</v>
      </c>
      <c r="AE402" s="419">
        <f ca="1"/>
        <v>0</v>
      </c>
      <c r="AF402" s="419">
        <f ca="1"/>
        <v>0</v>
      </c>
      <c r="AG402" s="419">
        <f ca="1"/>
        <v>0</v>
      </c>
      <c r="AH402" s="419">
        <f ca="1"/>
        <v>0</v>
      </c>
      <c r="AI402" s="419">
        <f ca="1"/>
        <v>0</v>
      </c>
      <c r="AJ402" s="419">
        <f ca="1"/>
        <v>0</v>
      </c>
      <c r="AK402" s="419">
        <f ca="1"/>
        <v>0</v>
      </c>
      <c r="AL402" s="419">
        <f ca="1"/>
        <v>0</v>
      </c>
      <c r="AM402" s="419">
        <f ca="1"/>
        <v>0</v>
      </c>
      <c r="AN402" s="419">
        <f ca="1"/>
        <v>0</v>
      </c>
      <c r="AO402" s="419">
        <f ca="1"/>
        <v>0</v>
      </c>
      <c r="AP402" s="419">
        <f ca="1"/>
        <v>0</v>
      </c>
      <c r="AQ402" s="419">
        <f ca="1"/>
        <v>0</v>
      </c>
      <c r="AR402" s="419">
        <f ca="1"/>
        <v>0</v>
      </c>
      <c r="AS402" s="419">
        <f ca="1"/>
        <v>0</v>
      </c>
      <c r="AT402" s="419">
        <f ca="1"/>
        <v>0</v>
      </c>
      <c r="AU402" s="419">
        <f ca="1"/>
        <v>0</v>
      </c>
      <c r="AV402" s="419">
        <f ca="1"/>
        <v>0</v>
      </c>
      <c r="AW402" s="419">
        <f ca="1"/>
        <v>0</v>
      </c>
      <c r="AX402" s="419">
        <f ca="1"/>
        <v>0</v>
      </c>
      <c r="AY402" s="419">
        <f ca="1"/>
        <v>0</v>
      </c>
      <c r="AZ402" s="419">
        <f ca="1"/>
        <v>0</v>
      </c>
      <c r="BA402" s="419">
        <f ca="1"/>
        <v>0</v>
      </c>
      <c r="BB402" s="419">
        <f ca="1"/>
        <v>0</v>
      </c>
    </row>
    <row r="403" spans="3:54" hidden="1" outlineLevel="1">
      <c r="C403" s="40" t="str">
        <v>blank</v>
      </c>
      <c r="D403" s="40" t="str">
        <v>Red compartida</v>
      </c>
      <c r="E403" s="419">
        <f ca="1"/>
        <v>0</v>
      </c>
      <c r="F403" s="419">
        <f ca="1"/>
        <v>0</v>
      </c>
      <c r="G403" s="419">
        <f ca="1"/>
        <v>0</v>
      </c>
      <c r="H403" s="419">
        <f ca="1"/>
        <v>0</v>
      </c>
      <c r="I403" s="419">
        <f ca="1"/>
        <v>0</v>
      </c>
      <c r="J403" s="419">
        <f ca="1"/>
        <v>0</v>
      </c>
      <c r="K403" s="419">
        <f ca="1"/>
        <v>0</v>
      </c>
      <c r="L403" s="419">
        <f ca="1"/>
        <v>0</v>
      </c>
      <c r="M403" s="419">
        <f ca="1"/>
        <v>0</v>
      </c>
      <c r="N403" s="419">
        <f ca="1"/>
        <v>0</v>
      </c>
      <c r="O403" s="419">
        <f ca="1"/>
        <v>0</v>
      </c>
      <c r="P403" s="419">
        <f ca="1"/>
        <v>0</v>
      </c>
      <c r="Q403" s="419">
        <f ca="1"/>
        <v>0</v>
      </c>
      <c r="R403" s="419">
        <f ca="1"/>
        <v>0</v>
      </c>
      <c r="S403" s="419">
        <f ca="1"/>
        <v>0</v>
      </c>
      <c r="T403" s="419">
        <f ca="1"/>
        <v>0</v>
      </c>
      <c r="U403" s="419">
        <f ca="1"/>
        <v>0</v>
      </c>
      <c r="V403" s="419">
        <f ca="1"/>
        <v>0</v>
      </c>
      <c r="W403" s="419">
        <f ca="1"/>
        <v>0</v>
      </c>
      <c r="X403" s="419">
        <f ca="1"/>
        <v>0</v>
      </c>
      <c r="Y403" s="419">
        <f ca="1"/>
        <v>0</v>
      </c>
      <c r="Z403" s="419">
        <f ca="1"/>
        <v>0</v>
      </c>
      <c r="AA403" s="419">
        <f ca="1"/>
        <v>0</v>
      </c>
      <c r="AB403" s="419">
        <f ca="1"/>
        <v>0</v>
      </c>
      <c r="AC403" s="419">
        <f ca="1"/>
        <v>0</v>
      </c>
      <c r="AD403" s="419">
        <f ca="1"/>
        <v>0</v>
      </c>
      <c r="AE403" s="419">
        <f ca="1"/>
        <v>0</v>
      </c>
      <c r="AF403" s="419">
        <f ca="1"/>
        <v>0</v>
      </c>
      <c r="AG403" s="419">
        <f ca="1"/>
        <v>0</v>
      </c>
      <c r="AH403" s="419">
        <f ca="1"/>
        <v>0</v>
      </c>
      <c r="AI403" s="419">
        <f ca="1"/>
        <v>0</v>
      </c>
      <c r="AJ403" s="419">
        <f ca="1"/>
        <v>0</v>
      </c>
      <c r="AK403" s="419">
        <f ca="1"/>
        <v>0</v>
      </c>
      <c r="AL403" s="419">
        <f ca="1"/>
        <v>0</v>
      </c>
      <c r="AM403" s="419">
        <f ca="1"/>
        <v>0</v>
      </c>
      <c r="AN403" s="419">
        <f ca="1"/>
        <v>0</v>
      </c>
      <c r="AO403" s="419">
        <f ca="1"/>
        <v>0</v>
      </c>
      <c r="AP403" s="419">
        <f ca="1"/>
        <v>0</v>
      </c>
      <c r="AQ403" s="419">
        <f ca="1"/>
        <v>0</v>
      </c>
      <c r="AR403" s="419">
        <f ca="1"/>
        <v>0</v>
      </c>
      <c r="AS403" s="419">
        <f ca="1"/>
        <v>0</v>
      </c>
      <c r="AT403" s="419">
        <f ca="1"/>
        <v>0</v>
      </c>
      <c r="AU403" s="419">
        <f ca="1"/>
        <v>0</v>
      </c>
      <c r="AV403" s="419">
        <f ca="1"/>
        <v>0</v>
      </c>
      <c r="AW403" s="419">
        <f ca="1"/>
        <v>0</v>
      </c>
      <c r="AX403" s="419">
        <f ca="1"/>
        <v>0</v>
      </c>
      <c r="AY403" s="419">
        <f ca="1"/>
        <v>0</v>
      </c>
      <c r="AZ403" s="419">
        <f ca="1"/>
        <v>0</v>
      </c>
      <c r="BA403" s="419">
        <f ca="1"/>
        <v>0</v>
      </c>
      <c r="BB403" s="419">
        <f ca="1"/>
        <v>0</v>
      </c>
    </row>
    <row r="404" spans="3:54" hidden="1" outlineLevel="1">
      <c r="C404" s="40" t="str">
        <v>blank</v>
      </c>
      <c r="D404" s="40" t="str">
        <v>Red compartida</v>
      </c>
      <c r="E404" s="419">
        <f ca="1"/>
        <v>0</v>
      </c>
      <c r="F404" s="419">
        <f ca="1"/>
        <v>0</v>
      </c>
      <c r="G404" s="419">
        <f ca="1"/>
        <v>0</v>
      </c>
      <c r="H404" s="419">
        <f ca="1"/>
        <v>0</v>
      </c>
      <c r="I404" s="419">
        <f ca="1"/>
        <v>0</v>
      </c>
      <c r="J404" s="419">
        <f ca="1"/>
        <v>0</v>
      </c>
      <c r="K404" s="419">
        <f ca="1"/>
        <v>0</v>
      </c>
      <c r="L404" s="419">
        <f ca="1"/>
        <v>0</v>
      </c>
      <c r="M404" s="419">
        <f ca="1"/>
        <v>0</v>
      </c>
      <c r="N404" s="419">
        <f ca="1"/>
        <v>0</v>
      </c>
      <c r="O404" s="419">
        <f ca="1"/>
        <v>0</v>
      </c>
      <c r="P404" s="419">
        <f ca="1"/>
        <v>0</v>
      </c>
      <c r="Q404" s="419">
        <f ca="1"/>
        <v>0</v>
      </c>
      <c r="R404" s="419">
        <f ca="1"/>
        <v>0</v>
      </c>
      <c r="S404" s="419">
        <f ca="1"/>
        <v>0</v>
      </c>
      <c r="T404" s="419">
        <f ca="1"/>
        <v>0</v>
      </c>
      <c r="U404" s="419">
        <f ca="1"/>
        <v>0</v>
      </c>
      <c r="V404" s="419">
        <f ca="1"/>
        <v>0</v>
      </c>
      <c r="W404" s="419">
        <f ca="1"/>
        <v>0</v>
      </c>
      <c r="X404" s="419">
        <f ca="1"/>
        <v>0</v>
      </c>
      <c r="Y404" s="419">
        <f ca="1"/>
        <v>0</v>
      </c>
      <c r="Z404" s="419">
        <f ca="1"/>
        <v>0</v>
      </c>
      <c r="AA404" s="419">
        <f ca="1"/>
        <v>0</v>
      </c>
      <c r="AB404" s="419">
        <f ca="1"/>
        <v>0</v>
      </c>
      <c r="AC404" s="419">
        <f ca="1"/>
        <v>0</v>
      </c>
      <c r="AD404" s="419">
        <f ca="1"/>
        <v>0</v>
      </c>
      <c r="AE404" s="419">
        <f ca="1"/>
        <v>0</v>
      </c>
      <c r="AF404" s="419">
        <f ca="1"/>
        <v>0</v>
      </c>
      <c r="AG404" s="419">
        <f ca="1"/>
        <v>0</v>
      </c>
      <c r="AH404" s="419">
        <f ca="1"/>
        <v>0</v>
      </c>
      <c r="AI404" s="419">
        <f ca="1"/>
        <v>0</v>
      </c>
      <c r="AJ404" s="419">
        <f ca="1"/>
        <v>0</v>
      </c>
      <c r="AK404" s="419">
        <f ca="1"/>
        <v>0</v>
      </c>
      <c r="AL404" s="419">
        <f ca="1"/>
        <v>0</v>
      </c>
      <c r="AM404" s="419">
        <f ca="1"/>
        <v>0</v>
      </c>
      <c r="AN404" s="419">
        <f ca="1"/>
        <v>0</v>
      </c>
      <c r="AO404" s="419">
        <f ca="1"/>
        <v>0</v>
      </c>
      <c r="AP404" s="419">
        <f ca="1"/>
        <v>0</v>
      </c>
      <c r="AQ404" s="419">
        <f ca="1"/>
        <v>0</v>
      </c>
      <c r="AR404" s="419">
        <f ca="1"/>
        <v>0</v>
      </c>
      <c r="AS404" s="419">
        <f ca="1"/>
        <v>0</v>
      </c>
      <c r="AT404" s="419">
        <f ca="1"/>
        <v>0</v>
      </c>
      <c r="AU404" s="419">
        <f ca="1"/>
        <v>0</v>
      </c>
      <c r="AV404" s="419">
        <f ca="1"/>
        <v>0</v>
      </c>
      <c r="AW404" s="419">
        <f ca="1"/>
        <v>0</v>
      </c>
      <c r="AX404" s="419">
        <f ca="1"/>
        <v>0</v>
      </c>
      <c r="AY404" s="419">
        <f ca="1"/>
        <v>0</v>
      </c>
      <c r="AZ404" s="419">
        <f ca="1"/>
        <v>0</v>
      </c>
      <c r="BA404" s="419">
        <f ca="1"/>
        <v>0</v>
      </c>
      <c r="BB404" s="419">
        <f ca="1"/>
        <v>0</v>
      </c>
    </row>
    <row r="405" spans="3:54" hidden="1" outlineLevel="1">
      <c r="C405" s="40" t="str">
        <v>Plataforma de portabilidad numérica (MNP )</v>
      </c>
      <c r="D405" s="40" t="str">
        <v>Red compartida</v>
      </c>
      <c r="E405" s="419">
        <f ca="1"/>
        <v>0</v>
      </c>
      <c r="F405" s="419">
        <f ca="1"/>
        <v>0</v>
      </c>
      <c r="G405" s="419">
        <f ca="1"/>
        <v>116711.55878556494</v>
      </c>
      <c r="H405" s="419">
        <f ca="1"/>
        <v>318276.6570977493</v>
      </c>
      <c r="I405" s="419">
        <f ca="1"/>
        <v>563405.84172392054</v>
      </c>
      <c r="J405" s="419">
        <f ca="1"/>
        <v>812234.17985817953</v>
      </c>
      <c r="K405" s="419">
        <f ca="1"/>
        <v>1087896.5055144317</v>
      </c>
      <c r="L405" s="419">
        <f ca="1"/>
        <v>1143595.1394086629</v>
      </c>
      <c r="M405" s="419">
        <f ca="1"/>
        <v>1195189.7298505749</v>
      </c>
      <c r="N405" s="419">
        <f ca="1"/>
        <v>1242669.7787824045</v>
      </c>
      <c r="O405" s="419">
        <f ca="1"/>
        <v>1285851.2889607339</v>
      </c>
      <c r="P405" s="419">
        <f ca="1"/>
        <v>1324188.7626869222</v>
      </c>
      <c r="Q405" s="419">
        <f ca="1"/>
        <v>1358018.7125021976</v>
      </c>
      <c r="R405" s="419">
        <f ca="1"/>
        <v>1388739.6635583413</v>
      </c>
      <c r="S405" s="419">
        <f ca="1"/>
        <v>1416759.9903910831</v>
      </c>
      <c r="T405" s="419">
        <f ca="1"/>
        <v>1442285.6845425919</v>
      </c>
      <c r="U405" s="419">
        <f ca="1"/>
        <v>1465558.0589155136</v>
      </c>
      <c r="V405" s="419">
        <f ca="1"/>
        <v>1465246.8856291035</v>
      </c>
      <c r="W405" s="419">
        <f ca="1"/>
        <v>1456135.0333392194</v>
      </c>
      <c r="X405" s="419">
        <f ca="1"/>
        <v>1447381.9030482552</v>
      </c>
      <c r="Y405" s="419">
        <f ca="1"/>
        <v>1438953.0997467602</v>
      </c>
      <c r="Z405" s="419">
        <f ca="1"/>
        <v>1430815.7442595342</v>
      </c>
      <c r="AA405" s="419">
        <f ca="1"/>
        <v>1422937.1626182541</v>
      </c>
      <c r="AB405" s="419">
        <f ca="1"/>
        <v>1415286.6937023527</v>
      </c>
      <c r="AC405" s="419">
        <f ca="1"/>
        <v>1407835.5102820583</v>
      </c>
      <c r="AD405" s="419">
        <f ca="1"/>
        <v>1400557.6670433965</v>
      </c>
      <c r="AE405" s="419">
        <f ca="1"/>
        <v>1393430.1080041823</v>
      </c>
      <c r="AF405" s="419">
        <f ca="1"/>
        <v>1386432.2658844229</v>
      </c>
      <c r="AG405" s="419">
        <f ca="1"/>
        <v>1379547.9048214171</v>
      </c>
      <c r="AH405" s="419">
        <f ca="1"/>
        <v>1372761.0853962202</v>
      </c>
      <c r="AI405" s="419">
        <f ca="1"/>
        <v>1366053.1057324333</v>
      </c>
      <c r="AJ405" s="419">
        <f ca="1"/>
        <v>1359408.0106527237</v>
      </c>
      <c r="AK405" s="419">
        <f ca="1"/>
        <v>1352817.4870247543</v>
      </c>
      <c r="AL405" s="419">
        <f ca="1"/>
        <v>1346277.6479965218</v>
      </c>
      <c r="AM405" s="419">
        <f ca="1"/>
        <v>1339782.1772609411</v>
      </c>
      <c r="AN405" s="419">
        <f ca="1"/>
        <v>1333320.4990879765</v>
      </c>
      <c r="AO405" s="419">
        <f ca="1"/>
        <v>1326882.0989881642</v>
      </c>
      <c r="AP405" s="419">
        <f ca="1"/>
        <v>1320460.9069168915</v>
      </c>
      <c r="AQ405" s="419">
        <f ca="1"/>
        <v>1314053.8996697168</v>
      </c>
      <c r="AR405" s="419">
        <f ca="1"/>
        <v>1307656.837336031</v>
      </c>
      <c r="AS405" s="419">
        <f ca="1"/>
        <v>1301262.5644590762</v>
      </c>
      <c r="AT405" s="419">
        <f ca="1"/>
        <v>1294862.7277028989</v>
      </c>
      <c r="AU405" s="419">
        <f ca="1"/>
        <v>1288450.2948158085</v>
      </c>
      <c r="AV405" s="419">
        <f ca="1"/>
        <v>1282019.7131044057</v>
      </c>
      <c r="AW405" s="419">
        <f ca="1"/>
        <v>1275565.4241103735</v>
      </c>
      <c r="AX405" s="419">
        <f ca="1"/>
        <v>1269708.9499017661</v>
      </c>
      <c r="AY405" s="419">
        <f ca="1"/>
        <v>1264568.9238433575</v>
      </c>
      <c r="AZ405" s="419">
        <f ca="1"/>
        <v>1259637.6517263209</v>
      </c>
      <c r="BA405" s="419">
        <f ca="1"/>
        <v>1254904.5670867127</v>
      </c>
      <c r="BB405" s="419">
        <f ca="1"/>
        <v>1250359.6406273008</v>
      </c>
    </row>
    <row r="406" spans="3:54" hidden="1" outlineLevel="1">
      <c r="C406" s="40" t="str">
        <v>IN (SCP + SMP)</v>
      </c>
      <c r="D406" s="40" t="str">
        <v>Red compartida</v>
      </c>
      <c r="E406" s="419">
        <f ca="1"/>
        <v>0</v>
      </c>
      <c r="F406" s="419">
        <f ca="1"/>
        <v>0</v>
      </c>
      <c r="G406" s="419">
        <f ca="1"/>
        <v>30848287.317969315</v>
      </c>
      <c r="H406" s="419">
        <f ca="1"/>
        <v>82550731.401075453</v>
      </c>
      <c r="I406" s="419">
        <f ca="1"/>
        <v>143477935.54795712</v>
      </c>
      <c r="J406" s="419">
        <f ca="1"/>
        <v>203280876.82226115</v>
      </c>
      <c r="K406" s="419">
        <f ca="1"/>
        <v>267203408.94870719</v>
      </c>
      <c r="L406" s="419">
        <f ca="1"/>
        <v>275075000.62973624</v>
      </c>
      <c r="M406" s="419">
        <f ca="1"/>
        <v>281272381.14809293</v>
      </c>
      <c r="N406" s="419">
        <f ca="1"/>
        <v>286091494.98290014</v>
      </c>
      <c r="O406" s="419">
        <f ca="1"/>
        <v>290003691.31584203</v>
      </c>
      <c r="P406" s="419">
        <f ca="1"/>
        <v>292765090.63235474</v>
      </c>
      <c r="Q406" s="419">
        <f ca="1"/>
        <v>294332363.31305486</v>
      </c>
      <c r="R406" s="419">
        <f ca="1"/>
        <v>295077975.11843181</v>
      </c>
      <c r="S406" s="419">
        <f ca="1"/>
        <v>295141716.68996561</v>
      </c>
      <c r="T406" s="419">
        <f ca="1"/>
        <v>294612410.0763101</v>
      </c>
      <c r="U406" s="419">
        <f ca="1"/>
        <v>293579897.42920822</v>
      </c>
      <c r="V406" s="419">
        <f ca="1"/>
        <v>287885660.02850622</v>
      </c>
      <c r="W406" s="419">
        <f ca="1"/>
        <v>280657091.62968397</v>
      </c>
      <c r="X406" s="419">
        <f ca="1"/>
        <v>273721394.11844844</v>
      </c>
      <c r="Y406" s="419">
        <f ca="1"/>
        <v>267065294.241097</v>
      </c>
      <c r="Z406" s="419">
        <f ca="1"/>
        <v>260676113.9469102</v>
      </c>
      <c r="AA406" s="419">
        <f ca="1"/>
        <v>254541508.3409138</v>
      </c>
      <c r="AB406" s="419">
        <f ca="1"/>
        <v>248649778.04102781</v>
      </c>
      <c r="AC406" s="419">
        <f ca="1"/>
        <v>242989805.42233798</v>
      </c>
      <c r="AD406" s="419">
        <f ca="1"/>
        <v>237551204.1739153</v>
      </c>
      <c r="AE406" s="419">
        <f ca="1"/>
        <v>232324279.92618936</v>
      </c>
      <c r="AF406" s="419">
        <f ca="1"/>
        <v>227299926.97391284</v>
      </c>
      <c r="AG406" s="419">
        <f ca="1"/>
        <v>222469894.52001226</v>
      </c>
      <c r="AH406" s="419">
        <f ca="1"/>
        <v>217826095.51995549</v>
      </c>
      <c r="AI406" s="419">
        <f ca="1"/>
        <v>213360134.63110062</v>
      </c>
      <c r="AJ406" s="419">
        <f ca="1"/>
        <v>209064196.59371421</v>
      </c>
      <c r="AK406" s="419">
        <f ca="1"/>
        <v>204931760.19067025</v>
      </c>
      <c r="AL406" s="419">
        <f ca="1"/>
        <v>200957038.91248962</v>
      </c>
      <c r="AM406" s="419">
        <f ca="1"/>
        <v>197133936.29092589</v>
      </c>
      <c r="AN406" s="419">
        <f ca="1"/>
        <v>193455819.10188961</v>
      </c>
      <c r="AO406" s="419">
        <f ca="1"/>
        <v>189916188.0611158</v>
      </c>
      <c r="AP406" s="419">
        <f ca="1"/>
        <v>186509301.90847325</v>
      </c>
      <c r="AQ406" s="419">
        <f ca="1"/>
        <v>183229946.82643253</v>
      </c>
      <c r="AR406" s="419">
        <f ca="1"/>
        <v>180072829.89930162</v>
      </c>
      <c r="AS406" s="419">
        <f ca="1"/>
        <v>177032366.30877021</v>
      </c>
      <c r="AT406" s="419">
        <f ca="1"/>
        <v>174102939.68156716</v>
      </c>
      <c r="AU406" s="419">
        <f ca="1"/>
        <v>171279249.11481601</v>
      </c>
      <c r="AV406" s="419">
        <f ca="1"/>
        <v>168556321.74544343</v>
      </c>
      <c r="AW406" s="419">
        <f ca="1"/>
        <v>165929310.81190673</v>
      </c>
      <c r="AX406" s="419">
        <f ca="1"/>
        <v>163474243.91922936</v>
      </c>
      <c r="AY406" s="419">
        <f ca="1"/>
        <v>161199966.00135598</v>
      </c>
      <c r="AZ406" s="419">
        <f ca="1"/>
        <v>159035972.10084838</v>
      </c>
      <c r="BA406" s="419">
        <f ca="1"/>
        <v>156976660.03383696</v>
      </c>
      <c r="BB406" s="419">
        <f ca="1"/>
        <v>155016712.43249738</v>
      </c>
    </row>
    <row r="407" spans="3:54" hidden="1" outlineLevel="1">
      <c r="C407" s="40" t="str">
        <v>VMS (VMS + IVR)</v>
      </c>
      <c r="D407" s="40" t="str">
        <v>Red compartida</v>
      </c>
      <c r="E407" s="419">
        <f ca="1"/>
        <v>0</v>
      </c>
      <c r="F407" s="419">
        <f ca="1"/>
        <v>0</v>
      </c>
      <c r="G407" s="419">
        <f ca="1"/>
        <v>4601146.5395455314</v>
      </c>
      <c r="H407" s="419">
        <f ca="1"/>
        <v>10740914.220701767</v>
      </c>
      <c r="I407" s="419">
        <f ca="1"/>
        <v>17398293.750827186</v>
      </c>
      <c r="J407" s="419">
        <f ca="1"/>
        <v>22520679.481253587</v>
      </c>
      <c r="K407" s="419">
        <f ca="1"/>
        <v>29205846.103888609</v>
      </c>
      <c r="L407" s="419">
        <f ca="1"/>
        <v>29504895.174241692</v>
      </c>
      <c r="M407" s="419">
        <f ca="1"/>
        <v>29906565.195038341</v>
      </c>
      <c r="N407" s="419">
        <f ca="1"/>
        <v>30268255.159856975</v>
      </c>
      <c r="O407" s="419">
        <f ca="1"/>
        <v>30552356.680456202</v>
      </c>
      <c r="P407" s="419">
        <f ca="1"/>
        <v>30696301.059704427</v>
      </c>
      <c r="Q407" s="419">
        <f ca="1"/>
        <v>30705243.879878744</v>
      </c>
      <c r="R407" s="419">
        <f ca="1"/>
        <v>30659731.888682548</v>
      </c>
      <c r="S407" s="419">
        <f ca="1"/>
        <v>30569113.056468192</v>
      </c>
      <c r="T407" s="419">
        <f ca="1"/>
        <v>30430468.035171308</v>
      </c>
      <c r="U407" s="419">
        <f ca="1"/>
        <v>30245865.195699971</v>
      </c>
      <c r="V407" s="419">
        <f ca="1"/>
        <v>29667300.145700466</v>
      </c>
      <c r="W407" s="419">
        <f ca="1"/>
        <v>28961003.533323284</v>
      </c>
      <c r="X407" s="419">
        <f ca="1"/>
        <v>28283956.780369591</v>
      </c>
      <c r="Y407" s="419">
        <f ca="1"/>
        <v>27634837.299351543</v>
      </c>
      <c r="Z407" s="419">
        <f ca="1"/>
        <v>27012265.938867349</v>
      </c>
      <c r="AA407" s="419">
        <f ca="1"/>
        <v>26414897.568649683</v>
      </c>
      <c r="AB407" s="419">
        <f ca="1"/>
        <v>25841553.441106379</v>
      </c>
      <c r="AC407" s="419">
        <f ca="1"/>
        <v>25291172.090126321</v>
      </c>
      <c r="AD407" s="419">
        <f ca="1"/>
        <v>24762809.260489844</v>
      </c>
      <c r="AE407" s="419">
        <f ca="1"/>
        <v>24255505.714935582</v>
      </c>
      <c r="AF407" s="419">
        <f ca="1"/>
        <v>23768198.892238349</v>
      </c>
      <c r="AG407" s="419">
        <f ca="1"/>
        <v>23299969.60092777</v>
      </c>
      <c r="AH407" s="419">
        <f ca="1"/>
        <v>22850025.271460243</v>
      </c>
      <c r="AI407" s="419">
        <f ca="1"/>
        <v>22417539.44383388</v>
      </c>
      <c r="AJ407" s="419">
        <f ca="1"/>
        <v>22001708.061272033</v>
      </c>
      <c r="AK407" s="419">
        <f ca="1"/>
        <v>21601838.102561083</v>
      </c>
      <c r="AL407" s="419">
        <f ca="1"/>
        <v>21217330.449798953</v>
      </c>
      <c r="AM407" s="419">
        <f ca="1"/>
        <v>20847580.204548169</v>
      </c>
      <c r="AN407" s="419">
        <f ca="1"/>
        <v>20491930.944801513</v>
      </c>
      <c r="AO407" s="419">
        <f ca="1"/>
        <v>20149718.675805748</v>
      </c>
      <c r="AP407" s="419">
        <f ca="1"/>
        <v>19820345.567104258</v>
      </c>
      <c r="AQ407" s="419">
        <f ca="1"/>
        <v>19503282.605191682</v>
      </c>
      <c r="AR407" s="419">
        <f ca="1"/>
        <v>19198011.548716567</v>
      </c>
      <c r="AS407" s="419">
        <f ca="1"/>
        <v>18903987.377001036</v>
      </c>
      <c r="AT407" s="419">
        <f ca="1"/>
        <v>18620648.106317341</v>
      </c>
      <c r="AU407" s="419">
        <f ca="1"/>
        <v>18347457.122198116</v>
      </c>
      <c r="AV407" s="419">
        <f ca="1"/>
        <v>18083922.003395505</v>
      </c>
      <c r="AW407" s="419">
        <f ca="1"/>
        <v>17829575.327967256</v>
      </c>
      <c r="AX407" s="419">
        <f ca="1"/>
        <v>17591287.455281176</v>
      </c>
      <c r="AY407" s="419">
        <f ca="1"/>
        <v>17370003.724143855</v>
      </c>
      <c r="AZ407" s="419">
        <f ca="1"/>
        <v>17159444.0369079</v>
      </c>
      <c r="BA407" s="419">
        <f ca="1"/>
        <v>16959065.032646384</v>
      </c>
      <c r="BB407" s="419">
        <f ca="1"/>
        <v>16768350.898672188</v>
      </c>
    </row>
    <row r="408" spans="3:54" hidden="1" outlineLevel="1">
      <c r="C408" s="40" t="str">
        <v>HLR (5m usuarios)</v>
      </c>
      <c r="D408" s="40" t="str">
        <v>Red compartida</v>
      </c>
      <c r="E408" s="419">
        <f ca="1"/>
        <v>0</v>
      </c>
      <c r="F408" s="419">
        <f ca="1"/>
        <v>0</v>
      </c>
      <c r="G408" s="419">
        <f ca="1"/>
        <v>1286696.4206700511</v>
      </c>
      <c r="H408" s="419">
        <f ca="1"/>
        <v>3083538.7959355088</v>
      </c>
      <c r="I408" s="419">
        <f ca="1"/>
        <v>5242939.6073881378</v>
      </c>
      <c r="J408" s="419">
        <f ca="1"/>
        <v>7838384.5180607652</v>
      </c>
      <c r="K408" s="419">
        <f ca="1"/>
        <v>10775166.251589175</v>
      </c>
      <c r="L408" s="419">
        <f ca="1"/>
        <v>11487452.906443153</v>
      </c>
      <c r="M408" s="419">
        <f ca="1"/>
        <v>12051659.895659592</v>
      </c>
      <c r="N408" s="419">
        <f ca="1"/>
        <v>12508459.918137992</v>
      </c>
      <c r="O408" s="419">
        <f ca="1"/>
        <v>12854472.858286403</v>
      </c>
      <c r="P408" s="419">
        <f ca="1"/>
        <v>12899443.036378037</v>
      </c>
      <c r="Q408" s="419">
        <f ca="1"/>
        <v>12893557.781009305</v>
      </c>
      <c r="R408" s="419">
        <f ca="1"/>
        <v>12845829.031902567</v>
      </c>
      <c r="S408" s="419">
        <f ca="1"/>
        <v>12764134.423500897</v>
      </c>
      <c r="T408" s="419">
        <f ca="1"/>
        <v>12655302.168648809</v>
      </c>
      <c r="U408" s="419">
        <f ca="1"/>
        <v>12525092.741456077</v>
      </c>
      <c r="V408" s="419">
        <f ca="1"/>
        <v>12304907.346606182</v>
      </c>
      <c r="W408" s="419">
        <f ca="1"/>
        <v>12012465.662893197</v>
      </c>
      <c r="X408" s="419">
        <f ca="1"/>
        <v>11731742.620347522</v>
      </c>
      <c r="Y408" s="419">
        <f ca="1"/>
        <v>11462191.054837598</v>
      </c>
      <c r="Z408" s="419">
        <f ca="1"/>
        <v>11203310.236463472</v>
      </c>
      <c r="AA408" s="419">
        <f ca="1"/>
        <v>10954612.421887262</v>
      </c>
      <c r="AB408" s="419">
        <f ca="1"/>
        <v>10715617.462184409</v>
      </c>
      <c r="AC408" s="419">
        <f ca="1"/>
        <v>10485858.269692704</v>
      </c>
      <c r="AD408" s="419">
        <f ca="1"/>
        <v>10264890.399437197</v>
      </c>
      <c r="AE408" s="419">
        <f ca="1"/>
        <v>10052314.748404594</v>
      </c>
      <c r="AF408" s="419">
        <f ca="1"/>
        <v>9847787.8846292309</v>
      </c>
      <c r="AG408" s="419">
        <f ca="1"/>
        <v>9650992.4294013847</v>
      </c>
      <c r="AH408" s="419">
        <f ca="1"/>
        <v>9461596.8138714563</v>
      </c>
      <c r="AI408" s="419">
        <f ca="1"/>
        <v>9279255.6634001806</v>
      </c>
      <c r="AJ408" s="419">
        <f ca="1"/>
        <v>9103655.2626311965</v>
      </c>
      <c r="AK408" s="419">
        <f ca="1"/>
        <v>8934542.3077490628</v>
      </c>
      <c r="AL408" s="419">
        <f ca="1"/>
        <v>8771692.0448233839</v>
      </c>
      <c r="AM408" s="419">
        <f ca="1"/>
        <v>8614860.8000701088</v>
      </c>
      <c r="AN408" s="419">
        <f ca="1"/>
        <v>8463779.9246601462</v>
      </c>
      <c r="AO408" s="419">
        <f ca="1"/>
        <v>8318189.9788020542</v>
      </c>
      <c r="AP408" s="419">
        <f ca="1"/>
        <v>8177866.6648891866</v>
      </c>
      <c r="AQ408" s="419">
        <f ca="1"/>
        <v>8042605.8083047625</v>
      </c>
      <c r="AR408" s="419">
        <f ca="1"/>
        <v>7912195.5873502037</v>
      </c>
      <c r="AS408" s="419">
        <f ca="1"/>
        <v>7786409.8505689912</v>
      </c>
      <c r="AT408" s="419">
        <f ca="1"/>
        <v>7665022.7803483773</v>
      </c>
      <c r="AU408" s="419">
        <f ca="1"/>
        <v>7547823.1346893925</v>
      </c>
      <c r="AV408" s="419">
        <f ca="1"/>
        <v>7434611.5720949378</v>
      </c>
      <c r="AW408" s="419">
        <f ca="1"/>
        <v>7325191.3268629443</v>
      </c>
      <c r="AX408" s="419">
        <f ca="1"/>
        <v>7223194.424774006</v>
      </c>
      <c r="AY408" s="419">
        <f ca="1"/>
        <v>7129055.5783979306</v>
      </c>
      <c r="AZ408" s="419">
        <f ca="1"/>
        <v>7039448.3658348899</v>
      </c>
      <c r="BA408" s="419">
        <f ca="1"/>
        <v>6954142.3544174992</v>
      </c>
      <c r="BB408" s="419">
        <f ca="1"/>
        <v>6872918.8413073216</v>
      </c>
    </row>
    <row r="409" spans="3:54" hidden="1" outlineLevel="1">
      <c r="C409" s="40" t="str">
        <v>AUC</v>
      </c>
      <c r="D409" s="40" t="str">
        <v>Red compartida</v>
      </c>
      <c r="E409" s="419">
        <f ca="1"/>
        <v>0</v>
      </c>
      <c r="F409" s="419">
        <f ca="1"/>
        <v>0</v>
      </c>
      <c r="G409" s="419">
        <f ca="1"/>
        <v>128561.0524263878</v>
      </c>
      <c r="H409" s="419">
        <f ca="1"/>
        <v>344127.14333377691</v>
      </c>
      <c r="I409" s="419">
        <f ca="1"/>
        <v>597877.78883852402</v>
      </c>
      <c r="J409" s="419">
        <f ca="1"/>
        <v>845895.3038720194</v>
      </c>
      <c r="K409" s="419">
        <f ca="1"/>
        <v>1111843.5994681679</v>
      </c>
      <c r="L409" s="419">
        <f ca="1"/>
        <v>1146924.7154217653</v>
      </c>
      <c r="M409" s="419">
        <f ca="1"/>
        <v>1176253.6409045784</v>
      </c>
      <c r="N409" s="419">
        <f ca="1"/>
        <v>1200122.9112683607</v>
      </c>
      <c r="O409" s="419">
        <f ca="1"/>
        <v>1218653.5087136438</v>
      </c>
      <c r="P409" s="419">
        <f ca="1"/>
        <v>1231634.3588515604</v>
      </c>
      <c r="Q409" s="419">
        <f ca="1"/>
        <v>1239687.1250916531</v>
      </c>
      <c r="R409" s="419">
        <f ca="1"/>
        <v>1244350.3379444147</v>
      </c>
      <c r="S409" s="419">
        <f ca="1"/>
        <v>1246187.8411208245</v>
      </c>
      <c r="T409" s="419">
        <f ca="1"/>
        <v>1245553.6995024148</v>
      </c>
      <c r="U409" s="419">
        <f ca="1"/>
        <v>1242810.954001161</v>
      </c>
      <c r="V409" s="419">
        <f ca="1"/>
        <v>1220334.2731099487</v>
      </c>
      <c r="W409" s="419">
        <f ca="1"/>
        <v>1191292.7989889265</v>
      </c>
      <c r="X409" s="419">
        <f ca="1"/>
        <v>1163427.3767697257</v>
      </c>
      <c r="Y409" s="419">
        <f ca="1"/>
        <v>1136683.658605837</v>
      </c>
      <c r="Z409" s="419">
        <f ca="1"/>
        <v>1111009.7289425994</v>
      </c>
      <c r="AA409" s="419">
        <f ca="1"/>
        <v>1086354.9983669831</v>
      </c>
      <c r="AB409" s="419">
        <f ca="1"/>
        <v>1062671.5430618497</v>
      </c>
      <c r="AC409" s="419">
        <f ca="1"/>
        <v>1039913.8417456686</v>
      </c>
      <c r="AD409" s="419">
        <f ca="1"/>
        <v>1018039.4257624175</v>
      </c>
      <c r="AE409" s="419">
        <f ca="1"/>
        <v>997008.72061228566</v>
      </c>
      <c r="AF409" s="419">
        <f ca="1"/>
        <v>976784.61324801296</v>
      </c>
      <c r="AG409" s="419">
        <f ca="1"/>
        <v>957333.61496004614</v>
      </c>
      <c r="AH409" s="419">
        <f ca="1"/>
        <v>938622.90321640379</v>
      </c>
      <c r="AI409" s="419">
        <f ca="1"/>
        <v>920618.27962799533</v>
      </c>
      <c r="AJ409" s="419">
        <f ca="1"/>
        <v>903287.99183499278</v>
      </c>
      <c r="AK409" s="419">
        <f ca="1"/>
        <v>886605.83325120341</v>
      </c>
      <c r="AL409" s="419">
        <f ca="1"/>
        <v>870548.7518756357</v>
      </c>
      <c r="AM409" s="419">
        <f ca="1"/>
        <v>855092.33332204877</v>
      </c>
      <c r="AN409" s="419">
        <f ca="1"/>
        <v>840209.79978447105</v>
      </c>
      <c r="AO409" s="419">
        <f ca="1"/>
        <v>825874.90479481767</v>
      </c>
      <c r="AP409" s="419">
        <f ca="1"/>
        <v>812064.64866827882</v>
      </c>
      <c r="AQ409" s="419">
        <f ca="1"/>
        <v>798758.28886106377</v>
      </c>
      <c r="AR409" s="419">
        <f ca="1"/>
        <v>785934.70102612849</v>
      </c>
      <c r="AS409" s="419">
        <f ca="1"/>
        <v>773571.44094366976</v>
      </c>
      <c r="AT409" s="419">
        <f ca="1"/>
        <v>761645.87033869454</v>
      </c>
      <c r="AU409" s="419">
        <f ca="1"/>
        <v>750136.6715714481</v>
      </c>
      <c r="AV409" s="419">
        <f ca="1"/>
        <v>739023.90685460018</v>
      </c>
      <c r="AW409" s="419">
        <f ca="1"/>
        <v>728288.13585628872</v>
      </c>
      <c r="AX409" s="419">
        <f ca="1"/>
        <v>718265.16115987382</v>
      </c>
      <c r="AY409" s="419">
        <f ca="1"/>
        <v>708996.72993645235</v>
      </c>
      <c r="AZ409" s="419">
        <f ca="1"/>
        <v>700175.40257983061</v>
      </c>
      <c r="BA409" s="419">
        <f ca="1"/>
        <v>691778.46942793275</v>
      </c>
      <c r="BB409" s="419">
        <f ca="1"/>
        <v>683784.37537777587</v>
      </c>
    </row>
    <row r="410" spans="3:54" hidden="1" outlineLevel="1">
      <c r="C410" s="40" t="str">
        <v>EIR</v>
      </c>
      <c r="D410" s="40" t="str">
        <v>Red compartida</v>
      </c>
      <c r="E410" s="419">
        <f ca="1"/>
        <v>0</v>
      </c>
      <c r="F410" s="419">
        <f ca="1"/>
        <v>0</v>
      </c>
      <c r="G410" s="419">
        <f ca="1"/>
        <v>124885.56587493423</v>
      </c>
      <c r="H410" s="419">
        <f ca="1"/>
        <v>366783.62555331277</v>
      </c>
      <c r="I410" s="419">
        <f ca="1"/>
        <v>661382.84688671853</v>
      </c>
      <c r="J410" s="419">
        <f ca="1"/>
        <v>958787.32482096949</v>
      </c>
      <c r="K410" s="419">
        <f ca="1"/>
        <v>1264823.2625033681</v>
      </c>
      <c r="L410" s="419">
        <f ca="1"/>
        <v>1314196.2730512617</v>
      </c>
      <c r="M410" s="419">
        <f ca="1"/>
        <v>1355682.121490516</v>
      </c>
      <c r="N410" s="419">
        <f ca="1"/>
        <v>1388676.8679589622</v>
      </c>
      <c r="O410" s="419">
        <f ca="1"/>
        <v>1414225.1370658297</v>
      </c>
      <c r="P410" s="419">
        <f ca="1"/>
        <v>1433354.5285257204</v>
      </c>
      <c r="Q410" s="419">
        <f ca="1"/>
        <v>1447017.4642160353</v>
      </c>
      <c r="R410" s="419">
        <f ca="1"/>
        <v>1456067.2553187888</v>
      </c>
      <c r="S410" s="419">
        <f ca="1"/>
        <v>1461264.8043993579</v>
      </c>
      <c r="T410" s="419">
        <f ca="1"/>
        <v>1463282.8943690727</v>
      </c>
      <c r="U410" s="419">
        <f ca="1"/>
        <v>1462698.8391923751</v>
      </c>
      <c r="V410" s="419">
        <f ca="1"/>
        <v>1436974.6359351175</v>
      </c>
      <c r="W410" s="419">
        <f ca="1"/>
        <v>1402812.663794568</v>
      </c>
      <c r="X410" s="419">
        <f ca="1"/>
        <v>1370019.6269945526</v>
      </c>
      <c r="Y410" s="419">
        <f ca="1"/>
        <v>1338531.6153069083</v>
      </c>
      <c r="Z410" s="419">
        <f ca="1"/>
        <v>1308290.141617375</v>
      </c>
      <c r="AA410" s="419">
        <f ca="1"/>
        <v>1279238.2358783321</v>
      </c>
      <c r="AB410" s="419">
        <f ca="1"/>
        <v>1251319.8154289089</v>
      </c>
      <c r="AC410" s="419">
        <f ca="1"/>
        <v>1224480.323395194</v>
      </c>
      <c r="AD410" s="419">
        <f ca="1"/>
        <v>1198667.8475330046</v>
      </c>
      <c r="AE410" s="419">
        <f ca="1"/>
        <v>1173835.7708244</v>
      </c>
      <c r="AF410" s="419">
        <f ca="1"/>
        <v>1149943.9774639867</v>
      </c>
      <c r="AG410" s="419">
        <f ca="1"/>
        <v>1126955.3941576483</v>
      </c>
      <c r="AH410" s="419">
        <f ca="1"/>
        <v>1104831.2908258194</v>
      </c>
      <c r="AI410" s="419">
        <f ca="1"/>
        <v>1083531.3255855972</v>
      </c>
      <c r="AJ410" s="419">
        <f ca="1"/>
        <v>1063018.8537299391</v>
      </c>
      <c r="AK410" s="419">
        <f ca="1"/>
        <v>1043264.2849596383</v>
      </c>
      <c r="AL410" s="419">
        <f ca="1"/>
        <v>1024241.36278859</v>
      </c>
      <c r="AM410" s="419">
        <f ca="1"/>
        <v>1005921.6216227362</v>
      </c>
      <c r="AN410" s="419">
        <f ca="1"/>
        <v>988273.67984499596</v>
      </c>
      <c r="AO410" s="419">
        <f ca="1"/>
        <v>971267.23143305117</v>
      </c>
      <c r="AP410" s="419">
        <f ca="1"/>
        <v>954876.07400158618</v>
      </c>
      <c r="AQ410" s="419">
        <f ca="1"/>
        <v>939076.35501809465</v>
      </c>
      <c r="AR410" s="419">
        <f ca="1"/>
        <v>923843.32927461038</v>
      </c>
      <c r="AS410" s="419">
        <f ca="1"/>
        <v>909150.57867451117</v>
      </c>
      <c r="AT410" s="419">
        <f ca="1"/>
        <v>894971.72444568179</v>
      </c>
      <c r="AU410" s="419">
        <f ca="1"/>
        <v>881282.09003214387</v>
      </c>
      <c r="AV410" s="419">
        <f ca="1"/>
        <v>868058.38872407586</v>
      </c>
      <c r="AW410" s="419">
        <f ca="1"/>
        <v>855277.63490316458</v>
      </c>
      <c r="AX410" s="419">
        <f ca="1"/>
        <v>843363.88436767017</v>
      </c>
      <c r="AY410" s="419">
        <f ca="1"/>
        <v>832367.87445122877</v>
      </c>
      <c r="AZ410" s="419">
        <f ca="1"/>
        <v>821901.20489102718</v>
      </c>
      <c r="BA410" s="419">
        <f ca="1"/>
        <v>811936.95881936816</v>
      </c>
      <c r="BB410" s="419">
        <f ca="1"/>
        <v>802449.58953130711</v>
      </c>
    </row>
    <row r="411" spans="3:54" hidden="1" outlineLevel="1">
      <c r="C411" s="40" t="str">
        <v>SMSC HW</v>
      </c>
      <c r="D411" s="40" t="str">
        <v>Red compartida</v>
      </c>
      <c r="E411" s="419">
        <f ca="1"/>
        <v>0</v>
      </c>
      <c r="F411" s="419">
        <f ca="1"/>
        <v>0</v>
      </c>
      <c r="G411" s="419">
        <f ca="1"/>
        <v>150985.34933675715</v>
      </c>
      <c r="H411" s="419">
        <f ca="1"/>
        <v>463183.64945816627</v>
      </c>
      <c r="I411" s="419">
        <f ca="1"/>
        <v>857749.55900172249</v>
      </c>
      <c r="J411" s="419">
        <f ca="1"/>
        <v>1357173.5509747616</v>
      </c>
      <c r="K411" s="419">
        <f ca="1"/>
        <v>1808521.7395220289</v>
      </c>
      <c r="L411" s="419">
        <f ca="1"/>
        <v>1897939.0558860167</v>
      </c>
      <c r="M411" s="419">
        <f ca="1"/>
        <v>1955566.9826418026</v>
      </c>
      <c r="N411" s="419">
        <f ca="1"/>
        <v>2000777.2463496837</v>
      </c>
      <c r="O411" s="419">
        <f ca="1"/>
        <v>2035115.740608362</v>
      </c>
      <c r="P411" s="419">
        <f ca="1"/>
        <v>2060098.3530237684</v>
      </c>
      <c r="Q411" s="419">
        <f ca="1"/>
        <v>2077127.2412635479</v>
      </c>
      <c r="R411" s="419">
        <f ca="1"/>
        <v>2087456.8315400858</v>
      </c>
      <c r="S411" s="419">
        <f ca="1"/>
        <v>2092203.9951018256</v>
      </c>
      <c r="T411" s="419">
        <f ca="1"/>
        <v>2092354.7558226567</v>
      </c>
      <c r="U411" s="419">
        <f ca="1"/>
        <v>2088754.3814414991</v>
      </c>
      <c r="V411" s="419">
        <f ca="1"/>
        <v>2049279.3250155051</v>
      </c>
      <c r="W411" s="419">
        <f ca="1"/>
        <v>1997865.2073476401</v>
      </c>
      <c r="X411" s="419">
        <f ca="1"/>
        <v>1948512.9934853995</v>
      </c>
      <c r="Y411" s="419">
        <f ca="1"/>
        <v>1901128.4293886744</v>
      </c>
      <c r="Z411" s="419">
        <f ca="1"/>
        <v>1855625.1228169561</v>
      </c>
      <c r="AA411" s="419">
        <f ca="1"/>
        <v>1811918.9708576961</v>
      </c>
      <c r="AB411" s="419">
        <f ca="1"/>
        <v>1769927.2667200544</v>
      </c>
      <c r="AC411" s="419">
        <f ca="1"/>
        <v>1729569.6045452098</v>
      </c>
      <c r="AD411" s="419">
        <f ca="1"/>
        <v>1690769.4538726825</v>
      </c>
      <c r="AE411" s="419">
        <f ca="1"/>
        <v>1653457.8781225567</v>
      </c>
      <c r="AF411" s="419">
        <f ca="1"/>
        <v>1617575.1898104064</v>
      </c>
      <c r="AG411" s="419">
        <f ca="1"/>
        <v>1583066.0393799038</v>
      </c>
      <c r="AH411" s="419">
        <f ca="1"/>
        <v>1549872.804210169</v>
      </c>
      <c r="AI411" s="419">
        <f ca="1"/>
        <v>1517935.6778972354</v>
      </c>
      <c r="AJ411" s="419">
        <f ca="1"/>
        <v>1487200.1228299488</v>
      </c>
      <c r="AK411" s="419">
        <f ca="1"/>
        <v>1457621.5356332574</v>
      </c>
      <c r="AL411" s="419">
        <f ca="1"/>
        <v>1429160.000256829</v>
      </c>
      <c r="AM411" s="419">
        <f ca="1"/>
        <v>1401772.5441382551</v>
      </c>
      <c r="AN411" s="419">
        <f ca="1"/>
        <v>1375412.1852245235</v>
      </c>
      <c r="AO411" s="419">
        <f ca="1"/>
        <v>1350033.5160408469</v>
      </c>
      <c r="AP411" s="419">
        <f ca="1"/>
        <v>1325596.9068321774</v>
      </c>
      <c r="AQ411" s="419">
        <f ca="1"/>
        <v>1302066.0474458397</v>
      </c>
      <c r="AR411" s="419">
        <f ca="1"/>
        <v>1279403.4463395914</v>
      </c>
      <c r="AS411" s="419">
        <f ca="1"/>
        <v>1257569.3678972337</v>
      </c>
      <c r="AT411" s="419">
        <f ca="1"/>
        <v>1236524.2197524365</v>
      </c>
      <c r="AU411" s="419">
        <f ca="1"/>
        <v>1216230.8543607711</v>
      </c>
      <c r="AV411" s="419">
        <f ca="1"/>
        <v>1196654.1315803884</v>
      </c>
      <c r="AW411" s="419">
        <f ca="1"/>
        <v>1177759.4150768179</v>
      </c>
      <c r="AX411" s="419">
        <f ca="1"/>
        <v>1160127.1096537276</v>
      </c>
      <c r="AY411" s="419">
        <f ca="1"/>
        <v>1143822.1796225391</v>
      </c>
      <c r="AZ411" s="419">
        <f ca="1"/>
        <v>1128306.5399880721</v>
      </c>
      <c r="BA411" s="419">
        <f ca="1"/>
        <v>1113540.051054812</v>
      </c>
      <c r="BB411" s="419">
        <f ca="1"/>
        <v>1099484.6163824047</v>
      </c>
    </row>
    <row r="412" spans="3:54" hidden="1" outlineLevel="1">
      <c r="C412" s="40" t="str">
        <v>SMSC SW - unidades</v>
      </c>
      <c r="D412" s="40" t="str">
        <v>Red compartida</v>
      </c>
      <c r="E412" s="419">
        <f ca="1"/>
        <v>0</v>
      </c>
      <c r="F412" s="419">
        <f ca="1"/>
        <v>0</v>
      </c>
      <c r="G412" s="419">
        <f ca="1"/>
        <v>255395.62810396083</v>
      </c>
      <c r="H412" s="419">
        <f ca="1"/>
        <v>773851.60848597204</v>
      </c>
      <c r="I412" s="419">
        <f ca="1"/>
        <v>1414747.3124812713</v>
      </c>
      <c r="J412" s="419">
        <f ca="1"/>
        <v>2208768.8326298692</v>
      </c>
      <c r="K412" s="419">
        <f ca="1"/>
        <v>2902767.881289707</v>
      </c>
      <c r="L412" s="419">
        <f ca="1"/>
        <v>3002730.9686262663</v>
      </c>
      <c r="M412" s="419">
        <f ca="1"/>
        <v>3048029.3288966441</v>
      </c>
      <c r="N412" s="419">
        <f ca="1"/>
        <v>3070570.844219496</v>
      </c>
      <c r="O412" s="419">
        <f ca="1"/>
        <v>3073549.3625033619</v>
      </c>
      <c r="P412" s="419">
        <f ca="1"/>
        <v>3060002.4753951048</v>
      </c>
      <c r="Q412" s="419">
        <f ca="1"/>
        <v>3032684.2680976484</v>
      </c>
      <c r="R412" s="419">
        <f ca="1"/>
        <v>2994022.8054163796</v>
      </c>
      <c r="S412" s="419">
        <f ca="1"/>
        <v>2946146.218519445</v>
      </c>
      <c r="T412" s="419">
        <f ca="1"/>
        <v>2890903.6263033519</v>
      </c>
      <c r="U412" s="419">
        <f ca="1"/>
        <v>2829863.6105858362</v>
      </c>
      <c r="V412" s="419">
        <f ca="1"/>
        <v>2720744.0528410915</v>
      </c>
      <c r="W412" s="419">
        <f ca="1"/>
        <v>2597686.4376100549</v>
      </c>
      <c r="X412" s="419">
        <f ca="1"/>
        <v>2479595.538459952</v>
      </c>
      <c r="Y412" s="419">
        <f ca="1"/>
        <v>2366282.9694882138</v>
      </c>
      <c r="Z412" s="419">
        <f ca="1"/>
        <v>2257573.3818663042</v>
      </c>
      <c r="AA412" s="419">
        <f ca="1"/>
        <v>2153297.0242092344</v>
      </c>
      <c r="AB412" s="419">
        <f ca="1"/>
        <v>2053288.6539676818</v>
      </c>
      <c r="AC412" s="419">
        <f ca="1"/>
        <v>1957388.6245272297</v>
      </c>
      <c r="AD412" s="419">
        <f ca="1"/>
        <v>1865444.5461500254</v>
      </c>
      <c r="AE412" s="419">
        <f ca="1"/>
        <v>1777314.9715592694</v>
      </c>
      <c r="AF412" s="419">
        <f ca="1"/>
        <v>1692870.2792121293</v>
      </c>
      <c r="AG412" s="419">
        <f ca="1"/>
        <v>1611986.5861601585</v>
      </c>
      <c r="AH412" s="419">
        <f ca="1"/>
        <v>1534538.8148926038</v>
      </c>
      <c r="AI412" s="419">
        <f ca="1"/>
        <v>1460401.3227878178</v>
      </c>
      <c r="AJ412" s="419">
        <f ca="1"/>
        <v>1389455.3856437863</v>
      </c>
      <c r="AK412" s="419">
        <f ca="1"/>
        <v>1321592.904966634</v>
      </c>
      <c r="AL412" s="419">
        <f ca="1"/>
        <v>1256710.6423832702</v>
      </c>
      <c r="AM412" s="419">
        <f ca="1"/>
        <v>1194703.2106645005</v>
      </c>
      <c r="AN412" s="419">
        <f ca="1"/>
        <v>1135462.9298085584</v>
      </c>
      <c r="AO412" s="419">
        <f ca="1"/>
        <v>1078885.0370062462</v>
      </c>
      <c r="AP412" s="419">
        <f ca="1"/>
        <v>1024870.9256656202</v>
      </c>
      <c r="AQ412" s="419">
        <f ca="1"/>
        <v>973325.75533823937</v>
      </c>
      <c r="AR412" s="419">
        <f ca="1"/>
        <v>924154.98048501264</v>
      </c>
      <c r="AS412" s="419">
        <f ca="1"/>
        <v>877263.95570614922</v>
      </c>
      <c r="AT412" s="419">
        <f ca="1"/>
        <v>832559.99786051607</v>
      </c>
      <c r="AU412" s="419">
        <f ca="1"/>
        <v>789954.02098202857</v>
      </c>
      <c r="AV412" s="419">
        <f ca="1"/>
        <v>749360.11925959436</v>
      </c>
      <c r="AW412" s="419">
        <f ca="1"/>
        <v>710694.5686374068</v>
      </c>
      <c r="AX412" s="419">
        <f ca="1"/>
        <v>674233.05420189979</v>
      </c>
      <c r="AY412" s="419">
        <f ca="1"/>
        <v>639911.54208197002</v>
      </c>
      <c r="AZ412" s="419">
        <f ca="1"/>
        <v>607337.1501704863</v>
      </c>
      <c r="BA412" s="419">
        <f ca="1"/>
        <v>576420.9421463419</v>
      </c>
      <c r="BB412" s="419">
        <f ca="1"/>
        <v>547078.50894944777</v>
      </c>
    </row>
    <row r="413" spans="3:54" hidden="1" outlineLevel="1">
      <c r="C413" s="40" t="str">
        <v>GPRS/EDGE-PCU</v>
      </c>
      <c r="D413" s="40" t="str">
        <v>Red 2G</v>
      </c>
      <c r="E413" s="419">
        <f ca="1"/>
        <v>0</v>
      </c>
      <c r="F413" s="419">
        <f ca="1"/>
        <v>0</v>
      </c>
      <c r="G413" s="419">
        <f ca="1"/>
        <v>93085.450039823845</v>
      </c>
      <c r="H413" s="419">
        <f ca="1"/>
        <v>369057.65083167196</v>
      </c>
      <c r="I413" s="419">
        <f ca="1"/>
        <v>1275854.8956809598</v>
      </c>
      <c r="J413" s="419">
        <f ca="1"/>
        <v>3724330.5053664274</v>
      </c>
      <c r="K413" s="419">
        <f ca="1"/>
        <v>4692480.1251209555</v>
      </c>
      <c r="L413" s="419">
        <f ca="1"/>
        <v>3651154.2641097419</v>
      </c>
      <c r="M413" s="419">
        <f ca="1"/>
        <v>4045989.4908164586</v>
      </c>
      <c r="N413" s="419">
        <f ca="1"/>
        <v>2535460.4231363782</v>
      </c>
      <c r="O413" s="419">
        <f ca="1"/>
        <v>2205630.0467041046</v>
      </c>
      <c r="P413" s="419">
        <f ca="1"/>
        <v>2421919.9014698854</v>
      </c>
      <c r="Q413" s="419">
        <f ca="1"/>
        <v>2564861.8536767578</v>
      </c>
      <c r="R413" s="419">
        <f ca="1"/>
        <v>2654607.2174777291</v>
      </c>
      <c r="S413" s="419">
        <f ca="1"/>
        <v>2708662.0317827603</v>
      </c>
      <c r="T413" s="419">
        <f ca="1"/>
        <v>2739776.0494676307</v>
      </c>
      <c r="U413" s="419">
        <f ca="1"/>
        <v>2756498.8969621444</v>
      </c>
      <c r="V413" s="419">
        <f ca="1"/>
        <v>2702121.6282921871</v>
      </c>
      <c r="W413" s="419">
        <f ca="1"/>
        <v>2638374.1300683417</v>
      </c>
      <c r="X413" s="419">
        <f ca="1"/>
        <v>2577180.8161877501</v>
      </c>
      <c r="Y413" s="419">
        <f ca="1"/>
        <v>2518422.0756211062</v>
      </c>
      <c r="Z413" s="419">
        <f ca="1"/>
        <v>2461988.4717788892</v>
      </c>
      <c r="AA413" s="419">
        <f ca="1"/>
        <v>2407773.3978565796</v>
      </c>
      <c r="AB413" s="419">
        <f ca="1"/>
        <v>2355671.8918970693</v>
      </c>
      <c r="AC413" s="419">
        <f ca="1"/>
        <v>2305581.8382778647</v>
      </c>
      <c r="AD413" s="419">
        <f ca="1"/>
        <v>2257406.0754614607</v>
      </c>
      <c r="AE413" s="419">
        <f ca="1"/>
        <v>2211057.3914639829</v>
      </c>
      <c r="AF413" s="419">
        <f ca="1"/>
        <v>2166460.8034090879</v>
      </c>
      <c r="AG413" s="419">
        <f ca="1"/>
        <v>2123547.0498173581</v>
      </c>
      <c r="AH413" s="419">
        <f ca="1"/>
        <v>2082243.7373964787</v>
      </c>
      <c r="AI413" s="419">
        <f ca="1"/>
        <v>2042475.4210440996</v>
      </c>
      <c r="AJ413" s="419">
        <f ca="1"/>
        <v>2004173.6086044908</v>
      </c>
      <c r="AK413" s="419">
        <f ca="1"/>
        <v>1967283.0961934326</v>
      </c>
      <c r="AL413" s="419">
        <f ca="1"/>
        <v>1931754.9611346023</v>
      </c>
      <c r="AM413" s="419">
        <f ca="1"/>
        <v>1897536.1095681898</v>
      </c>
      <c r="AN413" s="419">
        <f ca="1"/>
        <v>1864567.9370933666</v>
      </c>
      <c r="AO413" s="419">
        <f ca="1"/>
        <v>1832793.8544686739</v>
      </c>
      <c r="AP413" s="419">
        <f ca="1"/>
        <v>1802165.0026154451</v>
      </c>
      <c r="AQ413" s="419">
        <f ca="1"/>
        <v>1772636.9469254413</v>
      </c>
      <c r="AR413" s="419">
        <f ca="1"/>
        <v>1744163.5574686448</v>
      </c>
      <c r="AS413" s="419">
        <f ca="1"/>
        <v>1716695.5327477506</v>
      </c>
      <c r="AT413" s="419">
        <f ca="1"/>
        <v>1690183.6293178874</v>
      </c>
      <c r="AU413" s="419">
        <f ca="1"/>
        <v>1664581.8014715011</v>
      </c>
      <c r="AV413" s="419">
        <f ca="1"/>
        <v>1639846.6123818487</v>
      </c>
      <c r="AW413" s="419">
        <f ca="1"/>
        <v>1615935.177832437</v>
      </c>
      <c r="AX413" s="419">
        <f ca="1"/>
        <v>1593649.3414133287</v>
      </c>
      <c r="AY413" s="419">
        <f ca="1"/>
        <v>1573085.8587773375</v>
      </c>
      <c r="AZ413" s="419">
        <f ca="1"/>
        <v>1553511.4889941777</v>
      </c>
      <c r="BA413" s="419">
        <f ca="1"/>
        <v>1534875.9366468817</v>
      </c>
      <c r="BB413" s="419">
        <f ca="1"/>
        <v>1517131.4665304243</v>
      </c>
    </row>
    <row r="414" spans="3:54" hidden="1" outlineLevel="1">
      <c r="C414" s="40" t="str">
        <v>GPRS/EDGE/UMTS-GGSN (1000k PDP)</v>
      </c>
      <c r="D414" s="40" t="str">
        <v>Red compartida</v>
      </c>
      <c r="E414" s="419">
        <f ca="1"/>
        <v>0</v>
      </c>
      <c r="F414" s="419">
        <f ca="1"/>
        <v>0</v>
      </c>
      <c r="G414" s="419">
        <f ca="1"/>
        <v>14048.817977801969</v>
      </c>
      <c r="H414" s="419">
        <f ca="1"/>
        <v>87429.359122190115</v>
      </c>
      <c r="I414" s="419">
        <f ca="1"/>
        <v>352216.19558820379</v>
      </c>
      <c r="J414" s="419">
        <f ca="1"/>
        <v>1540400.3347365814</v>
      </c>
      <c r="K414" s="419">
        <f ca="1"/>
        <v>3876967.0308998432</v>
      </c>
      <c r="L414" s="419">
        <f ca="1"/>
        <v>6025770.8736961018</v>
      </c>
      <c r="M414" s="419">
        <f ca="1"/>
        <v>8336212.9539988488</v>
      </c>
      <c r="N414" s="419">
        <f ca="1"/>
        <v>10434501.719997702</v>
      </c>
      <c r="O414" s="419">
        <f ca="1"/>
        <v>12086951.565895725</v>
      </c>
      <c r="P414" s="419">
        <f ca="1"/>
        <v>13254535.968597587</v>
      </c>
      <c r="Q414" s="419">
        <f ca="1"/>
        <v>14017805.698516782</v>
      </c>
      <c r="R414" s="419">
        <f ca="1"/>
        <v>14488347.830003446</v>
      </c>
      <c r="S414" s="419">
        <f ca="1"/>
        <v>14762767.621753225</v>
      </c>
      <c r="T414" s="419">
        <f ca="1"/>
        <v>14911278.346111268</v>
      </c>
      <c r="U414" s="419">
        <f ca="1"/>
        <v>14980890.915750859</v>
      </c>
      <c r="V414" s="419">
        <f ca="1"/>
        <v>14664207.212166006</v>
      </c>
      <c r="W414" s="419">
        <f ca="1"/>
        <v>14297449.285952566</v>
      </c>
      <c r="X414" s="419">
        <f ca="1"/>
        <v>13945399.098578636</v>
      </c>
      <c r="Y414" s="419">
        <f ca="1"/>
        <v>13607383.51619467</v>
      </c>
      <c r="Z414" s="419">
        <f ca="1"/>
        <v>13282785.607740916</v>
      </c>
      <c r="AA414" s="419">
        <f ca="1"/>
        <v>12971004.770391893</v>
      </c>
      <c r="AB414" s="419">
        <f ca="1"/>
        <v>12671450.335920053</v>
      </c>
      <c r="AC414" s="419">
        <f ca="1"/>
        <v>12383548.047723467</v>
      </c>
      <c r="AD414" s="419">
        <f ca="1"/>
        <v>12106751.336388433</v>
      </c>
      <c r="AE414" s="419">
        <f ca="1"/>
        <v>11840567.954631001</v>
      </c>
      <c r="AF414" s="419">
        <f ca="1"/>
        <v>11584571.84925908</v>
      </c>
      <c r="AG414" s="419">
        <f ca="1"/>
        <v>11338368.008806406</v>
      </c>
      <c r="AH414" s="419">
        <f ca="1"/>
        <v>11101545.117956556</v>
      </c>
      <c r="AI414" s="419">
        <f ca="1"/>
        <v>10873676.185694471</v>
      </c>
      <c r="AJ414" s="419">
        <f ca="1"/>
        <v>10654371.924977727</v>
      </c>
      <c r="AK414" s="419">
        <f ca="1"/>
        <v>10443314.189872563</v>
      </c>
      <c r="AL414" s="419">
        <f ca="1"/>
        <v>10240218.404564252</v>
      </c>
      <c r="AM414" s="419">
        <f ca="1"/>
        <v>10044778.081401194</v>
      </c>
      <c r="AN414" s="419">
        <f ca="1"/>
        <v>9856657.9780391268</v>
      </c>
      <c r="AO414" s="419">
        <f ca="1"/>
        <v>9675534.1021229085</v>
      </c>
      <c r="AP414" s="419">
        <f ca="1"/>
        <v>9501123.8372340072</v>
      </c>
      <c r="AQ414" s="419">
        <f ca="1"/>
        <v>9333168.3347850796</v>
      </c>
      <c r="AR414" s="419">
        <f ca="1"/>
        <v>9171400.2532907594</v>
      </c>
      <c r="AS414" s="419">
        <f ca="1"/>
        <v>9015536.1326888986</v>
      </c>
      <c r="AT414" s="419">
        <f ca="1"/>
        <v>8865293.5007749759</v>
      </c>
      <c r="AU414" s="419">
        <f ca="1"/>
        <v>8720407.3725944031</v>
      </c>
      <c r="AV414" s="419">
        <f ca="1"/>
        <v>8580627.1169250999</v>
      </c>
      <c r="AW414" s="419">
        <f ca="1"/>
        <v>8445705.6759179514</v>
      </c>
      <c r="AX414" s="419">
        <f ca="1"/>
        <v>8319806.6942055896</v>
      </c>
      <c r="AY414" s="419">
        <f ca="1"/>
        <v>8203398.19809194</v>
      </c>
      <c r="AZ414" s="419">
        <f ca="1"/>
        <v>8092623.0150054162</v>
      </c>
      <c r="BA414" s="419">
        <f ca="1"/>
        <v>7987194.6622409634</v>
      </c>
      <c r="BB414" s="419">
        <f ca="1"/>
        <v>7886841.2400939437</v>
      </c>
    </row>
    <row r="415" spans="3:54" hidden="1" outlineLevel="1">
      <c r="C415" s="40" t="str">
        <v>GPRS/EDGE/UMTS-SGSN (pequeña capacidad) (1millón SAU)</v>
      </c>
      <c r="D415" s="40" t="str">
        <v>Red compartida</v>
      </c>
      <c r="E415" s="419">
        <f ca="1"/>
        <v>0</v>
      </c>
      <c r="F415" s="419">
        <f ca="1"/>
        <v>0</v>
      </c>
      <c r="G415" s="419">
        <f ca="1"/>
        <v>10162.422140116709</v>
      </c>
      <c r="H415" s="419">
        <f ca="1"/>
        <v>62772.935868924855</v>
      </c>
      <c r="I415" s="419">
        <f ca="1"/>
        <v>250941.00130878427</v>
      </c>
      <c r="J415" s="419">
        <f ca="1"/>
        <v>1088757.8710522964</v>
      </c>
      <c r="K415" s="419">
        <f ca="1"/>
        <v>2717768.3579312111</v>
      </c>
      <c r="L415" s="419">
        <f ca="1"/>
        <v>4188340.7883785972</v>
      </c>
      <c r="M415" s="419">
        <f ca="1"/>
        <v>5743718.6557519268</v>
      </c>
      <c r="N415" s="419">
        <f ca="1"/>
        <v>7124864.9794695089</v>
      </c>
      <c r="O415" s="419">
        <f ca="1"/>
        <v>8176884.4274110869</v>
      </c>
      <c r="P415" s="419">
        <f ca="1"/>
        <v>8881526.612446513</v>
      </c>
      <c r="Q415" s="419">
        <f ca="1"/>
        <v>9301255.6991747618</v>
      </c>
      <c r="R415" s="419">
        <f ca="1"/>
        <v>9517134.2990795579</v>
      </c>
      <c r="S415" s="419">
        <f ca="1"/>
        <v>9597750.5565387756</v>
      </c>
      <c r="T415" s="419">
        <f ca="1"/>
        <v>9592261.4998629</v>
      </c>
      <c r="U415" s="419">
        <f ca="1"/>
        <v>9533234.1505582035</v>
      </c>
      <c r="V415" s="419">
        <f ca="1"/>
        <v>9228943.5202479009</v>
      </c>
      <c r="W415" s="419">
        <f ca="1"/>
        <v>8896919.6582452003</v>
      </c>
      <c r="X415" s="419">
        <f ca="1"/>
        <v>8578269.2334312368</v>
      </c>
      <c r="Y415" s="419">
        <f ca="1"/>
        <v>8272451.7948255623</v>
      </c>
      <c r="Z415" s="419">
        <f ca="1"/>
        <v>7978967.0633500088</v>
      </c>
      <c r="AA415" s="419">
        <f ca="1"/>
        <v>7697329.7604546798</v>
      </c>
      <c r="AB415" s="419">
        <f ca="1"/>
        <v>7427065.7639101911</v>
      </c>
      <c r="AC415" s="419">
        <f ca="1"/>
        <v>7167715.9732580725</v>
      </c>
      <c r="AD415" s="419">
        <f ca="1"/>
        <v>6918842.6130292108</v>
      </c>
      <c r="AE415" s="419">
        <f ca="1"/>
        <v>6680043.6844969029</v>
      </c>
      <c r="AF415" s="419">
        <f ca="1"/>
        <v>6450958.0099770827</v>
      </c>
      <c r="AG415" s="419">
        <f ca="1"/>
        <v>6231243.9097273704</v>
      </c>
      <c r="AH415" s="419">
        <f ca="1"/>
        <v>6020552.8105613161</v>
      </c>
      <c r="AI415" s="419">
        <f ca="1"/>
        <v>5818530.5847799685</v>
      </c>
      <c r="AJ415" s="419">
        <f ca="1"/>
        <v>5624846.6920124879</v>
      </c>
      <c r="AK415" s="419">
        <f ca="1"/>
        <v>5439210.6300461143</v>
      </c>
      <c r="AL415" s="419">
        <f ca="1"/>
        <v>5261350.5066860616</v>
      </c>
      <c r="AM415" s="419">
        <f ca="1"/>
        <v>5090984.1654662117</v>
      </c>
      <c r="AN415" s="419">
        <f ca="1"/>
        <v>4927816.9500245862</v>
      </c>
      <c r="AO415" s="419">
        <f ca="1"/>
        <v>4771562.810999807</v>
      </c>
      <c r="AP415" s="419">
        <f ca="1"/>
        <v>4621958.9417089894</v>
      </c>
      <c r="AQ415" s="419">
        <f ca="1"/>
        <v>4478756.3096516933</v>
      </c>
      <c r="AR415" s="419">
        <f ca="1"/>
        <v>4341703.9787786203</v>
      </c>
      <c r="AS415" s="419">
        <f ca="1"/>
        <v>4210546.1869008411</v>
      </c>
      <c r="AT415" s="419">
        <f ca="1"/>
        <v>4085031.0663523497</v>
      </c>
      <c r="AU415" s="419">
        <f ca="1"/>
        <v>3964918.4038810893</v>
      </c>
      <c r="AV415" s="419">
        <f ca="1"/>
        <v>3849977.9709432279</v>
      </c>
      <c r="AW415" s="419">
        <f ca="1"/>
        <v>3739984.5820021988</v>
      </c>
      <c r="AX415" s="419">
        <f ca="1"/>
        <v>3636644.6203770074</v>
      </c>
      <c r="AY415" s="419">
        <f ca="1"/>
        <v>3539975.0813142858</v>
      </c>
      <c r="AZ415" s="419">
        <f ca="1"/>
        <v>3448142.2411551103</v>
      </c>
      <c r="BA415" s="419">
        <f ca="1"/>
        <v>3360899.9702344905</v>
      </c>
      <c r="BB415" s="419">
        <f ca="1"/>
        <v>3278014.667924325</v>
      </c>
    </row>
    <row r="416" spans="3:54" hidden="1" outlineLevel="1">
      <c r="C416" s="40" t="str">
        <v>GPRS/EDGE/UMTS-SGSN (gran capacidad) (1millón SAU)</v>
      </c>
      <c r="D416" s="40" t="str">
        <v>Red compartida</v>
      </c>
      <c r="E416" s="419">
        <f ca="1"/>
        <v>0</v>
      </c>
      <c r="F416" s="419">
        <f ca="1"/>
        <v>0</v>
      </c>
      <c r="G416" s="419">
        <f ca="1"/>
        <v>23134.994694831385</v>
      </c>
      <c r="H416" s="419">
        <f ca="1"/>
        <v>144029.21895787836</v>
      </c>
      <c r="I416" s="419">
        <f ca="1"/>
        <v>580457.67893931246</v>
      </c>
      <c r="J416" s="419">
        <f ca="1"/>
        <v>2539609.5140604372</v>
      </c>
      <c r="K416" s="419">
        <f ca="1"/>
        <v>6394427.1985610314</v>
      </c>
      <c r="L416" s="419">
        <f ca="1"/>
        <v>9942654.6763333771</v>
      </c>
      <c r="M416" s="419">
        <f ca="1"/>
        <v>13760767.043783022</v>
      </c>
      <c r="N416" s="419">
        <f ca="1"/>
        <v>17231910.603708126</v>
      </c>
      <c r="O416" s="419">
        <f ca="1"/>
        <v>19969629.783440519</v>
      </c>
      <c r="P416" s="419">
        <f ca="1"/>
        <v>21908505.823957872</v>
      </c>
      <c r="Q416" s="419">
        <f ca="1"/>
        <v>23180702.081314698</v>
      </c>
      <c r="R416" s="419">
        <f ca="1"/>
        <v>23969935.651099928</v>
      </c>
      <c r="S416" s="419">
        <f ca="1"/>
        <v>24435441.11533254</v>
      </c>
      <c r="T416" s="419">
        <f ca="1"/>
        <v>24693031.097659294</v>
      </c>
      <c r="U416" s="419">
        <f ca="1"/>
        <v>24820287.206995469</v>
      </c>
      <c r="V416" s="419">
        <f ca="1"/>
        <v>24307464.390237872</v>
      </c>
      <c r="W416" s="419">
        <f ca="1"/>
        <v>23711202.010124248</v>
      </c>
      <c r="X416" s="419">
        <f ca="1"/>
        <v>23138844.202147018</v>
      </c>
      <c r="Y416" s="419">
        <f ca="1"/>
        <v>22589288.654670581</v>
      </c>
      <c r="Z416" s="419">
        <f ca="1"/>
        <v>22061525.664175007</v>
      </c>
      <c r="AA416" s="419">
        <f ca="1"/>
        <v>21554572.047788888</v>
      </c>
      <c r="AB416" s="419">
        <f ca="1"/>
        <v>21067460.524437763</v>
      </c>
      <c r="AC416" s="419">
        <f ca="1"/>
        <v>20599250.475530207</v>
      </c>
      <c r="AD416" s="419">
        <f ca="1"/>
        <v>20149046.726896651</v>
      </c>
      <c r="AE416" s="419">
        <f ca="1"/>
        <v>19716043.965657216</v>
      </c>
      <c r="AF416" s="419">
        <f ca="1"/>
        <v>19299546.699324537</v>
      </c>
      <c r="AG416" s="419">
        <f ca="1"/>
        <v>18898910.894743793</v>
      </c>
      <c r="AH416" s="419">
        <f ca="1"/>
        <v>18513465.104867127</v>
      </c>
      <c r="AI416" s="419">
        <f ca="1"/>
        <v>18142511.401103288</v>
      </c>
      <c r="AJ416" s="419">
        <f ca="1"/>
        <v>17785414.369511213</v>
      </c>
      <c r="AK416" s="419">
        <f ca="1"/>
        <v>17441657.06631618</v>
      </c>
      <c r="AL416" s="419">
        <f ca="1"/>
        <v>17110778.484212298</v>
      </c>
      <c r="AM416" s="419">
        <f ca="1"/>
        <v>16792280.887876946</v>
      </c>
      <c r="AN416" s="419">
        <f ca="1"/>
        <v>16485618.232263405</v>
      </c>
      <c r="AO416" s="419">
        <f ca="1"/>
        <v>16190262.944194412</v>
      </c>
      <c r="AP416" s="419">
        <f ca="1"/>
        <v>15905756.358225709</v>
      </c>
      <c r="AQ416" s="419">
        <f ca="1"/>
        <v>15631679.343222827</v>
      </c>
      <c r="AR416" s="419">
        <f ca="1"/>
        <v>15367598.293086873</v>
      </c>
      <c r="AS416" s="419">
        <f ca="1"/>
        <v>15113052.269854566</v>
      </c>
      <c r="AT416" s="419">
        <f ca="1"/>
        <v>14867581.59540749</v>
      </c>
      <c r="AU416" s="419">
        <f ca="1"/>
        <v>14630755.503721779</v>
      </c>
      <c r="AV416" s="419">
        <f ca="1"/>
        <v>14402166.911843803</v>
      </c>
      <c r="AW416" s="419">
        <f ca="1"/>
        <v>14181414.3376645</v>
      </c>
      <c r="AX416" s="419">
        <f ca="1"/>
        <v>13975504.92296312</v>
      </c>
      <c r="AY416" s="419">
        <f ca="1"/>
        <v>13785246.496487785</v>
      </c>
      <c r="AZ416" s="419">
        <f ca="1"/>
        <v>13604176.8745228</v>
      </c>
      <c r="BA416" s="419">
        <f ca="1"/>
        <v>13431828.777812403</v>
      </c>
      <c r="BB416" s="419">
        <f ca="1"/>
        <v>13267758.713278703</v>
      </c>
    </row>
    <row r="417" spans="3:54" hidden="1" outlineLevel="1">
      <c r="C417" s="40" t="str">
        <v>Billing system (wholesale, 12m CDR/day)</v>
      </c>
      <c r="D417" s="40" t="str">
        <v>Red compartida</v>
      </c>
      <c r="E417" s="419">
        <f ca="1"/>
        <v>0</v>
      </c>
      <c r="F417" s="419">
        <f ca="1"/>
        <v>0</v>
      </c>
      <c r="G417" s="419">
        <f ca="1"/>
        <v>1125001.1372516763</v>
      </c>
      <c r="H417" s="419">
        <f ca="1"/>
        <v>2681736.1291379468</v>
      </c>
      <c r="I417" s="419">
        <f ca="1"/>
        <v>4646895.2365748212</v>
      </c>
      <c r="J417" s="419">
        <f ca="1"/>
        <v>6126882.9244741462</v>
      </c>
      <c r="K417" s="419">
        <f ca="1"/>
        <v>7980274.1361919586</v>
      </c>
      <c r="L417" s="419">
        <f ca="1"/>
        <v>8061896.8495974541</v>
      </c>
      <c r="M417" s="419">
        <f ca="1"/>
        <v>8170224.7220055172</v>
      </c>
      <c r="N417" s="419">
        <f ca="1"/>
        <v>8263559.9109974839</v>
      </c>
      <c r="O417" s="419">
        <f ca="1"/>
        <v>8333150.1903897868</v>
      </c>
      <c r="P417" s="419">
        <f ca="1"/>
        <v>8364099.7320834678</v>
      </c>
      <c r="Q417" s="419">
        <f ca="1"/>
        <v>8358387.9021807285</v>
      </c>
      <c r="R417" s="419">
        <f ca="1"/>
        <v>8336604.0995221222</v>
      </c>
      <c r="S417" s="419">
        <f ca="1"/>
        <v>8301549.6449049823</v>
      </c>
      <c r="T417" s="419">
        <f ca="1"/>
        <v>8252937.9211780159</v>
      </c>
      <c r="U417" s="419">
        <f ca="1"/>
        <v>8191667.0455840686</v>
      </c>
      <c r="V417" s="419">
        <f ca="1"/>
        <v>8020851.5499605034</v>
      </c>
      <c r="W417" s="419">
        <f ca="1"/>
        <v>7814914.0232707541</v>
      </c>
      <c r="X417" s="419">
        <f ca="1"/>
        <v>7617480.1046875073</v>
      </c>
      <c r="Y417" s="419">
        <f ca="1"/>
        <v>7428173.0372571303</v>
      </c>
      <c r="Z417" s="419">
        <f ca="1"/>
        <v>7246605.9501827275</v>
      </c>
      <c r="AA417" s="419">
        <f ca="1"/>
        <v>7072402.1213193536</v>
      </c>
      <c r="AB417" s="419">
        <f ca="1"/>
        <v>6905226.7862841422</v>
      </c>
      <c r="AC417" s="419">
        <f ca="1"/>
        <v>6744775.2244297331</v>
      </c>
      <c r="AD417" s="419">
        <f ca="1"/>
        <v>6590773.0806678692</v>
      </c>
      <c r="AE417" s="419">
        <f ca="1"/>
        <v>6442945.5593583426</v>
      </c>
      <c r="AF417" s="419">
        <f ca="1"/>
        <v>6300996.826579622</v>
      </c>
      <c r="AG417" s="419">
        <f ca="1"/>
        <v>6164667.8703567507</v>
      </c>
      <c r="AH417" s="419">
        <f ca="1"/>
        <v>6033729.8415019093</v>
      </c>
      <c r="AI417" s="419">
        <f ca="1"/>
        <v>5907945.4053472476</v>
      </c>
      <c r="AJ417" s="419">
        <f ca="1"/>
        <v>5787084.9802800966</v>
      </c>
      <c r="AK417" s="419">
        <f ca="1"/>
        <v>5670949.535349682</v>
      </c>
      <c r="AL417" s="419">
        <f ca="1"/>
        <v>5559364.4396622423</v>
      </c>
      <c r="AM417" s="419">
        <f ca="1"/>
        <v>5452152.8628499452</v>
      </c>
      <c r="AN417" s="419">
        <f ca="1"/>
        <v>5349124.6558578406</v>
      </c>
      <c r="AO417" s="419">
        <f ca="1"/>
        <v>5250088.9052178524</v>
      </c>
      <c r="AP417" s="419">
        <f ca="1"/>
        <v>5154872.91269481</v>
      </c>
      <c r="AQ417" s="419">
        <f ca="1"/>
        <v>5063321.8488619346</v>
      </c>
      <c r="AR417" s="419">
        <f ca="1"/>
        <v>4975283.3855832685</v>
      </c>
      <c r="AS417" s="419">
        <f ca="1"/>
        <v>4890598.513057936</v>
      </c>
      <c r="AT417" s="419">
        <f ca="1"/>
        <v>4809104.78493609</v>
      </c>
      <c r="AU417" s="419">
        <f ca="1"/>
        <v>4730647.1213664925</v>
      </c>
      <c r="AV417" s="419">
        <f ca="1"/>
        <v>4655082.0384179587</v>
      </c>
      <c r="AW417" s="419">
        <f ca="1"/>
        <v>4582272.5770513685</v>
      </c>
      <c r="AX417" s="419">
        <f ca="1"/>
        <v>4514011.6416591415</v>
      </c>
      <c r="AY417" s="419">
        <f ca="1"/>
        <v>4450519.8333939798</v>
      </c>
      <c r="AZ417" s="419">
        <f ca="1"/>
        <v>4390122.903438691</v>
      </c>
      <c r="BA417" s="419">
        <f ca="1"/>
        <v>4332663.9749192577</v>
      </c>
      <c r="BB417" s="419">
        <f ca="1"/>
        <v>4277994.1275259955</v>
      </c>
    </row>
    <row r="418" spans="3:54" hidden="1" outlineLevel="1">
      <c r="C418" s="40" t="str">
        <v>Sistema de gestión de red (HW)</v>
      </c>
      <c r="D418" s="40" t="str">
        <v>Red compartida</v>
      </c>
      <c r="E418" s="419">
        <f ca="1"/>
        <v>0</v>
      </c>
      <c r="F418" s="419">
        <f ca="1"/>
        <v>0</v>
      </c>
      <c r="G418" s="419">
        <f ca="1"/>
        <v>0</v>
      </c>
      <c r="H418" s="419">
        <f ca="1"/>
        <v>0</v>
      </c>
      <c r="I418" s="419">
        <f ca="1"/>
        <v>0</v>
      </c>
      <c r="J418" s="419">
        <f ca="1"/>
        <v>0</v>
      </c>
      <c r="K418" s="419">
        <f ca="1"/>
        <v>0</v>
      </c>
      <c r="L418" s="419">
        <f ca="1"/>
        <v>0</v>
      </c>
      <c r="M418" s="419">
        <f ca="1"/>
        <v>0</v>
      </c>
      <c r="N418" s="419">
        <f ca="1"/>
        <v>0</v>
      </c>
      <c r="O418" s="419">
        <f ca="1"/>
        <v>0</v>
      </c>
      <c r="P418" s="419">
        <f ca="1"/>
        <v>0</v>
      </c>
      <c r="Q418" s="419">
        <f ca="1"/>
        <v>0</v>
      </c>
      <c r="R418" s="419">
        <f ca="1"/>
        <v>0</v>
      </c>
      <c r="S418" s="419">
        <f ca="1"/>
        <v>0</v>
      </c>
      <c r="T418" s="419">
        <f ca="1"/>
        <v>0</v>
      </c>
      <c r="U418" s="419">
        <f ca="1"/>
        <v>0</v>
      </c>
      <c r="V418" s="419">
        <f ca="1"/>
        <v>0</v>
      </c>
      <c r="W418" s="419">
        <f ca="1"/>
        <v>0</v>
      </c>
      <c r="X418" s="419">
        <f ca="1"/>
        <v>0</v>
      </c>
      <c r="Y418" s="419">
        <f ca="1"/>
        <v>0</v>
      </c>
      <c r="Z418" s="419">
        <f ca="1"/>
        <v>0</v>
      </c>
      <c r="AA418" s="419">
        <f ca="1"/>
        <v>0</v>
      </c>
      <c r="AB418" s="419">
        <f ca="1"/>
        <v>0</v>
      </c>
      <c r="AC418" s="419">
        <f ca="1"/>
        <v>0</v>
      </c>
      <c r="AD418" s="419">
        <f ca="1"/>
        <v>0</v>
      </c>
      <c r="AE418" s="419">
        <f ca="1"/>
        <v>0</v>
      </c>
      <c r="AF418" s="419">
        <f ca="1"/>
        <v>0</v>
      </c>
      <c r="AG418" s="419">
        <f ca="1"/>
        <v>0</v>
      </c>
      <c r="AH418" s="419">
        <f ca="1"/>
        <v>0</v>
      </c>
      <c r="AI418" s="419">
        <f ca="1"/>
        <v>0</v>
      </c>
      <c r="AJ418" s="419">
        <f ca="1"/>
        <v>0</v>
      </c>
      <c r="AK418" s="419">
        <f ca="1"/>
        <v>0</v>
      </c>
      <c r="AL418" s="419">
        <f ca="1"/>
        <v>0</v>
      </c>
      <c r="AM418" s="419">
        <f ca="1"/>
        <v>0</v>
      </c>
      <c r="AN418" s="419">
        <f ca="1"/>
        <v>0</v>
      </c>
      <c r="AO418" s="419">
        <f ca="1"/>
        <v>0</v>
      </c>
      <c r="AP418" s="419">
        <f ca="1"/>
        <v>0</v>
      </c>
      <c r="AQ418" s="419">
        <f ca="1"/>
        <v>0</v>
      </c>
      <c r="AR418" s="419">
        <f ca="1"/>
        <v>0</v>
      </c>
      <c r="AS418" s="419">
        <f ca="1"/>
        <v>0</v>
      </c>
      <c r="AT418" s="419">
        <f ca="1"/>
        <v>0</v>
      </c>
      <c r="AU418" s="419">
        <f ca="1"/>
        <v>0</v>
      </c>
      <c r="AV418" s="419">
        <f ca="1"/>
        <v>0</v>
      </c>
      <c r="AW418" s="419">
        <f ca="1"/>
        <v>0</v>
      </c>
      <c r="AX418" s="419">
        <f ca="1"/>
        <v>0</v>
      </c>
      <c r="AY418" s="419">
        <f ca="1"/>
        <v>0</v>
      </c>
      <c r="AZ418" s="419">
        <f ca="1"/>
        <v>0</v>
      </c>
      <c r="BA418" s="419">
        <f ca="1"/>
        <v>0</v>
      </c>
      <c r="BB418" s="419">
        <f ca="1"/>
        <v>0</v>
      </c>
    </row>
    <row r="419" spans="3:54" hidden="1" outlineLevel="1">
      <c r="C419" s="40" t="str">
        <v>blank</v>
      </c>
      <c r="D419" s="40" t="str">
        <v>Red compartida</v>
      </c>
      <c r="E419" s="419">
        <f ca="1"/>
        <v>0</v>
      </c>
      <c r="F419" s="419">
        <f ca="1"/>
        <v>0</v>
      </c>
      <c r="G419" s="419">
        <f ca="1"/>
        <v>0</v>
      </c>
      <c r="H419" s="419">
        <f ca="1"/>
        <v>0</v>
      </c>
      <c r="I419" s="419">
        <f ca="1"/>
        <v>0</v>
      </c>
      <c r="J419" s="419">
        <f ca="1"/>
        <v>0</v>
      </c>
      <c r="K419" s="419">
        <f ca="1"/>
        <v>0</v>
      </c>
      <c r="L419" s="419">
        <f ca="1"/>
        <v>0</v>
      </c>
      <c r="M419" s="419">
        <f ca="1"/>
        <v>0</v>
      </c>
      <c r="N419" s="419">
        <f ca="1"/>
        <v>0</v>
      </c>
      <c r="O419" s="419">
        <f ca="1"/>
        <v>0</v>
      </c>
      <c r="P419" s="419">
        <f ca="1"/>
        <v>0</v>
      </c>
      <c r="Q419" s="419">
        <f ca="1"/>
        <v>0</v>
      </c>
      <c r="R419" s="419">
        <f ca="1"/>
        <v>0</v>
      </c>
      <c r="S419" s="419">
        <f ca="1"/>
        <v>0</v>
      </c>
      <c r="T419" s="419">
        <f ca="1"/>
        <v>0</v>
      </c>
      <c r="U419" s="419">
        <f ca="1"/>
        <v>0</v>
      </c>
      <c r="V419" s="419">
        <f ca="1"/>
        <v>0</v>
      </c>
      <c r="W419" s="419">
        <f ca="1"/>
        <v>0</v>
      </c>
      <c r="X419" s="419">
        <f ca="1"/>
        <v>0</v>
      </c>
      <c r="Y419" s="419">
        <f ca="1"/>
        <v>0</v>
      </c>
      <c r="Z419" s="419">
        <f ca="1"/>
        <v>0</v>
      </c>
      <c r="AA419" s="419">
        <f ca="1"/>
        <v>0</v>
      </c>
      <c r="AB419" s="419">
        <f ca="1"/>
        <v>0</v>
      </c>
      <c r="AC419" s="419">
        <f ca="1"/>
        <v>0</v>
      </c>
      <c r="AD419" s="419">
        <f ca="1"/>
        <v>0</v>
      </c>
      <c r="AE419" s="419">
        <f ca="1"/>
        <v>0</v>
      </c>
      <c r="AF419" s="419">
        <f ca="1"/>
        <v>0</v>
      </c>
      <c r="AG419" s="419">
        <f ca="1"/>
        <v>0</v>
      </c>
      <c r="AH419" s="419">
        <f ca="1"/>
        <v>0</v>
      </c>
      <c r="AI419" s="419">
        <f ca="1"/>
        <v>0</v>
      </c>
      <c r="AJ419" s="419">
        <f ca="1"/>
        <v>0</v>
      </c>
      <c r="AK419" s="419">
        <f ca="1"/>
        <v>0</v>
      </c>
      <c r="AL419" s="419">
        <f ca="1"/>
        <v>0</v>
      </c>
      <c r="AM419" s="419">
        <f ca="1"/>
        <v>0</v>
      </c>
      <c r="AN419" s="419">
        <f ca="1"/>
        <v>0</v>
      </c>
      <c r="AO419" s="419">
        <f ca="1"/>
        <v>0</v>
      </c>
      <c r="AP419" s="419">
        <f ca="1"/>
        <v>0</v>
      </c>
      <c r="AQ419" s="419">
        <f ca="1"/>
        <v>0</v>
      </c>
      <c r="AR419" s="419">
        <f ca="1"/>
        <v>0</v>
      </c>
      <c r="AS419" s="419">
        <f ca="1"/>
        <v>0</v>
      </c>
      <c r="AT419" s="419">
        <f ca="1"/>
        <v>0</v>
      </c>
      <c r="AU419" s="419">
        <f ca="1"/>
        <v>0</v>
      </c>
      <c r="AV419" s="419">
        <f ca="1"/>
        <v>0</v>
      </c>
      <c r="AW419" s="419">
        <f ca="1"/>
        <v>0</v>
      </c>
      <c r="AX419" s="419">
        <f ca="1"/>
        <v>0</v>
      </c>
      <c r="AY419" s="419">
        <f ca="1"/>
        <v>0</v>
      </c>
      <c r="AZ419" s="419">
        <f ca="1"/>
        <v>0</v>
      </c>
      <c r="BA419" s="419">
        <f ca="1"/>
        <v>0</v>
      </c>
      <c r="BB419" s="419">
        <f ca="1"/>
        <v>0</v>
      </c>
    </row>
    <row r="420" spans="3:54" hidden="1" outlineLevel="1">
      <c r="C420" s="40" t="str">
        <v>Plataformas VAS/Contenido</v>
      </c>
      <c r="D420" s="40" t="str">
        <v>Red compartida</v>
      </c>
      <c r="E420" s="419">
        <f ca="1"/>
        <v>0</v>
      </c>
      <c r="F420" s="419">
        <f ca="1"/>
        <v>0</v>
      </c>
      <c r="G420" s="419">
        <f ca="1"/>
        <v>11510282.844702289</v>
      </c>
      <c r="H420" s="419">
        <f ca="1"/>
        <v>33819992.762064308</v>
      </c>
      <c r="I420" s="419">
        <f ca="1"/>
        <v>61103871.672848769</v>
      </c>
      <c r="J420" s="419">
        <f ca="1"/>
        <v>88916886.538374513</v>
      </c>
      <c r="K420" s="419">
        <f ca="1"/>
        <v>117450310.46884514</v>
      </c>
      <c r="L420" s="419">
        <f ca="1"/>
        <v>121647717.7464363</v>
      </c>
      <c r="M420" s="419">
        <f ca="1"/>
        <v>124854242.41995344</v>
      </c>
      <c r="N420" s="419">
        <f ca="1"/>
        <v>127220947.92998461</v>
      </c>
      <c r="O420" s="419">
        <f ca="1"/>
        <v>129259285.20007111</v>
      </c>
      <c r="P420" s="419">
        <f ca="1"/>
        <v>130877833.1719301</v>
      </c>
      <c r="Q420" s="419">
        <f ca="1"/>
        <v>131980569.57942894</v>
      </c>
      <c r="R420" s="419">
        <f ca="1"/>
        <v>132650270.3301181</v>
      </c>
      <c r="S420" s="419">
        <f ca="1"/>
        <v>132960552.75389218</v>
      </c>
      <c r="T420" s="419">
        <f ca="1"/>
        <v>132975959.18397205</v>
      </c>
      <c r="U420" s="419">
        <f ca="1"/>
        <v>132751424.59513472</v>
      </c>
      <c r="V420" s="419">
        <f ca="1"/>
        <v>130242994.20923944</v>
      </c>
      <c r="W420" s="419">
        <f ca="1"/>
        <v>126976778.72125502</v>
      </c>
      <c r="X420" s="419">
        <f ca="1"/>
        <v>123841550.20453979</v>
      </c>
      <c r="Y420" s="419">
        <f ca="1"/>
        <v>120831319.95177989</v>
      </c>
      <c r="Z420" s="419">
        <f ca="1"/>
        <v>117940598.84828074</v>
      </c>
      <c r="AA420" s="419">
        <f ca="1"/>
        <v>115164043.21176746</v>
      </c>
      <c r="AB420" s="419">
        <f ca="1"/>
        <v>112496398.02165756</v>
      </c>
      <c r="AC420" s="419">
        <f ca="1"/>
        <v>109932554.42773283</v>
      </c>
      <c r="AD420" s="419">
        <f ca="1"/>
        <v>107467649.82739617</v>
      </c>
      <c r="AE420" s="419">
        <f ca="1"/>
        <v>105097304.22847678</v>
      </c>
      <c r="AF420" s="419">
        <f ca="1"/>
        <v>102817725.48167887</v>
      </c>
      <c r="AG420" s="419">
        <f ca="1"/>
        <v>100625397.1374846</v>
      </c>
      <c r="AH420" s="419">
        <f ca="1"/>
        <v>98516658.232849374</v>
      </c>
      <c r="AI420" s="419">
        <f ca="1"/>
        <v>96487708.952151194</v>
      </c>
      <c r="AJ420" s="419">
        <f ca="1"/>
        <v>94535084.342596099</v>
      </c>
      <c r="AK420" s="419">
        <f ca="1"/>
        <v>92655950.893973976</v>
      </c>
      <c r="AL420" s="419">
        <f ca="1"/>
        <v>90847773.037087023</v>
      </c>
      <c r="AM420" s="419">
        <f ca="1"/>
        <v>89107820.894554213</v>
      </c>
      <c r="AN420" s="419">
        <f ca="1"/>
        <v>87433109.684410393</v>
      </c>
      <c r="AO420" s="419">
        <f ca="1"/>
        <v>85820754.676164344</v>
      </c>
      <c r="AP420" s="419">
        <f ca="1"/>
        <v>84268238.384918645</v>
      </c>
      <c r="AQ420" s="419">
        <f ca="1"/>
        <v>82773254.321590856</v>
      </c>
      <c r="AR420" s="419">
        <f ca="1"/>
        <v>81333420.864482805</v>
      </c>
      <c r="AS420" s="419">
        <f ca="1"/>
        <v>79946213.693222016</v>
      </c>
      <c r="AT420" s="419">
        <f ca="1"/>
        <v>78609117.545347527</v>
      </c>
      <c r="AU420" s="419">
        <f ca="1"/>
        <v>77319772.531103954</v>
      </c>
      <c r="AV420" s="419">
        <f ca="1"/>
        <v>76075946.328744888</v>
      </c>
      <c r="AW420" s="419">
        <f ca="1"/>
        <v>74875438.596640617</v>
      </c>
      <c r="AX420" s="419">
        <f ca="1"/>
        <v>73755150.218767285</v>
      </c>
      <c r="AY420" s="419">
        <f ca="1"/>
        <v>72719213.970742837</v>
      </c>
      <c r="AZ420" s="419">
        <f ca="1"/>
        <v>71733423.166171715</v>
      </c>
      <c r="BA420" s="419">
        <f ca="1"/>
        <v>70795227.639656216</v>
      </c>
      <c r="BB420" s="419">
        <f ca="1"/>
        <v>69902207.038405702</v>
      </c>
    </row>
    <row r="421" spans="3:54" hidden="1" outlineLevel="1">
      <c r="C421" s="40" t="str">
        <v>MMSC</v>
      </c>
      <c r="D421" s="40" t="str">
        <v>Red compartida</v>
      </c>
      <c r="E421" s="419">
        <f ca="1"/>
        <v>0</v>
      </c>
      <c r="F421" s="419">
        <f ca="1"/>
        <v>0</v>
      </c>
      <c r="G421" s="419">
        <f ca="1"/>
        <v>63740.593246148994</v>
      </c>
      <c r="H421" s="419">
        <f ca="1"/>
        <v>167557.49673127715</v>
      </c>
      <c r="I421" s="419">
        <f ca="1"/>
        <v>296826.93040153116</v>
      </c>
      <c r="J421" s="419">
        <f ca="1"/>
        <v>421535.74663783435</v>
      </c>
      <c r="K421" s="419">
        <f ca="1"/>
        <v>559566.84086399863</v>
      </c>
      <c r="L421" s="419">
        <f ca="1"/>
        <v>581217.72687016823</v>
      </c>
      <c r="M421" s="419">
        <f ca="1"/>
        <v>600865.18382855423</v>
      </c>
      <c r="N421" s="419">
        <f ca="1"/>
        <v>617309.59290267597</v>
      </c>
      <c r="O421" s="419">
        <f ca="1"/>
        <v>629730.41611778724</v>
      </c>
      <c r="P421" s="419">
        <f ca="1"/>
        <v>637759.60387784487</v>
      </c>
      <c r="Q421" s="419">
        <f ca="1"/>
        <v>641965.83962429897</v>
      </c>
      <c r="R421" s="419">
        <f ca="1"/>
        <v>643603.77507906384</v>
      </c>
      <c r="S421" s="419">
        <f ca="1"/>
        <v>643271.03048679826</v>
      </c>
      <c r="T421" s="419">
        <f ca="1"/>
        <v>641353.48288527899</v>
      </c>
      <c r="U421" s="419">
        <f ca="1"/>
        <v>638174.59105789126</v>
      </c>
      <c r="V421" s="419">
        <f ca="1"/>
        <v>624628.38156376511</v>
      </c>
      <c r="W421" s="419">
        <f ca="1"/>
        <v>607967.90418971714</v>
      </c>
      <c r="X421" s="419">
        <f ca="1"/>
        <v>591984.19981138757</v>
      </c>
      <c r="Y421" s="419">
        <f ca="1"/>
        <v>576647.27958416042</v>
      </c>
      <c r="Z421" s="419">
        <f ca="1"/>
        <v>561928.26897916617</v>
      </c>
      <c r="AA421" s="419">
        <f ca="1"/>
        <v>547799.07535764168</v>
      </c>
      <c r="AB421" s="419">
        <f ca="1"/>
        <v>534233.25545197097</v>
      </c>
      <c r="AC421" s="419">
        <f ca="1"/>
        <v>521205.78447065788</v>
      </c>
      <c r="AD421" s="419">
        <f ca="1"/>
        <v>508693.33743617451</v>
      </c>
      <c r="AE421" s="419">
        <f ca="1"/>
        <v>496673.94370341179</v>
      </c>
      <c r="AF421" s="419">
        <f ca="1"/>
        <v>485126.6093237641</v>
      </c>
      <c r="AG421" s="419">
        <f ca="1"/>
        <v>474032.30786589329</v>
      </c>
      <c r="AH421" s="419">
        <f ca="1"/>
        <v>463372.60430474544</v>
      </c>
      <c r="AI421" s="419">
        <f ca="1"/>
        <v>453128.43609193014</v>
      </c>
      <c r="AJ421" s="419">
        <f ca="1"/>
        <v>443281.93534052686</v>
      </c>
      <c r="AK421" s="419">
        <f ca="1"/>
        <v>433817.96012905252</v>
      </c>
      <c r="AL421" s="419">
        <f ca="1"/>
        <v>424722.97316683049</v>
      </c>
      <c r="AM421" s="419">
        <f ca="1"/>
        <v>415982.84819678194</v>
      </c>
      <c r="AN421" s="419">
        <f ca="1"/>
        <v>407582.36014178337</v>
      </c>
      <c r="AO421" s="419">
        <f ca="1"/>
        <v>399506.55803393276</v>
      </c>
      <c r="AP421" s="419">
        <f ca="1"/>
        <v>391742.09176862944</v>
      </c>
      <c r="AQ421" s="419">
        <f ca="1"/>
        <v>384276.77043208526</v>
      </c>
      <c r="AR421" s="419">
        <f ca="1"/>
        <v>377098.29880245053</v>
      </c>
      <c r="AS421" s="419">
        <f ca="1"/>
        <v>370193.80908203957</v>
      </c>
      <c r="AT421" s="419">
        <f ca="1"/>
        <v>363550.37895165116</v>
      </c>
      <c r="AU421" s="419">
        <f ca="1"/>
        <v>357155.76857583533</v>
      </c>
      <c r="AV421" s="419">
        <f ca="1"/>
        <v>350998.47703200078</v>
      </c>
      <c r="AW421" s="419">
        <f ca="1"/>
        <v>345067.32417340862</v>
      </c>
      <c r="AX421" s="419">
        <f ca="1"/>
        <v>339516.61216712859</v>
      </c>
      <c r="AY421" s="419">
        <f ca="1"/>
        <v>334362.82923050172</v>
      </c>
      <c r="AZ421" s="419">
        <f ca="1"/>
        <v>329460.45995096583</v>
      </c>
      <c r="BA421" s="419">
        <f ca="1"/>
        <v>324796.73482551397</v>
      </c>
      <c r="BB421" s="419">
        <f ca="1"/>
        <v>320359.53338569461</v>
      </c>
    </row>
    <row r="422" spans="3:54" hidden="1" outlineLevel="1">
      <c r="C422" s="40" t="str">
        <v>Tarjetas SIM</v>
      </c>
      <c r="D422" s="40" t="str">
        <v>Red compartida</v>
      </c>
      <c r="E422" s="419">
        <f ca="1"/>
        <v>0</v>
      </c>
      <c r="F422" s="419">
        <f ca="1"/>
        <v>0</v>
      </c>
      <c r="G422" s="419">
        <f ca="1"/>
        <v>1864589.9132672041</v>
      </c>
      <c r="H422" s="419">
        <f ca="1"/>
        <v>4337933.7824537242</v>
      </c>
      <c r="I422" s="419">
        <f ca="1"/>
        <v>7269866.1207914911</v>
      </c>
      <c r="J422" s="419">
        <f ca="1"/>
        <v>10675287.511638107</v>
      </c>
      <c r="K422" s="419">
        <f ca="1"/>
        <v>14478309.192333871</v>
      </c>
      <c r="L422" s="419">
        <f ca="1"/>
        <v>15456038.255193695</v>
      </c>
      <c r="M422" s="419">
        <f ca="1"/>
        <v>16351436.92451752</v>
      </c>
      <c r="N422" s="419">
        <f ca="1"/>
        <v>17167652.924165681</v>
      </c>
      <c r="O422" s="419">
        <f ca="1"/>
        <v>17909646.595608972</v>
      </c>
      <c r="P422" s="419">
        <f ca="1"/>
        <v>18583333.565648865</v>
      </c>
      <c r="Q422" s="419">
        <f ca="1"/>
        <v>19194820.887423202</v>
      </c>
      <c r="R422" s="419">
        <f ca="1"/>
        <v>19749995.022731867</v>
      </c>
      <c r="S422" s="419">
        <f ca="1"/>
        <v>20254484.980894689</v>
      </c>
      <c r="T422" s="419">
        <f ca="1"/>
        <v>20713597.943943653</v>
      </c>
      <c r="U422" s="419">
        <f ca="1"/>
        <v>21132090.106641259</v>
      </c>
      <c r="V422" s="419">
        <f ca="1"/>
        <v>21386564.827130977</v>
      </c>
      <c r="W422" s="419">
        <f ca="1"/>
        <v>21493961.450300753</v>
      </c>
      <c r="X422" s="419">
        <f ca="1"/>
        <v>21596679.31893317</v>
      </c>
      <c r="Y422" s="419">
        <f ca="1"/>
        <v>21694478.065703917</v>
      </c>
      <c r="Z422" s="419">
        <f ca="1"/>
        <v>21787168.824044295</v>
      </c>
      <c r="AA422" s="419">
        <f ca="1"/>
        <v>21874556.558262262</v>
      </c>
      <c r="AB422" s="419">
        <f ca="1"/>
        <v>21956429.598881368</v>
      </c>
      <c r="AC422" s="419">
        <f ca="1"/>
        <v>22032570.427182253</v>
      </c>
      <c r="AD422" s="419">
        <f ca="1"/>
        <v>22102777.152891401</v>
      </c>
      <c r="AE422" s="419">
        <f ca="1"/>
        <v>22166917.025613919</v>
      </c>
      <c r="AF422" s="419">
        <f ca="1"/>
        <v>22224959.154035881</v>
      </c>
      <c r="AG422" s="419">
        <f ca="1"/>
        <v>22276918.161264472</v>
      </c>
      <c r="AH422" s="419">
        <f ca="1"/>
        <v>22322763.521563448</v>
      </c>
      <c r="AI422" s="419">
        <f ca="1"/>
        <v>22362414.487962842</v>
      </c>
      <c r="AJ422" s="419">
        <f ca="1"/>
        <v>22395846.201180439</v>
      </c>
      <c r="AK422" s="419">
        <f ca="1"/>
        <v>22423167.603364754</v>
      </c>
      <c r="AL422" s="419">
        <f ca="1"/>
        <v>22444552.57239962</v>
      </c>
      <c r="AM422" s="419">
        <f ca="1"/>
        <v>22460120.652186245</v>
      </c>
      <c r="AN422" s="419">
        <f ca="1"/>
        <v>22469913.929854993</v>
      </c>
      <c r="AO422" s="419">
        <f ca="1"/>
        <v>22473981.210026089</v>
      </c>
      <c r="AP422" s="419">
        <f ca="1"/>
        <v>22472449.393851541</v>
      </c>
      <c r="AQ422" s="419">
        <f ca="1"/>
        <v>22465487.561008159</v>
      </c>
      <c r="AR422" s="419">
        <f ca="1"/>
        <v>22453230.56396246</v>
      </c>
      <c r="AS422" s="419">
        <f ca="1"/>
        <v>22435755.996576957</v>
      </c>
      <c r="AT422" s="419">
        <f ca="1"/>
        <v>22413122.122794315</v>
      </c>
      <c r="AU422" s="419">
        <f ca="1"/>
        <v>22385408.592851467</v>
      </c>
      <c r="AV422" s="419">
        <f ca="1"/>
        <v>22352709.954275798</v>
      </c>
      <c r="AW422" s="419">
        <f ca="1"/>
        <v>22315108.233559147</v>
      </c>
      <c r="AX422" s="419">
        <f ca="1"/>
        <v>22284476.479789253</v>
      </c>
      <c r="AY422" s="419">
        <f ca="1"/>
        <v>22263258.769275926</v>
      </c>
      <c r="AZ422" s="419">
        <f ca="1"/>
        <v>22242061.260773621</v>
      </c>
      <c r="BA422" s="419">
        <f ca="1"/>
        <v>22220883.935047396</v>
      </c>
      <c r="BB422" s="419">
        <f ca="1"/>
        <v>22199726.772880644</v>
      </c>
    </row>
    <row r="423" spans="3:54" hidden="1" outlineLevel="1">
      <c r="C423" s="40" t="str">
        <v>Equipo de interconexión (4 empleados de tiempo completo)</v>
      </c>
      <c r="D423" s="40" t="str">
        <v>Red compartida</v>
      </c>
      <c r="E423" s="419">
        <f ca="1"/>
        <v>0</v>
      </c>
      <c r="F423" s="419">
        <f ca="1"/>
        <v>0</v>
      </c>
      <c r="G423" s="419">
        <f ca="1"/>
        <v>215182.47139377185</v>
      </c>
      <c r="H423" s="419">
        <f ca="1"/>
        <v>215182.47139377185</v>
      </c>
      <c r="I423" s="419">
        <f ca="1"/>
        <v>215182.47139377185</v>
      </c>
      <c r="J423" s="419">
        <f ca="1"/>
        <v>215182.47139377185</v>
      </c>
      <c r="K423" s="419">
        <f ca="1"/>
        <v>215182.47139377185</v>
      </c>
      <c r="L423" s="419">
        <f ca="1"/>
        <v>215182.47139377185</v>
      </c>
      <c r="M423" s="419">
        <f ca="1"/>
        <v>215182.47139377185</v>
      </c>
      <c r="N423" s="419">
        <f ca="1"/>
        <v>215182.47139377185</v>
      </c>
      <c r="O423" s="419">
        <f ca="1"/>
        <v>215182.47139377185</v>
      </c>
      <c r="P423" s="419">
        <f ca="1"/>
        <v>215182.47139377185</v>
      </c>
      <c r="Q423" s="419">
        <f ca="1"/>
        <v>215182.47139377185</v>
      </c>
      <c r="R423" s="419">
        <f ca="1"/>
        <v>215182.47139377185</v>
      </c>
      <c r="S423" s="419">
        <f ca="1"/>
        <v>215182.47139377185</v>
      </c>
      <c r="T423" s="419">
        <f ca="1"/>
        <v>215182.47139377185</v>
      </c>
      <c r="U423" s="419">
        <f ca="1"/>
        <v>215182.47139377185</v>
      </c>
      <c r="V423" s="419">
        <f ca="1"/>
        <v>215182.47139377185</v>
      </c>
      <c r="W423" s="419">
        <f ca="1"/>
        <v>215182.47139377185</v>
      </c>
      <c r="X423" s="419">
        <f ca="1"/>
        <v>215182.47139377185</v>
      </c>
      <c r="Y423" s="419">
        <f ca="1"/>
        <v>215182.47139377185</v>
      </c>
      <c r="Z423" s="419">
        <f ca="1"/>
        <v>215182.47139377185</v>
      </c>
      <c r="AA423" s="419">
        <f ca="1"/>
        <v>215182.47139377185</v>
      </c>
      <c r="AB423" s="419">
        <f ca="1"/>
        <v>215182.47139377185</v>
      </c>
      <c r="AC423" s="419">
        <f ca="1"/>
        <v>215182.47139377185</v>
      </c>
      <c r="AD423" s="419">
        <f ca="1"/>
        <v>215182.47139377185</v>
      </c>
      <c r="AE423" s="419">
        <f ca="1"/>
        <v>215182.47139377185</v>
      </c>
      <c r="AF423" s="419">
        <f ca="1"/>
        <v>215182.47139377185</v>
      </c>
      <c r="AG423" s="419">
        <f ca="1"/>
        <v>215182.47139377185</v>
      </c>
      <c r="AH423" s="419">
        <f ca="1"/>
        <v>215182.47139377185</v>
      </c>
      <c r="AI423" s="419">
        <f ca="1"/>
        <v>215182.47139377185</v>
      </c>
      <c r="AJ423" s="419">
        <f ca="1"/>
        <v>215182.47139377185</v>
      </c>
      <c r="AK423" s="419">
        <f ca="1"/>
        <v>215182.47139377185</v>
      </c>
      <c r="AL423" s="419">
        <f ca="1"/>
        <v>215182.47139377185</v>
      </c>
      <c r="AM423" s="419">
        <f ca="1"/>
        <v>215182.47139377185</v>
      </c>
      <c r="AN423" s="419">
        <f ca="1"/>
        <v>215182.47139377185</v>
      </c>
      <c r="AO423" s="419">
        <f ca="1"/>
        <v>215182.47139377185</v>
      </c>
      <c r="AP423" s="419">
        <f ca="1"/>
        <v>215182.47139377185</v>
      </c>
      <c r="AQ423" s="419">
        <f ca="1"/>
        <v>215182.47139377185</v>
      </c>
      <c r="AR423" s="419">
        <f ca="1"/>
        <v>215182.47139377185</v>
      </c>
      <c r="AS423" s="419">
        <f ca="1"/>
        <v>215182.47139377185</v>
      </c>
      <c r="AT423" s="419">
        <f ca="1"/>
        <v>215182.47139377185</v>
      </c>
      <c r="AU423" s="419">
        <f ca="1"/>
        <v>215182.47139377185</v>
      </c>
      <c r="AV423" s="419">
        <f ca="1"/>
        <v>215182.47139377185</v>
      </c>
      <c r="AW423" s="419">
        <f ca="1"/>
        <v>215182.47139377185</v>
      </c>
      <c r="AX423" s="419">
        <f ca="1"/>
        <v>215182.47139377185</v>
      </c>
      <c r="AY423" s="419">
        <f ca="1"/>
        <v>215182.47139377185</v>
      </c>
      <c r="AZ423" s="419">
        <f ca="1"/>
        <v>215182.47139377185</v>
      </c>
      <c r="BA423" s="419">
        <f ca="1"/>
        <v>215182.47139377185</v>
      </c>
      <c r="BB423" s="419">
        <f ca="1"/>
        <v>215182.47139377185</v>
      </c>
    </row>
    <row r="424" spans="3:54" hidden="1" outlineLevel="1">
      <c r="C424" s="40" t="str">
        <v>Gastos administrativos (Opex) excluyendo equipo de interconexión</v>
      </c>
      <c r="D424" s="40" t="str">
        <v>Red compartida</v>
      </c>
      <c r="E424" s="419">
        <f ca="1"/>
        <v>0</v>
      </c>
      <c r="F424" s="419">
        <f ca="1"/>
        <v>0</v>
      </c>
      <c r="G424" s="419">
        <f ca="1"/>
        <v>0</v>
      </c>
      <c r="H424" s="419">
        <f ca="1"/>
        <v>0</v>
      </c>
      <c r="I424" s="419">
        <f ca="1"/>
        <v>0</v>
      </c>
      <c r="J424" s="419">
        <f ca="1"/>
        <v>0</v>
      </c>
      <c r="K424" s="419">
        <f ca="1"/>
        <v>0</v>
      </c>
      <c r="L424" s="419">
        <f ca="1"/>
        <v>0</v>
      </c>
      <c r="M424" s="419">
        <f ca="1"/>
        <v>0</v>
      </c>
      <c r="N424" s="419">
        <f ca="1"/>
        <v>0</v>
      </c>
      <c r="O424" s="419">
        <f ca="1"/>
        <v>0</v>
      </c>
      <c r="P424" s="419">
        <f ca="1"/>
        <v>0</v>
      </c>
      <c r="Q424" s="419">
        <f ca="1"/>
        <v>0</v>
      </c>
      <c r="R424" s="419">
        <f ca="1"/>
        <v>0</v>
      </c>
      <c r="S424" s="419">
        <f ca="1"/>
        <v>0</v>
      </c>
      <c r="T424" s="419">
        <f ca="1"/>
        <v>0</v>
      </c>
      <c r="U424" s="419">
        <f ca="1"/>
        <v>0</v>
      </c>
      <c r="V424" s="419">
        <f ca="1"/>
        <v>0</v>
      </c>
      <c r="W424" s="419">
        <f ca="1"/>
        <v>0</v>
      </c>
      <c r="X424" s="419">
        <f ca="1"/>
        <v>0</v>
      </c>
      <c r="Y424" s="419">
        <f ca="1"/>
        <v>0</v>
      </c>
      <c r="Z424" s="419">
        <f ca="1"/>
        <v>0</v>
      </c>
      <c r="AA424" s="419">
        <f ca="1"/>
        <v>0</v>
      </c>
      <c r="AB424" s="419">
        <f ca="1"/>
        <v>0</v>
      </c>
      <c r="AC424" s="419">
        <f ca="1"/>
        <v>0</v>
      </c>
      <c r="AD424" s="419">
        <f ca="1"/>
        <v>0</v>
      </c>
      <c r="AE424" s="419">
        <f ca="1"/>
        <v>0</v>
      </c>
      <c r="AF424" s="419">
        <f ca="1"/>
        <v>0</v>
      </c>
      <c r="AG424" s="419">
        <f ca="1"/>
        <v>0</v>
      </c>
      <c r="AH424" s="419">
        <f ca="1"/>
        <v>0</v>
      </c>
      <c r="AI424" s="419">
        <f ca="1"/>
        <v>0</v>
      </c>
      <c r="AJ424" s="419">
        <f ca="1"/>
        <v>0</v>
      </c>
      <c r="AK424" s="419">
        <f ca="1"/>
        <v>0</v>
      </c>
      <c r="AL424" s="419">
        <f ca="1"/>
        <v>0</v>
      </c>
      <c r="AM424" s="419">
        <f ca="1"/>
        <v>0</v>
      </c>
      <c r="AN424" s="419">
        <f ca="1"/>
        <v>0</v>
      </c>
      <c r="AO424" s="419">
        <f ca="1"/>
        <v>0</v>
      </c>
      <c r="AP424" s="419">
        <f ca="1"/>
        <v>0</v>
      </c>
      <c r="AQ424" s="419">
        <f ca="1"/>
        <v>0</v>
      </c>
      <c r="AR424" s="419">
        <f ca="1"/>
        <v>0</v>
      </c>
      <c r="AS424" s="419">
        <f ca="1"/>
        <v>0</v>
      </c>
      <c r="AT424" s="419">
        <f ca="1"/>
        <v>0</v>
      </c>
      <c r="AU424" s="419">
        <f ca="1"/>
        <v>0</v>
      </c>
      <c r="AV424" s="419">
        <f ca="1"/>
        <v>0</v>
      </c>
      <c r="AW424" s="419">
        <f ca="1"/>
        <v>0</v>
      </c>
      <c r="AX424" s="419">
        <f ca="1"/>
        <v>0</v>
      </c>
      <c r="AY424" s="419">
        <f ca="1"/>
        <v>0</v>
      </c>
      <c r="AZ424" s="419">
        <f ca="1"/>
        <v>0</v>
      </c>
      <c r="BA424" s="419">
        <f ca="1"/>
        <v>0</v>
      </c>
      <c r="BB424" s="419">
        <f ca="1"/>
        <v>0</v>
      </c>
    </row>
    <row r="425" spans="3:54" hidden="1" outlineLevel="1">
      <c r="C425" s="40" t="str">
        <v>Licencias de 850MHz</v>
      </c>
      <c r="D425" s="40" t="str">
        <v>Red compartida</v>
      </c>
      <c r="E425" s="419">
        <f ca="1"/>
        <v>0</v>
      </c>
      <c r="F425" s="419">
        <f ca="1"/>
        <v>0</v>
      </c>
      <c r="G425" s="419">
        <f ca="1"/>
        <v>0</v>
      </c>
      <c r="H425" s="419">
        <f ca="1"/>
        <v>0</v>
      </c>
      <c r="I425" s="419">
        <f ca="1"/>
        <v>0</v>
      </c>
      <c r="J425" s="419">
        <f ca="1"/>
        <v>0</v>
      </c>
      <c r="K425" s="419">
        <f ca="1"/>
        <v>0</v>
      </c>
      <c r="L425" s="419">
        <f ca="1"/>
        <v>0</v>
      </c>
      <c r="M425" s="419">
        <f ca="1"/>
        <v>0</v>
      </c>
      <c r="N425" s="419">
        <f ca="1"/>
        <v>0</v>
      </c>
      <c r="O425" s="419">
        <f ca="1"/>
        <v>0</v>
      </c>
      <c r="P425" s="419">
        <f ca="1"/>
        <v>0</v>
      </c>
      <c r="Q425" s="419">
        <f ca="1"/>
        <v>0</v>
      </c>
      <c r="R425" s="419">
        <f ca="1"/>
        <v>0</v>
      </c>
      <c r="S425" s="419">
        <f ca="1"/>
        <v>0</v>
      </c>
      <c r="T425" s="419">
        <f ca="1"/>
        <v>0</v>
      </c>
      <c r="U425" s="419">
        <f ca="1"/>
        <v>0</v>
      </c>
      <c r="V425" s="419">
        <f ca="1"/>
        <v>0</v>
      </c>
      <c r="W425" s="419">
        <f ca="1"/>
        <v>0</v>
      </c>
      <c r="X425" s="419">
        <f ca="1"/>
        <v>0</v>
      </c>
      <c r="Y425" s="419">
        <f ca="1"/>
        <v>0</v>
      </c>
      <c r="Z425" s="419">
        <f ca="1"/>
        <v>0</v>
      </c>
      <c r="AA425" s="419">
        <f ca="1"/>
        <v>0</v>
      </c>
      <c r="AB425" s="419">
        <f ca="1"/>
        <v>0</v>
      </c>
      <c r="AC425" s="419">
        <f ca="1"/>
        <v>0</v>
      </c>
      <c r="AD425" s="419">
        <f ca="1"/>
        <v>0</v>
      </c>
      <c r="AE425" s="419">
        <f ca="1"/>
        <v>0</v>
      </c>
      <c r="AF425" s="419">
        <f ca="1"/>
        <v>0</v>
      </c>
      <c r="AG425" s="419">
        <f ca="1"/>
        <v>0</v>
      </c>
      <c r="AH425" s="419">
        <f ca="1"/>
        <v>0</v>
      </c>
      <c r="AI425" s="419">
        <f ca="1"/>
        <v>0</v>
      </c>
      <c r="AJ425" s="419">
        <f ca="1"/>
        <v>0</v>
      </c>
      <c r="AK425" s="419">
        <f ca="1"/>
        <v>0</v>
      </c>
      <c r="AL425" s="419">
        <f ca="1"/>
        <v>0</v>
      </c>
      <c r="AM425" s="419">
        <f ca="1"/>
        <v>0</v>
      </c>
      <c r="AN425" s="419">
        <f ca="1"/>
        <v>0</v>
      </c>
      <c r="AO425" s="419">
        <f ca="1"/>
        <v>0</v>
      </c>
      <c r="AP425" s="419">
        <f ca="1"/>
        <v>0</v>
      </c>
      <c r="AQ425" s="419">
        <f ca="1"/>
        <v>0</v>
      </c>
      <c r="AR425" s="419">
        <f ca="1"/>
        <v>0</v>
      </c>
      <c r="AS425" s="419">
        <f ca="1"/>
        <v>0</v>
      </c>
      <c r="AT425" s="419">
        <f ca="1"/>
        <v>0</v>
      </c>
      <c r="AU425" s="419">
        <f ca="1"/>
        <v>0</v>
      </c>
      <c r="AV425" s="419">
        <f ca="1"/>
        <v>0</v>
      </c>
      <c r="AW425" s="419">
        <f ca="1"/>
        <v>0</v>
      </c>
      <c r="AX425" s="419">
        <f ca="1"/>
        <v>0</v>
      </c>
      <c r="AY425" s="419">
        <f ca="1"/>
        <v>0</v>
      </c>
      <c r="AZ425" s="419">
        <f ca="1"/>
        <v>0</v>
      </c>
      <c r="BA425" s="419">
        <f ca="1"/>
        <v>0</v>
      </c>
      <c r="BB425" s="419">
        <f ca="1"/>
        <v>0</v>
      </c>
    </row>
    <row r="426" spans="3:54" hidden="1" outlineLevel="1">
      <c r="C426" s="40" t="str">
        <v>Licencias de 1900MHz</v>
      </c>
      <c r="D426" s="40" t="str">
        <v>Red compartida</v>
      </c>
      <c r="E426" s="419">
        <f ca="1"/>
        <v>0</v>
      </c>
      <c r="F426" s="419">
        <f ca="1"/>
        <v>0</v>
      </c>
      <c r="G426" s="419">
        <f ca="1"/>
        <v>0</v>
      </c>
      <c r="H426" s="419">
        <f ca="1"/>
        <v>0</v>
      </c>
      <c r="I426" s="419">
        <f ca="1"/>
        <v>0</v>
      </c>
      <c r="J426" s="419">
        <f ca="1"/>
        <v>0</v>
      </c>
      <c r="K426" s="419">
        <f ca="1"/>
        <v>0</v>
      </c>
      <c r="L426" s="419">
        <f ca="1"/>
        <v>0</v>
      </c>
      <c r="M426" s="419">
        <f ca="1"/>
        <v>0</v>
      </c>
      <c r="N426" s="419">
        <f ca="1"/>
        <v>0</v>
      </c>
      <c r="O426" s="419">
        <f ca="1"/>
        <v>0</v>
      </c>
      <c r="P426" s="419">
        <f ca="1"/>
        <v>0</v>
      </c>
      <c r="Q426" s="419">
        <f ca="1"/>
        <v>0</v>
      </c>
      <c r="R426" s="419">
        <f ca="1"/>
        <v>0</v>
      </c>
      <c r="S426" s="419">
        <f ca="1"/>
        <v>0</v>
      </c>
      <c r="T426" s="419">
        <f ca="1"/>
        <v>0</v>
      </c>
      <c r="U426" s="419">
        <f ca="1"/>
        <v>0</v>
      </c>
      <c r="V426" s="419">
        <f ca="1"/>
        <v>0</v>
      </c>
      <c r="W426" s="419">
        <f ca="1"/>
        <v>0</v>
      </c>
      <c r="X426" s="419">
        <f ca="1"/>
        <v>0</v>
      </c>
      <c r="Y426" s="419">
        <f ca="1"/>
        <v>0</v>
      </c>
      <c r="Z426" s="419">
        <f ca="1"/>
        <v>0</v>
      </c>
      <c r="AA426" s="419">
        <f ca="1"/>
        <v>0</v>
      </c>
      <c r="AB426" s="419">
        <f ca="1"/>
        <v>0</v>
      </c>
      <c r="AC426" s="419">
        <f ca="1"/>
        <v>0</v>
      </c>
      <c r="AD426" s="419">
        <f ca="1"/>
        <v>0</v>
      </c>
      <c r="AE426" s="419">
        <f ca="1"/>
        <v>0</v>
      </c>
      <c r="AF426" s="419">
        <f ca="1"/>
        <v>0</v>
      </c>
      <c r="AG426" s="419">
        <f ca="1"/>
        <v>0</v>
      </c>
      <c r="AH426" s="419">
        <f ca="1"/>
        <v>0</v>
      </c>
      <c r="AI426" s="419">
        <f ca="1"/>
        <v>0</v>
      </c>
      <c r="AJ426" s="419">
        <f ca="1"/>
        <v>0</v>
      </c>
      <c r="AK426" s="419">
        <f ca="1"/>
        <v>0</v>
      </c>
      <c r="AL426" s="419">
        <f ca="1"/>
        <v>0</v>
      </c>
      <c r="AM426" s="419">
        <f ca="1"/>
        <v>0</v>
      </c>
      <c r="AN426" s="419">
        <f ca="1"/>
        <v>0</v>
      </c>
      <c r="AO426" s="419">
        <f ca="1"/>
        <v>0</v>
      </c>
      <c r="AP426" s="419">
        <f ca="1"/>
        <v>0</v>
      </c>
      <c r="AQ426" s="419">
        <f ca="1"/>
        <v>0</v>
      </c>
      <c r="AR426" s="419">
        <f ca="1"/>
        <v>0</v>
      </c>
      <c r="AS426" s="419">
        <f ca="1"/>
        <v>0</v>
      </c>
      <c r="AT426" s="419">
        <f ca="1"/>
        <v>0</v>
      </c>
      <c r="AU426" s="419">
        <f ca="1"/>
        <v>0</v>
      </c>
      <c r="AV426" s="419">
        <f ca="1"/>
        <v>0</v>
      </c>
      <c r="AW426" s="419">
        <f ca="1"/>
        <v>0</v>
      </c>
      <c r="AX426" s="419">
        <f ca="1"/>
        <v>0</v>
      </c>
      <c r="AY426" s="419">
        <f ca="1"/>
        <v>0</v>
      </c>
      <c r="AZ426" s="419">
        <f ca="1"/>
        <v>0</v>
      </c>
      <c r="BA426" s="419">
        <f ca="1"/>
        <v>0</v>
      </c>
      <c r="BB426" s="419">
        <f ca="1"/>
        <v>0</v>
      </c>
    </row>
    <row r="427" spans="3:54" hidden="1" outlineLevel="1">
      <c r="C427" s="40" t="str">
        <v>blank</v>
      </c>
      <c r="D427" s="40" t="str">
        <v>Red compartida</v>
      </c>
      <c r="E427" s="419">
        <f ca="1"/>
        <v>0</v>
      </c>
      <c r="F427" s="419">
        <f ca="1"/>
        <v>0</v>
      </c>
      <c r="G427" s="419">
        <f ca="1"/>
        <v>0</v>
      </c>
      <c r="H427" s="419">
        <f ca="1"/>
        <v>0</v>
      </c>
      <c r="I427" s="419">
        <f ca="1"/>
        <v>0</v>
      </c>
      <c r="J427" s="419">
        <f ca="1"/>
        <v>0</v>
      </c>
      <c r="K427" s="419">
        <f ca="1"/>
        <v>0</v>
      </c>
      <c r="L427" s="419">
        <f ca="1"/>
        <v>0</v>
      </c>
      <c r="M427" s="419">
        <f ca="1"/>
        <v>0</v>
      </c>
      <c r="N427" s="419">
        <f ca="1"/>
        <v>0</v>
      </c>
      <c r="O427" s="419">
        <f ca="1"/>
        <v>0</v>
      </c>
      <c r="P427" s="419">
        <f ca="1"/>
        <v>0</v>
      </c>
      <c r="Q427" s="419">
        <f ca="1"/>
        <v>0</v>
      </c>
      <c r="R427" s="419">
        <f ca="1"/>
        <v>0</v>
      </c>
      <c r="S427" s="419">
        <f ca="1"/>
        <v>0</v>
      </c>
      <c r="T427" s="419">
        <f ca="1"/>
        <v>0</v>
      </c>
      <c r="U427" s="419">
        <f ca="1"/>
        <v>0</v>
      </c>
      <c r="V427" s="419">
        <f ca="1"/>
        <v>0</v>
      </c>
      <c r="W427" s="419">
        <f ca="1"/>
        <v>0</v>
      </c>
      <c r="X427" s="419">
        <f ca="1"/>
        <v>0</v>
      </c>
      <c r="Y427" s="419">
        <f ca="1"/>
        <v>0</v>
      </c>
      <c r="Z427" s="419">
        <f ca="1"/>
        <v>0</v>
      </c>
      <c r="AA427" s="419">
        <f ca="1"/>
        <v>0</v>
      </c>
      <c r="AB427" s="419">
        <f ca="1"/>
        <v>0</v>
      </c>
      <c r="AC427" s="419">
        <f ca="1"/>
        <v>0</v>
      </c>
      <c r="AD427" s="419">
        <f ca="1"/>
        <v>0</v>
      </c>
      <c r="AE427" s="419">
        <f ca="1"/>
        <v>0</v>
      </c>
      <c r="AF427" s="419">
        <f ca="1"/>
        <v>0</v>
      </c>
      <c r="AG427" s="419">
        <f ca="1"/>
        <v>0</v>
      </c>
      <c r="AH427" s="419">
        <f ca="1"/>
        <v>0</v>
      </c>
      <c r="AI427" s="419">
        <f ca="1"/>
        <v>0</v>
      </c>
      <c r="AJ427" s="419">
        <f ca="1"/>
        <v>0</v>
      </c>
      <c r="AK427" s="419">
        <f ca="1"/>
        <v>0</v>
      </c>
      <c r="AL427" s="419">
        <f ca="1"/>
        <v>0</v>
      </c>
      <c r="AM427" s="419">
        <f ca="1"/>
        <v>0</v>
      </c>
      <c r="AN427" s="419">
        <f ca="1"/>
        <v>0</v>
      </c>
      <c r="AO427" s="419">
        <f ca="1"/>
        <v>0</v>
      </c>
      <c r="AP427" s="419">
        <f ca="1"/>
        <v>0</v>
      </c>
      <c r="AQ427" s="419">
        <f ca="1"/>
        <v>0</v>
      </c>
      <c r="AR427" s="419">
        <f ca="1"/>
        <v>0</v>
      </c>
      <c r="AS427" s="419">
        <f ca="1"/>
        <v>0</v>
      </c>
      <c r="AT427" s="419">
        <f ca="1"/>
        <v>0</v>
      </c>
      <c r="AU427" s="419">
        <f ca="1"/>
        <v>0</v>
      </c>
      <c r="AV427" s="419">
        <f ca="1"/>
        <v>0</v>
      </c>
      <c r="AW427" s="419">
        <f ca="1"/>
        <v>0</v>
      </c>
      <c r="AX427" s="419">
        <f ca="1"/>
        <v>0</v>
      </c>
      <c r="AY427" s="419">
        <f ca="1"/>
        <v>0</v>
      </c>
      <c r="AZ427" s="419">
        <f ca="1"/>
        <v>0</v>
      </c>
      <c r="BA427" s="419">
        <f ca="1"/>
        <v>0</v>
      </c>
      <c r="BB427" s="419">
        <f ca="1"/>
        <v>0</v>
      </c>
    </row>
    <row r="428" spans="3:54" hidden="1" outlineLevel="1">
      <c r="C428" s="40" t="str">
        <v>blank</v>
      </c>
      <c r="D428" s="40" t="str">
        <v>Red compartida</v>
      </c>
      <c r="E428" s="419">
        <f ca="1"/>
        <v>0</v>
      </c>
      <c r="F428" s="419">
        <f ca="1"/>
        <v>0</v>
      </c>
      <c r="G428" s="419">
        <f ca="1"/>
        <v>0</v>
      </c>
      <c r="H428" s="419">
        <f ca="1"/>
        <v>0</v>
      </c>
      <c r="I428" s="419">
        <f ca="1"/>
        <v>0</v>
      </c>
      <c r="J428" s="419">
        <f ca="1"/>
        <v>0</v>
      </c>
      <c r="K428" s="419">
        <f ca="1"/>
        <v>0</v>
      </c>
      <c r="L428" s="419">
        <f ca="1"/>
        <v>0</v>
      </c>
      <c r="M428" s="419">
        <f ca="1"/>
        <v>0</v>
      </c>
      <c r="N428" s="419">
        <f ca="1"/>
        <v>0</v>
      </c>
      <c r="O428" s="419">
        <f ca="1"/>
        <v>0</v>
      </c>
      <c r="P428" s="419">
        <f ca="1"/>
        <v>0</v>
      </c>
      <c r="Q428" s="419">
        <f ca="1"/>
        <v>0</v>
      </c>
      <c r="R428" s="419">
        <f ca="1"/>
        <v>0</v>
      </c>
      <c r="S428" s="419">
        <f ca="1"/>
        <v>0</v>
      </c>
      <c r="T428" s="419">
        <f ca="1"/>
        <v>0</v>
      </c>
      <c r="U428" s="419">
        <f ca="1"/>
        <v>0</v>
      </c>
      <c r="V428" s="419">
        <f ca="1"/>
        <v>0</v>
      </c>
      <c r="W428" s="419">
        <f ca="1"/>
        <v>0</v>
      </c>
      <c r="X428" s="419">
        <f ca="1"/>
        <v>0</v>
      </c>
      <c r="Y428" s="419">
        <f ca="1"/>
        <v>0</v>
      </c>
      <c r="Z428" s="419">
        <f ca="1"/>
        <v>0</v>
      </c>
      <c r="AA428" s="419">
        <f ca="1"/>
        <v>0</v>
      </c>
      <c r="AB428" s="419">
        <f ca="1"/>
        <v>0</v>
      </c>
      <c r="AC428" s="419">
        <f ca="1"/>
        <v>0</v>
      </c>
      <c r="AD428" s="419">
        <f ca="1"/>
        <v>0</v>
      </c>
      <c r="AE428" s="419">
        <f ca="1"/>
        <v>0</v>
      </c>
      <c r="AF428" s="419">
        <f ca="1"/>
        <v>0</v>
      </c>
      <c r="AG428" s="419">
        <f ca="1"/>
        <v>0</v>
      </c>
      <c r="AH428" s="419">
        <f ca="1"/>
        <v>0</v>
      </c>
      <c r="AI428" s="419">
        <f ca="1"/>
        <v>0</v>
      </c>
      <c r="AJ428" s="419">
        <f ca="1"/>
        <v>0</v>
      </c>
      <c r="AK428" s="419">
        <f ca="1"/>
        <v>0</v>
      </c>
      <c r="AL428" s="419">
        <f ca="1"/>
        <v>0</v>
      </c>
      <c r="AM428" s="419">
        <f ca="1"/>
        <v>0</v>
      </c>
      <c r="AN428" s="419">
        <f ca="1"/>
        <v>0</v>
      </c>
      <c r="AO428" s="419">
        <f ca="1"/>
        <v>0</v>
      </c>
      <c r="AP428" s="419">
        <f ca="1"/>
        <v>0</v>
      </c>
      <c r="AQ428" s="419">
        <f ca="1"/>
        <v>0</v>
      </c>
      <c r="AR428" s="419">
        <f ca="1"/>
        <v>0</v>
      </c>
      <c r="AS428" s="419">
        <f ca="1"/>
        <v>0</v>
      </c>
      <c r="AT428" s="419">
        <f ca="1"/>
        <v>0</v>
      </c>
      <c r="AU428" s="419">
        <f ca="1"/>
        <v>0</v>
      </c>
      <c r="AV428" s="419">
        <f ca="1"/>
        <v>0</v>
      </c>
      <c r="AW428" s="419">
        <f ca="1"/>
        <v>0</v>
      </c>
      <c r="AX428" s="419">
        <f ca="1"/>
        <v>0</v>
      </c>
      <c r="AY428" s="419">
        <f ca="1"/>
        <v>0</v>
      </c>
      <c r="AZ428" s="419">
        <f ca="1"/>
        <v>0</v>
      </c>
      <c r="BA428" s="419">
        <f ca="1"/>
        <v>0</v>
      </c>
      <c r="BB428" s="419">
        <f ca="1"/>
        <v>0</v>
      </c>
    </row>
    <row r="429" spans="3:54" hidden="1" outlineLevel="1">
      <c r="C429" s="40" t="str">
        <v>blank</v>
      </c>
      <c r="D429" s="40" t="str">
        <v>Red compartida</v>
      </c>
      <c r="E429" s="419">
        <f ca="1"/>
        <v>0</v>
      </c>
      <c r="F429" s="419">
        <f ca="1"/>
        <v>0</v>
      </c>
      <c r="G429" s="419">
        <f ca="1"/>
        <v>0</v>
      </c>
      <c r="H429" s="419">
        <f ca="1"/>
        <v>0</v>
      </c>
      <c r="I429" s="419">
        <f ca="1"/>
        <v>0</v>
      </c>
      <c r="J429" s="419">
        <f ca="1"/>
        <v>0</v>
      </c>
      <c r="K429" s="419">
        <f ca="1"/>
        <v>0</v>
      </c>
      <c r="L429" s="419">
        <f ca="1"/>
        <v>0</v>
      </c>
      <c r="M429" s="419">
        <f ca="1"/>
        <v>0</v>
      </c>
      <c r="N429" s="419">
        <f ca="1"/>
        <v>0</v>
      </c>
      <c r="O429" s="419">
        <f ca="1"/>
        <v>0</v>
      </c>
      <c r="P429" s="419">
        <f ca="1"/>
        <v>0</v>
      </c>
      <c r="Q429" s="419">
        <f ca="1"/>
        <v>0</v>
      </c>
      <c r="R429" s="419">
        <f ca="1"/>
        <v>0</v>
      </c>
      <c r="S429" s="419">
        <f ca="1"/>
        <v>0</v>
      </c>
      <c r="T429" s="419">
        <f ca="1"/>
        <v>0</v>
      </c>
      <c r="U429" s="419">
        <f ca="1"/>
        <v>0</v>
      </c>
      <c r="V429" s="419">
        <f ca="1"/>
        <v>0</v>
      </c>
      <c r="W429" s="419">
        <f ca="1"/>
        <v>0</v>
      </c>
      <c r="X429" s="419">
        <f ca="1"/>
        <v>0</v>
      </c>
      <c r="Y429" s="419">
        <f ca="1"/>
        <v>0</v>
      </c>
      <c r="Z429" s="419">
        <f ca="1"/>
        <v>0</v>
      </c>
      <c r="AA429" s="419">
        <f ca="1"/>
        <v>0</v>
      </c>
      <c r="AB429" s="419">
        <f ca="1"/>
        <v>0</v>
      </c>
      <c r="AC429" s="419">
        <f ca="1"/>
        <v>0</v>
      </c>
      <c r="AD429" s="419">
        <f ca="1"/>
        <v>0</v>
      </c>
      <c r="AE429" s="419">
        <f ca="1"/>
        <v>0</v>
      </c>
      <c r="AF429" s="419">
        <f ca="1"/>
        <v>0</v>
      </c>
      <c r="AG429" s="419">
        <f ca="1"/>
        <v>0</v>
      </c>
      <c r="AH429" s="419">
        <f ca="1"/>
        <v>0</v>
      </c>
      <c r="AI429" s="419">
        <f ca="1"/>
        <v>0</v>
      </c>
      <c r="AJ429" s="419">
        <f ca="1"/>
        <v>0</v>
      </c>
      <c r="AK429" s="419">
        <f ca="1"/>
        <v>0</v>
      </c>
      <c r="AL429" s="419">
        <f ca="1"/>
        <v>0</v>
      </c>
      <c r="AM429" s="419">
        <f ca="1"/>
        <v>0</v>
      </c>
      <c r="AN429" s="419">
        <f ca="1"/>
        <v>0</v>
      </c>
      <c r="AO429" s="419">
        <f ca="1"/>
        <v>0</v>
      </c>
      <c r="AP429" s="419">
        <f ca="1"/>
        <v>0</v>
      </c>
      <c r="AQ429" s="419">
        <f ca="1"/>
        <v>0</v>
      </c>
      <c r="AR429" s="419">
        <f ca="1"/>
        <v>0</v>
      </c>
      <c r="AS429" s="419">
        <f ca="1"/>
        <v>0</v>
      </c>
      <c r="AT429" s="419">
        <f ca="1"/>
        <v>0</v>
      </c>
      <c r="AU429" s="419">
        <f ca="1"/>
        <v>0</v>
      </c>
      <c r="AV429" s="419">
        <f ca="1"/>
        <v>0</v>
      </c>
      <c r="AW429" s="419">
        <f ca="1"/>
        <v>0</v>
      </c>
      <c r="AX429" s="419">
        <f ca="1"/>
        <v>0</v>
      </c>
      <c r="AY429" s="419">
        <f ca="1"/>
        <v>0</v>
      </c>
      <c r="AZ429" s="419">
        <f ca="1"/>
        <v>0</v>
      </c>
      <c r="BA429" s="419">
        <f ca="1"/>
        <v>0</v>
      </c>
      <c r="BB429" s="419">
        <f ca="1"/>
        <v>0</v>
      </c>
    </row>
    <row r="430" spans="3:54" hidden="1" outlineLevel="1">
      <c r="C430" s="40" t="str">
        <v>HSDPA upgrade por NodoB (+32CE)</v>
      </c>
      <c r="D430" s="40" t="str">
        <v>Red 3G</v>
      </c>
      <c r="E430" s="419">
        <f ca="1"/>
        <v>0</v>
      </c>
      <c r="F430" s="419">
        <f ca="1"/>
        <v>0</v>
      </c>
      <c r="G430" s="419">
        <f ca="1"/>
        <v>0</v>
      </c>
      <c r="H430" s="419">
        <f ca="1"/>
        <v>0</v>
      </c>
      <c r="I430" s="419">
        <f ca="1"/>
        <v>34334.839762719195</v>
      </c>
      <c r="J430" s="419">
        <f ca="1"/>
        <v>650276.37850480096</v>
      </c>
      <c r="K430" s="419">
        <f ca="1"/>
        <v>2289473.0622250591</v>
      </c>
      <c r="L430" s="419">
        <f ca="1"/>
        <v>4262731.5907939812</v>
      </c>
      <c r="M430" s="419">
        <f ca="1"/>
        <v>6482611.8177182423</v>
      </c>
      <c r="N430" s="419">
        <f ca="1"/>
        <v>8482854.7206214834</v>
      </c>
      <c r="O430" s="419">
        <f ca="1"/>
        <v>9803339.4848024566</v>
      </c>
      <c r="P430" s="419">
        <f ca="1"/>
        <v>10578394.803784944</v>
      </c>
      <c r="Q430" s="419">
        <f ca="1"/>
        <v>11022561.011331271</v>
      </c>
      <c r="R430" s="419">
        <f ca="1"/>
        <v>11234816.298358394</v>
      </c>
      <c r="S430" s="419">
        <f ca="1"/>
        <v>11296389.180989627</v>
      </c>
      <c r="T430" s="419">
        <f ca="1"/>
        <v>11264232.446599988</v>
      </c>
      <c r="U430" s="419">
        <f ca="1"/>
        <v>11175340.05022205</v>
      </c>
      <c r="V430" s="419">
        <f ca="1"/>
        <v>10818184.197888564</v>
      </c>
      <c r="W430" s="419">
        <f ca="1"/>
        <v>10428536.178368049</v>
      </c>
      <c r="X430" s="419">
        <f ca="1"/>
        <v>10054582.793879408</v>
      </c>
      <c r="Y430" s="419">
        <f ca="1"/>
        <v>9695690.0085018612</v>
      </c>
      <c r="Z430" s="419">
        <f ca="1"/>
        <v>9351270.8971913271</v>
      </c>
      <c r="AA430" s="419">
        <f ca="1"/>
        <v>9020756.1395121869</v>
      </c>
      <c r="AB430" s="419">
        <f ca="1"/>
        <v>8703589.5142470822</v>
      </c>
      <c r="AC430" s="419">
        <f ca="1"/>
        <v>8399232.4295491669</v>
      </c>
      <c r="AD430" s="419">
        <f ca="1"/>
        <v>8107171.3080671513</v>
      </c>
      <c r="AE430" s="419">
        <f ca="1"/>
        <v>7826934.5170621742</v>
      </c>
      <c r="AF430" s="419">
        <f ca="1"/>
        <v>7558098.2705752859</v>
      </c>
      <c r="AG430" s="419">
        <f ca="1"/>
        <v>7300261.6380002825</v>
      </c>
      <c r="AH430" s="419">
        <f ca="1"/>
        <v>7053015.6231648903</v>
      </c>
      <c r="AI430" s="419">
        <f ca="1"/>
        <v>6815944.7380156294</v>
      </c>
      <c r="AJ430" s="419">
        <f ca="1"/>
        <v>6588661.1429785891</v>
      </c>
      <c r="AK430" s="419">
        <f ca="1"/>
        <v>6370823.9102728991</v>
      </c>
      <c r="AL430" s="419">
        <f ca="1"/>
        <v>6162113.9156443607</v>
      </c>
      <c r="AM430" s="419">
        <f ca="1"/>
        <v>5962200.0186865134</v>
      </c>
      <c r="AN430" s="419">
        <f ca="1"/>
        <v>5770736.4514264762</v>
      </c>
      <c r="AO430" s="419">
        <f ca="1"/>
        <v>5587387.5418074979</v>
      </c>
      <c r="AP430" s="419">
        <f ca="1"/>
        <v>5411844.8504703538</v>
      </c>
      <c r="AQ430" s="419">
        <f ca="1"/>
        <v>5243816.0789231248</v>
      </c>
      <c r="AR430" s="419">
        <f ca="1"/>
        <v>5083006.7126005907</v>
      </c>
      <c r="AS430" s="419">
        <f ca="1"/>
        <v>4929116.6033248799</v>
      </c>
      <c r="AT430" s="419">
        <f ca="1"/>
        <v>4781850.1826066412</v>
      </c>
      <c r="AU430" s="419">
        <f ca="1"/>
        <v>4640925.5461602276</v>
      </c>
      <c r="AV430" s="419">
        <f ca="1"/>
        <v>4506072.4980133297</v>
      </c>
      <c r="AW430" s="419">
        <f ca="1"/>
        <v>4377026.766013464</v>
      </c>
      <c r="AX430" s="419">
        <f ca="1"/>
        <v>4255784.5202038409</v>
      </c>
      <c r="AY430" s="419">
        <f ca="1"/>
        <v>4142364.4508958091</v>
      </c>
      <c r="AZ430" s="419">
        <f ca="1"/>
        <v>4034619.698632224</v>
      </c>
      <c r="BA430" s="419">
        <f ca="1"/>
        <v>3932261.457678102</v>
      </c>
      <c r="BB430" s="419">
        <f ca="1"/>
        <v>3835015.623727588</v>
      </c>
    </row>
    <row r="431" spans="3:54" hidden="1" outlineLevel="1">
      <c r="C431" s="40" t="str">
        <v>HSDPA upgrade por NodoB 1.8 to 3.6 (+32CE)</v>
      </c>
      <c r="D431" s="40" t="str">
        <v>Red 3G</v>
      </c>
      <c r="E431" s="419">
        <f ca="1"/>
        <v>0</v>
      </c>
      <c r="F431" s="419">
        <f ca="1"/>
        <v>0</v>
      </c>
      <c r="G431" s="419">
        <f ca="1"/>
        <v>0</v>
      </c>
      <c r="H431" s="419">
        <f ca="1"/>
        <v>0</v>
      </c>
      <c r="I431" s="419">
        <f ca="1"/>
        <v>25214.553447466631</v>
      </c>
      <c r="J431" s="419">
        <f ca="1"/>
        <v>482514.4153020528</v>
      </c>
      <c r="K431" s="419">
        <f ca="1"/>
        <v>1717035.8959071138</v>
      </c>
      <c r="L431" s="419">
        <f ca="1"/>
        <v>3232205.2660699654</v>
      </c>
      <c r="M431" s="419">
        <f ca="1"/>
        <v>4971225.4024946252</v>
      </c>
      <c r="N431" s="419">
        <f ca="1"/>
        <v>6581013.7141369991</v>
      </c>
      <c r="O431" s="419">
        <f ca="1"/>
        <v>7696549.4928016746</v>
      </c>
      <c r="P431" s="419">
        <f ca="1"/>
        <v>8407090.1509796754</v>
      </c>
      <c r="Q431" s="419">
        <f ca="1"/>
        <v>8870402.797248099</v>
      </c>
      <c r="R431" s="419">
        <f ca="1"/>
        <v>9157788.9955260456</v>
      </c>
      <c r="S431" s="419">
        <f ca="1"/>
        <v>9329419.0242854096</v>
      </c>
      <c r="T431" s="419">
        <f ca="1"/>
        <v>9428236.1388839558</v>
      </c>
      <c r="U431" s="419">
        <f ca="1"/>
        <v>9482520.7409506068</v>
      </c>
      <c r="V431" s="419">
        <f ca="1"/>
        <v>9308254.4310121667</v>
      </c>
      <c r="W431" s="419">
        <f ca="1"/>
        <v>9101239.5248835739</v>
      </c>
      <c r="X431" s="419">
        <f ca="1"/>
        <v>8902511.4040945601</v>
      </c>
      <c r="Y431" s="419">
        <f ca="1"/>
        <v>8711672.5559083223</v>
      </c>
      <c r="Z431" s="419">
        <f ca="1"/>
        <v>8528359.9196156021</v>
      </c>
      <c r="AA431" s="419">
        <f ca="1"/>
        <v>8352219.5951867513</v>
      </c>
      <c r="AB431" s="419">
        <f ca="1"/>
        <v>8182902.7390715349</v>
      </c>
      <c r="AC431" s="419">
        <f ca="1"/>
        <v>8020069.7292932272</v>
      </c>
      <c r="AD431" s="419">
        <f ca="1"/>
        <v>7863397.5248147165</v>
      </c>
      <c r="AE431" s="419">
        <f ca="1"/>
        <v>7712597.161215377</v>
      </c>
      <c r="AF431" s="419">
        <f ca="1"/>
        <v>7567421.9050638499</v>
      </c>
      <c r="AG431" s="419">
        <f ca="1"/>
        <v>7427644.736718704</v>
      </c>
      <c r="AH431" s="419">
        <f ca="1"/>
        <v>7293027.4294345099</v>
      </c>
      <c r="AI431" s="419">
        <f ca="1"/>
        <v>7163320.7076423923</v>
      </c>
      <c r="AJ431" s="419">
        <f ca="1"/>
        <v>7038299.2648681439</v>
      </c>
      <c r="AK431" s="419">
        <f ca="1"/>
        <v>6917784.1586341392</v>
      </c>
      <c r="AL431" s="419">
        <f ca="1"/>
        <v>6801618.3969081156</v>
      </c>
      <c r="AM431" s="419">
        <f ca="1"/>
        <v>6689630.1804215265</v>
      </c>
      <c r="AN431" s="419">
        <f ca="1"/>
        <v>6581628.0313895922</v>
      </c>
      <c r="AO431" s="419">
        <f ca="1"/>
        <v>6477427.2240193961</v>
      </c>
      <c r="AP431" s="419">
        <f ca="1"/>
        <v>6376870.0091194874</v>
      </c>
      <c r="AQ431" s="419">
        <f ca="1"/>
        <v>6279814.0261087008</v>
      </c>
      <c r="AR431" s="419">
        <f ca="1"/>
        <v>6186110.6465115799</v>
      </c>
      <c r="AS431" s="419">
        <f ca="1"/>
        <v>6095599.6552831093</v>
      </c>
      <c r="AT431" s="419">
        <f ca="1"/>
        <v>6008120.6304665552</v>
      </c>
      <c r="AU431" s="419">
        <f ca="1"/>
        <v>5923524.084994318</v>
      </c>
      <c r="AV431" s="419">
        <f ca="1"/>
        <v>5841669.4006050611</v>
      </c>
      <c r="AW431" s="419">
        <f ca="1"/>
        <v>5762417.5152917383</v>
      </c>
      <c r="AX431" s="419">
        <f ca="1"/>
        <v>5688644.2498036986</v>
      </c>
      <c r="AY431" s="419">
        <f ca="1"/>
        <v>5620717.4147189222</v>
      </c>
      <c r="AZ431" s="419">
        <f ca="1"/>
        <v>5556037.3224040968</v>
      </c>
      <c r="BA431" s="419">
        <f ca="1"/>
        <v>5494438.8999045109</v>
      </c>
      <c r="BB431" s="419">
        <f ca="1"/>
        <v>5435765.4770341767</v>
      </c>
    </row>
    <row r="432" spans="3:54" hidden="1" outlineLevel="1">
      <c r="C432" s="40" t="str">
        <v>HSDPA upgrade por NodoB 3.6 to 7.2 (+128CE+carrier)</v>
      </c>
      <c r="D432" s="40" t="str">
        <v>Red 3G</v>
      </c>
      <c r="E432" s="419">
        <f ca="1"/>
        <v>0</v>
      </c>
      <c r="F432" s="419">
        <f ca="1"/>
        <v>0</v>
      </c>
      <c r="G432" s="419">
        <f ca="1"/>
        <v>0</v>
      </c>
      <c r="H432" s="419">
        <f ca="1"/>
        <v>0</v>
      </c>
      <c r="I432" s="419">
        <f ca="1"/>
        <v>0</v>
      </c>
      <c r="J432" s="419">
        <f ca="1"/>
        <v>0</v>
      </c>
      <c r="K432" s="419">
        <f ca="1"/>
        <v>0</v>
      </c>
      <c r="L432" s="419">
        <f ca="1"/>
        <v>0</v>
      </c>
      <c r="M432" s="419">
        <f ca="1"/>
        <v>0</v>
      </c>
      <c r="N432" s="419">
        <f ca="1"/>
        <v>0</v>
      </c>
      <c r="O432" s="419">
        <f ca="1"/>
        <v>0</v>
      </c>
      <c r="P432" s="419">
        <f ca="1"/>
        <v>0</v>
      </c>
      <c r="Q432" s="419">
        <f ca="1"/>
        <v>0</v>
      </c>
      <c r="R432" s="419">
        <f ca="1"/>
        <v>0</v>
      </c>
      <c r="S432" s="419">
        <f ca="1"/>
        <v>0</v>
      </c>
      <c r="T432" s="419">
        <f ca="1"/>
        <v>0</v>
      </c>
      <c r="U432" s="419">
        <f ca="1"/>
        <v>0</v>
      </c>
      <c r="V432" s="419">
        <f ca="1"/>
        <v>0</v>
      </c>
      <c r="W432" s="419">
        <f ca="1"/>
        <v>0</v>
      </c>
      <c r="X432" s="419">
        <f ca="1"/>
        <v>0</v>
      </c>
      <c r="Y432" s="419">
        <f ca="1"/>
        <v>0</v>
      </c>
      <c r="Z432" s="419">
        <f ca="1"/>
        <v>0</v>
      </c>
      <c r="AA432" s="419">
        <f ca="1"/>
        <v>0</v>
      </c>
      <c r="AB432" s="419">
        <f ca="1"/>
        <v>0</v>
      </c>
      <c r="AC432" s="419">
        <f ca="1"/>
        <v>0</v>
      </c>
      <c r="AD432" s="419">
        <f ca="1"/>
        <v>0</v>
      </c>
      <c r="AE432" s="419">
        <f ca="1"/>
        <v>0</v>
      </c>
      <c r="AF432" s="419">
        <f ca="1"/>
        <v>0</v>
      </c>
      <c r="AG432" s="419">
        <f ca="1"/>
        <v>0</v>
      </c>
      <c r="AH432" s="419">
        <f ca="1"/>
        <v>0</v>
      </c>
      <c r="AI432" s="419">
        <f ca="1"/>
        <v>0</v>
      </c>
      <c r="AJ432" s="419">
        <f ca="1"/>
        <v>0</v>
      </c>
      <c r="AK432" s="419">
        <f ca="1"/>
        <v>0</v>
      </c>
      <c r="AL432" s="419">
        <f ca="1"/>
        <v>0</v>
      </c>
      <c r="AM432" s="419">
        <f ca="1"/>
        <v>0</v>
      </c>
      <c r="AN432" s="419">
        <f ca="1"/>
        <v>0</v>
      </c>
      <c r="AO432" s="419">
        <f ca="1"/>
        <v>0</v>
      </c>
      <c r="AP432" s="419">
        <f ca="1"/>
        <v>0</v>
      </c>
      <c r="AQ432" s="419">
        <f ca="1"/>
        <v>0</v>
      </c>
      <c r="AR432" s="419">
        <f ca="1"/>
        <v>0</v>
      </c>
      <c r="AS432" s="419">
        <f ca="1"/>
        <v>0</v>
      </c>
      <c r="AT432" s="419">
        <f ca="1"/>
        <v>0</v>
      </c>
      <c r="AU432" s="419">
        <f ca="1"/>
        <v>0</v>
      </c>
      <c r="AV432" s="419">
        <f ca="1"/>
        <v>0</v>
      </c>
      <c r="AW432" s="419">
        <f ca="1"/>
        <v>0</v>
      </c>
      <c r="AX432" s="419">
        <f ca="1"/>
        <v>0</v>
      </c>
      <c r="AY432" s="419">
        <f ca="1"/>
        <v>0</v>
      </c>
      <c r="AZ432" s="419">
        <f ca="1"/>
        <v>0</v>
      </c>
      <c r="BA432" s="419">
        <f ca="1"/>
        <v>0</v>
      </c>
      <c r="BB432" s="419">
        <f ca="1"/>
        <v>0</v>
      </c>
    </row>
    <row r="433" spans="3:54" hidden="1" outlineLevel="1">
      <c r="C433" s="40" t="str">
        <v>HSUPA upgrade por NodoB (+48CE)</v>
      </c>
      <c r="D433" s="40" t="str">
        <v>Red 3G</v>
      </c>
      <c r="E433" s="419">
        <f ca="1"/>
        <v>0</v>
      </c>
      <c r="F433" s="419">
        <f ca="1"/>
        <v>0</v>
      </c>
      <c r="G433" s="419">
        <f ca="1"/>
        <v>0</v>
      </c>
      <c r="H433" s="419">
        <f ca="1"/>
        <v>0</v>
      </c>
      <c r="I433" s="419">
        <f ca="1"/>
        <v>15659.196458805396</v>
      </c>
      <c r="J433" s="419">
        <f ca="1"/>
        <v>407169.08952974348</v>
      </c>
      <c r="K433" s="419">
        <f ca="1"/>
        <v>1756381.6468958589</v>
      </c>
      <c r="L433" s="419">
        <f ca="1"/>
        <v>3765840.4842746924</v>
      </c>
      <c r="M433" s="419">
        <f ca="1"/>
        <v>6347797.6527574891</v>
      </c>
      <c r="N433" s="419">
        <f ca="1"/>
        <v>8977477.1846536137</v>
      </c>
      <c r="O433" s="419">
        <f ca="1"/>
        <v>11019860.053783698</v>
      </c>
      <c r="P433" s="419">
        <f ca="1"/>
        <v>12475903.437177127</v>
      </c>
      <c r="Q433" s="419">
        <f ca="1"/>
        <v>13518984.293812344</v>
      </c>
      <c r="R433" s="419">
        <f ca="1"/>
        <v>14237860.353622643</v>
      </c>
      <c r="S433" s="419">
        <f ca="1"/>
        <v>14722910.846123759</v>
      </c>
      <c r="T433" s="419">
        <f ca="1"/>
        <v>15046447.917390583</v>
      </c>
      <c r="U433" s="419">
        <f ca="1"/>
        <v>15260709.68925434</v>
      </c>
      <c r="V433" s="419">
        <f ca="1"/>
        <v>14975185.603675045</v>
      </c>
      <c r="W433" s="419">
        <f ca="1"/>
        <v>14637161.298996065</v>
      </c>
      <c r="X433" s="419">
        <f ca="1"/>
        <v>14312671.313628117</v>
      </c>
      <c r="Y433" s="419">
        <f ca="1"/>
        <v>14001070.381355923</v>
      </c>
      <c r="Z433" s="419">
        <f ca="1"/>
        <v>13701768.898724431</v>
      </c>
      <c r="AA433" s="419">
        <f ca="1"/>
        <v>13414192.232388947</v>
      </c>
      <c r="AB433" s="419">
        <f ca="1"/>
        <v>13137774.125083512</v>
      </c>
      <c r="AC433" s="419">
        <f ca="1"/>
        <v>12871963.386082688</v>
      </c>
      <c r="AD433" s="419">
        <f ca="1"/>
        <v>12616235.691998068</v>
      </c>
      <c r="AE433" s="419">
        <f ca="1"/>
        <v>12370121.620291553</v>
      </c>
      <c r="AF433" s="419">
        <f ca="1"/>
        <v>12133219.648710513</v>
      </c>
      <c r="AG433" s="419">
        <f ca="1"/>
        <v>11905159.968807356</v>
      </c>
      <c r="AH433" s="419">
        <f ca="1"/>
        <v>11685554.907676855</v>
      </c>
      <c r="AI433" s="419">
        <f ca="1"/>
        <v>11473999.229005804</v>
      </c>
      <c r="AJ433" s="419">
        <f ca="1"/>
        <v>11270126.251159769</v>
      </c>
      <c r="AK433" s="419">
        <f ca="1"/>
        <v>11073643.650379745</v>
      </c>
      <c r="AL433" s="419">
        <f ca="1"/>
        <v>10884294.293132262</v>
      </c>
      <c r="AM433" s="419">
        <f ca="1"/>
        <v>10701797.397306355</v>
      </c>
      <c r="AN433" s="419">
        <f ca="1"/>
        <v>10525840.797113474</v>
      </c>
      <c r="AO433" s="419">
        <f ca="1"/>
        <v>10356123.264506038</v>
      </c>
      <c r="AP433" s="419">
        <f ca="1"/>
        <v>10192386.834009701</v>
      </c>
      <c r="AQ433" s="419">
        <f ca="1"/>
        <v>10034398.239218686</v>
      </c>
      <c r="AR433" s="419">
        <f ca="1"/>
        <v>9881914.2991473805</v>
      </c>
      <c r="AS433" s="419">
        <f ca="1"/>
        <v>9734673.4538019504</v>
      </c>
      <c r="AT433" s="419">
        <f ca="1"/>
        <v>9592413.9712657277</v>
      </c>
      <c r="AU433" s="419">
        <f ca="1"/>
        <v>9454891.743656503</v>
      </c>
      <c r="AV433" s="419">
        <f ca="1"/>
        <v>9321876.9780688789</v>
      </c>
      <c r="AW433" s="419">
        <f ca="1"/>
        <v>9193142.522725245</v>
      </c>
      <c r="AX433" s="419">
        <f ca="1"/>
        <v>9073270.0668670069</v>
      </c>
      <c r="AY433" s="419">
        <f ca="1"/>
        <v>8962837.6963510364</v>
      </c>
      <c r="AZ433" s="419">
        <f ca="1"/>
        <v>8857692.2183514126</v>
      </c>
      <c r="BA433" s="419">
        <f ca="1"/>
        <v>8757564.8247221392</v>
      </c>
      <c r="BB433" s="419">
        <f ca="1"/>
        <v>8662200.3905643616</v>
      </c>
    </row>
    <row r="434" spans="3:54" hidden="1" outlineLevel="1">
      <c r="C434" s="40" t="str">
        <v>blank</v>
      </c>
      <c r="D434" s="40" t="str">
        <v>Red compartida</v>
      </c>
      <c r="E434" s="419">
        <f ca="1"/>
        <v>0</v>
      </c>
      <c r="F434" s="419">
        <f ca="1"/>
        <v>0</v>
      </c>
      <c r="G434" s="419">
        <f ca="1"/>
        <v>0</v>
      </c>
      <c r="H434" s="419">
        <f ca="1"/>
        <v>0</v>
      </c>
      <c r="I434" s="419">
        <f ca="1"/>
        <v>0</v>
      </c>
      <c r="J434" s="419">
        <f ca="1"/>
        <v>0</v>
      </c>
      <c r="K434" s="419">
        <f ca="1"/>
        <v>0</v>
      </c>
      <c r="L434" s="419">
        <f ca="1"/>
        <v>0</v>
      </c>
      <c r="M434" s="419">
        <f ca="1"/>
        <v>0</v>
      </c>
      <c r="N434" s="419">
        <f ca="1"/>
        <v>0</v>
      </c>
      <c r="O434" s="419">
        <f ca="1"/>
        <v>0</v>
      </c>
      <c r="P434" s="419">
        <f ca="1"/>
        <v>0</v>
      </c>
      <c r="Q434" s="419">
        <f ca="1"/>
        <v>0</v>
      </c>
      <c r="R434" s="419">
        <f ca="1"/>
        <v>0</v>
      </c>
      <c r="S434" s="419">
        <f ca="1"/>
        <v>0</v>
      </c>
      <c r="T434" s="419">
        <f ca="1"/>
        <v>0</v>
      </c>
      <c r="U434" s="419">
        <f ca="1"/>
        <v>0</v>
      </c>
      <c r="V434" s="419">
        <f ca="1"/>
        <v>0</v>
      </c>
      <c r="W434" s="419">
        <f ca="1"/>
        <v>0</v>
      </c>
      <c r="X434" s="419">
        <f ca="1"/>
        <v>0</v>
      </c>
      <c r="Y434" s="419">
        <f ca="1"/>
        <v>0</v>
      </c>
      <c r="Z434" s="419">
        <f ca="1"/>
        <v>0</v>
      </c>
      <c r="AA434" s="419">
        <f ca="1"/>
        <v>0</v>
      </c>
      <c r="AB434" s="419">
        <f ca="1"/>
        <v>0</v>
      </c>
      <c r="AC434" s="419">
        <f ca="1"/>
        <v>0</v>
      </c>
      <c r="AD434" s="419">
        <f ca="1"/>
        <v>0</v>
      </c>
      <c r="AE434" s="419">
        <f ca="1"/>
        <v>0</v>
      </c>
      <c r="AF434" s="419">
        <f ca="1"/>
        <v>0</v>
      </c>
      <c r="AG434" s="419">
        <f ca="1"/>
        <v>0</v>
      </c>
      <c r="AH434" s="419">
        <f ca="1"/>
        <v>0</v>
      </c>
      <c r="AI434" s="419">
        <f ca="1"/>
        <v>0</v>
      </c>
      <c r="AJ434" s="419">
        <f ca="1"/>
        <v>0</v>
      </c>
      <c r="AK434" s="419">
        <f ca="1"/>
        <v>0</v>
      </c>
      <c r="AL434" s="419">
        <f ca="1"/>
        <v>0</v>
      </c>
      <c r="AM434" s="419">
        <f ca="1"/>
        <v>0</v>
      </c>
      <c r="AN434" s="419">
        <f ca="1"/>
        <v>0</v>
      </c>
      <c r="AO434" s="419">
        <f ca="1"/>
        <v>0</v>
      </c>
      <c r="AP434" s="419">
        <f ca="1"/>
        <v>0</v>
      </c>
      <c r="AQ434" s="419">
        <f ca="1"/>
        <v>0</v>
      </c>
      <c r="AR434" s="419">
        <f ca="1"/>
        <v>0</v>
      </c>
      <c r="AS434" s="419">
        <f ca="1"/>
        <v>0</v>
      </c>
      <c r="AT434" s="419">
        <f ca="1"/>
        <v>0</v>
      </c>
      <c r="AU434" s="419">
        <f ca="1"/>
        <v>0</v>
      </c>
      <c r="AV434" s="419">
        <f ca="1"/>
        <v>0</v>
      </c>
      <c r="AW434" s="419">
        <f ca="1"/>
        <v>0</v>
      </c>
      <c r="AX434" s="419">
        <f ca="1"/>
        <v>0</v>
      </c>
      <c r="AY434" s="419">
        <f ca="1"/>
        <v>0</v>
      </c>
      <c r="AZ434" s="419">
        <f ca="1"/>
        <v>0</v>
      </c>
      <c r="BA434" s="419">
        <f ca="1"/>
        <v>0</v>
      </c>
      <c r="BB434" s="419">
        <f ca="1"/>
        <v>0</v>
      </c>
    </row>
    <row r="435" spans="3:54" hidden="1" outlineLevel="1">
      <c r="C435" s="40" t="str">
        <v>blank</v>
      </c>
      <c r="D435" s="40" t="str">
        <v>Red compartida</v>
      </c>
      <c r="E435" s="419">
        <f ca="1"/>
        <v>0</v>
      </c>
      <c r="F435" s="419">
        <f ca="1"/>
        <v>0</v>
      </c>
      <c r="G435" s="419">
        <f ca="1"/>
        <v>0</v>
      </c>
      <c r="H435" s="419">
        <f ca="1"/>
        <v>0</v>
      </c>
      <c r="I435" s="419">
        <f ca="1"/>
        <v>0</v>
      </c>
      <c r="J435" s="419">
        <f ca="1"/>
        <v>0</v>
      </c>
      <c r="K435" s="419">
        <f ca="1"/>
        <v>0</v>
      </c>
      <c r="L435" s="419">
        <f ca="1"/>
        <v>0</v>
      </c>
      <c r="M435" s="419">
        <f ca="1"/>
        <v>0</v>
      </c>
      <c r="N435" s="419">
        <f ca="1"/>
        <v>0</v>
      </c>
      <c r="O435" s="419">
        <f ca="1"/>
        <v>0</v>
      </c>
      <c r="P435" s="419">
        <f ca="1"/>
        <v>0</v>
      </c>
      <c r="Q435" s="419">
        <f ca="1"/>
        <v>0</v>
      </c>
      <c r="R435" s="419">
        <f ca="1"/>
        <v>0</v>
      </c>
      <c r="S435" s="419">
        <f ca="1"/>
        <v>0</v>
      </c>
      <c r="T435" s="419">
        <f ca="1"/>
        <v>0</v>
      </c>
      <c r="U435" s="419">
        <f ca="1"/>
        <v>0</v>
      </c>
      <c r="V435" s="419">
        <f ca="1"/>
        <v>0</v>
      </c>
      <c r="W435" s="419">
        <f ca="1"/>
        <v>0</v>
      </c>
      <c r="X435" s="419">
        <f ca="1"/>
        <v>0</v>
      </c>
      <c r="Y435" s="419">
        <f ca="1"/>
        <v>0</v>
      </c>
      <c r="Z435" s="419">
        <f ca="1"/>
        <v>0</v>
      </c>
      <c r="AA435" s="419">
        <f ca="1"/>
        <v>0</v>
      </c>
      <c r="AB435" s="419">
        <f ca="1"/>
        <v>0</v>
      </c>
      <c r="AC435" s="419">
        <f ca="1"/>
        <v>0</v>
      </c>
      <c r="AD435" s="419">
        <f ca="1"/>
        <v>0</v>
      </c>
      <c r="AE435" s="419">
        <f ca="1"/>
        <v>0</v>
      </c>
      <c r="AF435" s="419">
        <f ca="1"/>
        <v>0</v>
      </c>
      <c r="AG435" s="419">
        <f ca="1"/>
        <v>0</v>
      </c>
      <c r="AH435" s="419">
        <f ca="1"/>
        <v>0</v>
      </c>
      <c r="AI435" s="419">
        <f ca="1"/>
        <v>0</v>
      </c>
      <c r="AJ435" s="419">
        <f ca="1"/>
        <v>0</v>
      </c>
      <c r="AK435" s="419">
        <f ca="1"/>
        <v>0</v>
      </c>
      <c r="AL435" s="419">
        <f ca="1"/>
        <v>0</v>
      </c>
      <c r="AM435" s="419">
        <f ca="1"/>
        <v>0</v>
      </c>
      <c r="AN435" s="419">
        <f ca="1"/>
        <v>0</v>
      </c>
      <c r="AO435" s="419">
        <f ca="1"/>
        <v>0</v>
      </c>
      <c r="AP435" s="419">
        <f ca="1"/>
        <v>0</v>
      </c>
      <c r="AQ435" s="419">
        <f ca="1"/>
        <v>0</v>
      </c>
      <c r="AR435" s="419">
        <f ca="1"/>
        <v>0</v>
      </c>
      <c r="AS435" s="419">
        <f ca="1"/>
        <v>0</v>
      </c>
      <c r="AT435" s="419">
        <f ca="1"/>
        <v>0</v>
      </c>
      <c r="AU435" s="419">
        <f ca="1"/>
        <v>0</v>
      </c>
      <c r="AV435" s="419">
        <f ca="1"/>
        <v>0</v>
      </c>
      <c r="AW435" s="419">
        <f ca="1"/>
        <v>0</v>
      </c>
      <c r="AX435" s="419">
        <f ca="1"/>
        <v>0</v>
      </c>
      <c r="AY435" s="419">
        <f ca="1"/>
        <v>0</v>
      </c>
      <c r="AZ435" s="419">
        <f ca="1"/>
        <v>0</v>
      </c>
      <c r="BA435" s="419">
        <f ca="1"/>
        <v>0</v>
      </c>
      <c r="BB435" s="419">
        <f ca="1"/>
        <v>0</v>
      </c>
    </row>
    <row r="436" spans="3:54" hidden="1" outlineLevel="1">
      <c r="C436" s="40" t="str">
        <v>blank</v>
      </c>
      <c r="D436" s="40" t="str">
        <v>Red compartida</v>
      </c>
      <c r="E436" s="419">
        <f ca="1"/>
        <v>0</v>
      </c>
      <c r="F436" s="419">
        <f ca="1"/>
        <v>0</v>
      </c>
      <c r="G436" s="419">
        <f ca="1"/>
        <v>0</v>
      </c>
      <c r="H436" s="419">
        <f ca="1"/>
        <v>0</v>
      </c>
      <c r="I436" s="419">
        <f ca="1"/>
        <v>0</v>
      </c>
      <c r="J436" s="419">
        <f ca="1"/>
        <v>0</v>
      </c>
      <c r="K436" s="419">
        <f ca="1"/>
        <v>0</v>
      </c>
      <c r="L436" s="419">
        <f ca="1"/>
        <v>0</v>
      </c>
      <c r="M436" s="419">
        <f ca="1"/>
        <v>0</v>
      </c>
      <c r="N436" s="419">
        <f ca="1"/>
        <v>0</v>
      </c>
      <c r="O436" s="419">
        <f ca="1"/>
        <v>0</v>
      </c>
      <c r="P436" s="419">
        <f ca="1"/>
        <v>0</v>
      </c>
      <c r="Q436" s="419">
        <f ca="1"/>
        <v>0</v>
      </c>
      <c r="R436" s="419">
        <f ca="1"/>
        <v>0</v>
      </c>
      <c r="S436" s="419">
        <f ca="1"/>
        <v>0</v>
      </c>
      <c r="T436" s="419">
        <f ca="1"/>
        <v>0</v>
      </c>
      <c r="U436" s="419">
        <f ca="1"/>
        <v>0</v>
      </c>
      <c r="V436" s="419">
        <f ca="1"/>
        <v>0</v>
      </c>
      <c r="W436" s="419">
        <f ca="1"/>
        <v>0</v>
      </c>
      <c r="X436" s="419">
        <f ca="1"/>
        <v>0</v>
      </c>
      <c r="Y436" s="419">
        <f ca="1"/>
        <v>0</v>
      </c>
      <c r="Z436" s="419">
        <f ca="1"/>
        <v>0</v>
      </c>
      <c r="AA436" s="419">
        <f ca="1"/>
        <v>0</v>
      </c>
      <c r="AB436" s="419">
        <f ca="1"/>
        <v>0</v>
      </c>
      <c r="AC436" s="419">
        <f ca="1"/>
        <v>0</v>
      </c>
      <c r="AD436" s="419">
        <f ca="1"/>
        <v>0</v>
      </c>
      <c r="AE436" s="419">
        <f ca="1"/>
        <v>0</v>
      </c>
      <c r="AF436" s="419">
        <f ca="1"/>
        <v>0</v>
      </c>
      <c r="AG436" s="419">
        <f ca="1"/>
        <v>0</v>
      </c>
      <c r="AH436" s="419">
        <f ca="1"/>
        <v>0</v>
      </c>
      <c r="AI436" s="419">
        <f ca="1"/>
        <v>0</v>
      </c>
      <c r="AJ436" s="419">
        <f ca="1"/>
        <v>0</v>
      </c>
      <c r="AK436" s="419">
        <f ca="1"/>
        <v>0</v>
      </c>
      <c r="AL436" s="419">
        <f ca="1"/>
        <v>0</v>
      </c>
      <c r="AM436" s="419">
        <f ca="1"/>
        <v>0</v>
      </c>
      <c r="AN436" s="419">
        <f ca="1"/>
        <v>0</v>
      </c>
      <c r="AO436" s="419">
        <f ca="1"/>
        <v>0</v>
      </c>
      <c r="AP436" s="419">
        <f ca="1"/>
        <v>0</v>
      </c>
      <c r="AQ436" s="419">
        <f ca="1"/>
        <v>0</v>
      </c>
      <c r="AR436" s="419">
        <f ca="1"/>
        <v>0</v>
      </c>
      <c r="AS436" s="419">
        <f ca="1"/>
        <v>0</v>
      </c>
      <c r="AT436" s="419">
        <f ca="1"/>
        <v>0</v>
      </c>
      <c r="AU436" s="419">
        <f ca="1"/>
        <v>0</v>
      </c>
      <c r="AV436" s="419">
        <f ca="1"/>
        <v>0</v>
      </c>
      <c r="AW436" s="419">
        <f ca="1"/>
        <v>0</v>
      </c>
      <c r="AX436" s="419">
        <f ca="1"/>
        <v>0</v>
      </c>
      <c r="AY436" s="419">
        <f ca="1"/>
        <v>0</v>
      </c>
      <c r="AZ436" s="419">
        <f ca="1"/>
        <v>0</v>
      </c>
      <c r="BA436" s="419">
        <f ca="1"/>
        <v>0</v>
      </c>
      <c r="BB436" s="419">
        <f ca="1"/>
        <v>0</v>
      </c>
    </row>
    <row r="437" spans="3:54" hidden="1" outlineLevel="1">
      <c r="C437" s="40" t="str">
        <v>blank</v>
      </c>
      <c r="D437" s="40" t="str">
        <v>Red compartida</v>
      </c>
      <c r="E437" s="419">
        <f ca="1"/>
        <v>0</v>
      </c>
      <c r="F437" s="419">
        <f ca="1"/>
        <v>0</v>
      </c>
      <c r="G437" s="419">
        <f ca="1"/>
        <v>0</v>
      </c>
      <c r="H437" s="419">
        <f ca="1"/>
        <v>0</v>
      </c>
      <c r="I437" s="419">
        <f ca="1"/>
        <v>0</v>
      </c>
      <c r="J437" s="419">
        <f ca="1"/>
        <v>0</v>
      </c>
      <c r="K437" s="419">
        <f ca="1"/>
        <v>0</v>
      </c>
      <c r="L437" s="419">
        <f ca="1"/>
        <v>0</v>
      </c>
      <c r="M437" s="419">
        <f ca="1"/>
        <v>0</v>
      </c>
      <c r="N437" s="419">
        <f ca="1"/>
        <v>0</v>
      </c>
      <c r="O437" s="419">
        <f ca="1"/>
        <v>0</v>
      </c>
      <c r="P437" s="419">
        <f ca="1"/>
        <v>0</v>
      </c>
      <c r="Q437" s="419">
        <f ca="1"/>
        <v>0</v>
      </c>
      <c r="R437" s="419">
        <f ca="1"/>
        <v>0</v>
      </c>
      <c r="S437" s="419">
        <f ca="1"/>
        <v>0</v>
      </c>
      <c r="T437" s="419">
        <f ca="1"/>
        <v>0</v>
      </c>
      <c r="U437" s="419">
        <f ca="1"/>
        <v>0</v>
      </c>
      <c r="V437" s="419">
        <f ca="1"/>
        <v>0</v>
      </c>
      <c r="W437" s="419">
        <f ca="1"/>
        <v>0</v>
      </c>
      <c r="X437" s="419">
        <f ca="1"/>
        <v>0</v>
      </c>
      <c r="Y437" s="419">
        <f ca="1"/>
        <v>0</v>
      </c>
      <c r="Z437" s="419">
        <f ca="1"/>
        <v>0</v>
      </c>
      <c r="AA437" s="419">
        <f ca="1"/>
        <v>0</v>
      </c>
      <c r="AB437" s="419">
        <f ca="1"/>
        <v>0</v>
      </c>
      <c r="AC437" s="419">
        <f ca="1"/>
        <v>0</v>
      </c>
      <c r="AD437" s="419">
        <f ca="1"/>
        <v>0</v>
      </c>
      <c r="AE437" s="419">
        <f ca="1"/>
        <v>0</v>
      </c>
      <c r="AF437" s="419">
        <f ca="1"/>
        <v>0</v>
      </c>
      <c r="AG437" s="419">
        <f ca="1"/>
        <v>0</v>
      </c>
      <c r="AH437" s="419">
        <f ca="1"/>
        <v>0</v>
      </c>
      <c r="AI437" s="419">
        <f ca="1"/>
        <v>0</v>
      </c>
      <c r="AJ437" s="419">
        <f ca="1"/>
        <v>0</v>
      </c>
      <c r="AK437" s="419">
        <f ca="1"/>
        <v>0</v>
      </c>
      <c r="AL437" s="419">
        <f ca="1"/>
        <v>0</v>
      </c>
      <c r="AM437" s="419">
        <f ca="1"/>
        <v>0</v>
      </c>
      <c r="AN437" s="419">
        <f ca="1"/>
        <v>0</v>
      </c>
      <c r="AO437" s="419">
        <f ca="1"/>
        <v>0</v>
      </c>
      <c r="AP437" s="419">
        <f ca="1"/>
        <v>0</v>
      </c>
      <c r="AQ437" s="419">
        <f ca="1"/>
        <v>0</v>
      </c>
      <c r="AR437" s="419">
        <f ca="1"/>
        <v>0</v>
      </c>
      <c r="AS437" s="419">
        <f ca="1"/>
        <v>0</v>
      </c>
      <c r="AT437" s="419">
        <f ca="1"/>
        <v>0</v>
      </c>
      <c r="AU437" s="419">
        <f ca="1"/>
        <v>0</v>
      </c>
      <c r="AV437" s="419">
        <f ca="1"/>
        <v>0</v>
      </c>
      <c r="AW437" s="419">
        <f ca="1"/>
        <v>0</v>
      </c>
      <c r="AX437" s="419">
        <f ca="1"/>
        <v>0</v>
      </c>
      <c r="AY437" s="419">
        <f ca="1"/>
        <v>0</v>
      </c>
      <c r="AZ437" s="419">
        <f ca="1"/>
        <v>0</v>
      </c>
      <c r="BA437" s="419">
        <f ca="1"/>
        <v>0</v>
      </c>
      <c r="BB437" s="419">
        <f ca="1"/>
        <v>0</v>
      </c>
    </row>
    <row r="438" spans="3:54" hidden="1" outlineLevel="1">
      <c r="C438" s="40" t="str">
        <v>blank</v>
      </c>
      <c r="D438" s="40" t="str">
        <v>Red compartida</v>
      </c>
      <c r="E438" s="419">
        <f ca="1"/>
        <v>0</v>
      </c>
      <c r="F438" s="419">
        <f ca="1"/>
        <v>0</v>
      </c>
      <c r="G438" s="419">
        <f ca="1"/>
        <v>0</v>
      </c>
      <c r="H438" s="419">
        <f ca="1"/>
        <v>0</v>
      </c>
      <c r="I438" s="419">
        <f ca="1"/>
        <v>0</v>
      </c>
      <c r="J438" s="419">
        <f ca="1"/>
        <v>0</v>
      </c>
      <c r="K438" s="419">
        <f ca="1"/>
        <v>0</v>
      </c>
      <c r="L438" s="419">
        <f ca="1"/>
        <v>0</v>
      </c>
      <c r="M438" s="419">
        <f ca="1"/>
        <v>0</v>
      </c>
      <c r="N438" s="419">
        <f ca="1"/>
        <v>0</v>
      </c>
      <c r="O438" s="419">
        <f ca="1"/>
        <v>0</v>
      </c>
      <c r="P438" s="419">
        <f ca="1"/>
        <v>0</v>
      </c>
      <c r="Q438" s="419">
        <f ca="1"/>
        <v>0</v>
      </c>
      <c r="R438" s="419">
        <f ca="1"/>
        <v>0</v>
      </c>
      <c r="S438" s="419">
        <f ca="1"/>
        <v>0</v>
      </c>
      <c r="T438" s="419">
        <f ca="1"/>
        <v>0</v>
      </c>
      <c r="U438" s="419">
        <f ca="1"/>
        <v>0</v>
      </c>
      <c r="V438" s="419">
        <f ca="1"/>
        <v>0</v>
      </c>
      <c r="W438" s="419">
        <f ca="1"/>
        <v>0</v>
      </c>
      <c r="X438" s="419">
        <f ca="1"/>
        <v>0</v>
      </c>
      <c r="Y438" s="419">
        <f ca="1"/>
        <v>0</v>
      </c>
      <c r="Z438" s="419">
        <f ca="1"/>
        <v>0</v>
      </c>
      <c r="AA438" s="419">
        <f ca="1"/>
        <v>0</v>
      </c>
      <c r="AB438" s="419">
        <f ca="1"/>
        <v>0</v>
      </c>
      <c r="AC438" s="419">
        <f ca="1"/>
        <v>0</v>
      </c>
      <c r="AD438" s="419">
        <f ca="1"/>
        <v>0</v>
      </c>
      <c r="AE438" s="419">
        <f ca="1"/>
        <v>0</v>
      </c>
      <c r="AF438" s="419">
        <f ca="1"/>
        <v>0</v>
      </c>
      <c r="AG438" s="419">
        <f ca="1"/>
        <v>0</v>
      </c>
      <c r="AH438" s="419">
        <f ca="1"/>
        <v>0</v>
      </c>
      <c r="AI438" s="419">
        <f ca="1"/>
        <v>0</v>
      </c>
      <c r="AJ438" s="419">
        <f ca="1"/>
        <v>0</v>
      </c>
      <c r="AK438" s="419">
        <f ca="1"/>
        <v>0</v>
      </c>
      <c r="AL438" s="419">
        <f ca="1"/>
        <v>0</v>
      </c>
      <c r="AM438" s="419">
        <f ca="1"/>
        <v>0</v>
      </c>
      <c r="AN438" s="419">
        <f ca="1"/>
        <v>0</v>
      </c>
      <c r="AO438" s="419">
        <f ca="1"/>
        <v>0</v>
      </c>
      <c r="AP438" s="419">
        <f ca="1"/>
        <v>0</v>
      </c>
      <c r="AQ438" s="419">
        <f ca="1"/>
        <v>0</v>
      </c>
      <c r="AR438" s="419">
        <f ca="1"/>
        <v>0</v>
      </c>
      <c r="AS438" s="419">
        <f ca="1"/>
        <v>0</v>
      </c>
      <c r="AT438" s="419">
        <f ca="1"/>
        <v>0</v>
      </c>
      <c r="AU438" s="419">
        <f ca="1"/>
        <v>0</v>
      </c>
      <c r="AV438" s="419">
        <f ca="1"/>
        <v>0</v>
      </c>
      <c r="AW438" s="419">
        <f ca="1"/>
        <v>0</v>
      </c>
      <c r="AX438" s="419">
        <f ca="1"/>
        <v>0</v>
      </c>
      <c r="AY438" s="419">
        <f ca="1"/>
        <v>0</v>
      </c>
      <c r="AZ438" s="419">
        <f ca="1"/>
        <v>0</v>
      </c>
      <c r="BA438" s="419">
        <f ca="1"/>
        <v>0</v>
      </c>
      <c r="BB438" s="419">
        <f ca="1"/>
        <v>0</v>
      </c>
    </row>
    <row r="439" spans="3:54" hidden="1" outlineLevel="1">
      <c r="C439" s="40" t="str">
        <v>blank</v>
      </c>
      <c r="D439" s="40" t="str">
        <v>Red compartida</v>
      </c>
      <c r="E439" s="419">
        <f ca="1"/>
        <v>0</v>
      </c>
      <c r="F439" s="419">
        <f ca="1"/>
        <v>0</v>
      </c>
      <c r="G439" s="419">
        <f ca="1"/>
        <v>0</v>
      </c>
      <c r="H439" s="419">
        <f ca="1"/>
        <v>0</v>
      </c>
      <c r="I439" s="419">
        <f ca="1"/>
        <v>0</v>
      </c>
      <c r="J439" s="419">
        <f ca="1"/>
        <v>0</v>
      </c>
      <c r="K439" s="419">
        <f ca="1"/>
        <v>0</v>
      </c>
      <c r="L439" s="419">
        <f ca="1"/>
        <v>0</v>
      </c>
      <c r="M439" s="419">
        <f ca="1"/>
        <v>0</v>
      </c>
      <c r="N439" s="419">
        <f ca="1"/>
        <v>0</v>
      </c>
      <c r="O439" s="419">
        <f ca="1"/>
        <v>0</v>
      </c>
      <c r="P439" s="419">
        <f ca="1"/>
        <v>0</v>
      </c>
      <c r="Q439" s="419">
        <f ca="1"/>
        <v>0</v>
      </c>
      <c r="R439" s="419">
        <f ca="1"/>
        <v>0</v>
      </c>
      <c r="S439" s="419">
        <f ca="1"/>
        <v>0</v>
      </c>
      <c r="T439" s="419">
        <f ca="1"/>
        <v>0</v>
      </c>
      <c r="U439" s="419">
        <f ca="1"/>
        <v>0</v>
      </c>
      <c r="V439" s="419">
        <f ca="1"/>
        <v>0</v>
      </c>
      <c r="W439" s="419">
        <f ca="1"/>
        <v>0</v>
      </c>
      <c r="X439" s="419">
        <f ca="1"/>
        <v>0</v>
      </c>
      <c r="Y439" s="419">
        <f ca="1"/>
        <v>0</v>
      </c>
      <c r="Z439" s="419">
        <f ca="1"/>
        <v>0</v>
      </c>
      <c r="AA439" s="419">
        <f ca="1"/>
        <v>0</v>
      </c>
      <c r="AB439" s="419">
        <f ca="1"/>
        <v>0</v>
      </c>
      <c r="AC439" s="419">
        <f ca="1"/>
        <v>0</v>
      </c>
      <c r="AD439" s="419">
        <f ca="1"/>
        <v>0</v>
      </c>
      <c r="AE439" s="419">
        <f ca="1"/>
        <v>0</v>
      </c>
      <c r="AF439" s="419">
        <f ca="1"/>
        <v>0</v>
      </c>
      <c r="AG439" s="419">
        <f ca="1"/>
        <v>0</v>
      </c>
      <c r="AH439" s="419">
        <f ca="1"/>
        <v>0</v>
      </c>
      <c r="AI439" s="419">
        <f ca="1"/>
        <v>0</v>
      </c>
      <c r="AJ439" s="419">
        <f ca="1"/>
        <v>0</v>
      </c>
      <c r="AK439" s="419">
        <f ca="1"/>
        <v>0</v>
      </c>
      <c r="AL439" s="419">
        <f ca="1"/>
        <v>0</v>
      </c>
      <c r="AM439" s="419">
        <f ca="1"/>
        <v>0</v>
      </c>
      <c r="AN439" s="419">
        <f ca="1"/>
        <v>0</v>
      </c>
      <c r="AO439" s="419">
        <f ca="1"/>
        <v>0</v>
      </c>
      <c r="AP439" s="419">
        <f ca="1"/>
        <v>0</v>
      </c>
      <c r="AQ439" s="419">
        <f ca="1"/>
        <v>0</v>
      </c>
      <c r="AR439" s="419">
        <f ca="1"/>
        <v>0</v>
      </c>
      <c r="AS439" s="419">
        <f ca="1"/>
        <v>0</v>
      </c>
      <c r="AT439" s="419">
        <f ca="1"/>
        <v>0</v>
      </c>
      <c r="AU439" s="419">
        <f ca="1"/>
        <v>0</v>
      </c>
      <c r="AV439" s="419">
        <f ca="1"/>
        <v>0</v>
      </c>
      <c r="AW439" s="419">
        <f ca="1"/>
        <v>0</v>
      </c>
      <c r="AX439" s="419">
        <f ca="1"/>
        <v>0</v>
      </c>
      <c r="AY439" s="419">
        <f ca="1"/>
        <v>0</v>
      </c>
      <c r="AZ439" s="419">
        <f ca="1"/>
        <v>0</v>
      </c>
      <c r="BA439" s="419">
        <f ca="1"/>
        <v>0</v>
      </c>
      <c r="BB439" s="419">
        <f ca="1"/>
        <v>0</v>
      </c>
    </row>
    <row r="440" spans="3:54" hidden="1" outlineLevel="1">
      <c r="C440" s="40" t="str">
        <v>blank</v>
      </c>
      <c r="D440" s="40" t="str">
        <v>Red compartida</v>
      </c>
      <c r="E440" s="419">
        <f ca="1"/>
        <v>0</v>
      </c>
      <c r="F440" s="419">
        <f ca="1"/>
        <v>0</v>
      </c>
      <c r="G440" s="419">
        <f ca="1"/>
        <v>0</v>
      </c>
      <c r="H440" s="419">
        <f ca="1"/>
        <v>0</v>
      </c>
      <c r="I440" s="419">
        <f ca="1"/>
        <v>0</v>
      </c>
      <c r="J440" s="419">
        <f ca="1"/>
        <v>0</v>
      </c>
      <c r="K440" s="419">
        <f ca="1"/>
        <v>0</v>
      </c>
      <c r="L440" s="419">
        <f ca="1"/>
        <v>0</v>
      </c>
      <c r="M440" s="419">
        <f ca="1"/>
        <v>0</v>
      </c>
      <c r="N440" s="419">
        <f ca="1"/>
        <v>0</v>
      </c>
      <c r="O440" s="419">
        <f ca="1"/>
        <v>0</v>
      </c>
      <c r="P440" s="419">
        <f ca="1"/>
        <v>0</v>
      </c>
      <c r="Q440" s="419">
        <f ca="1"/>
        <v>0</v>
      </c>
      <c r="R440" s="419">
        <f ca="1"/>
        <v>0</v>
      </c>
      <c r="S440" s="419">
        <f ca="1"/>
        <v>0</v>
      </c>
      <c r="T440" s="419">
        <f ca="1"/>
        <v>0</v>
      </c>
      <c r="U440" s="419">
        <f ca="1"/>
        <v>0</v>
      </c>
      <c r="V440" s="419">
        <f ca="1"/>
        <v>0</v>
      </c>
      <c r="W440" s="419">
        <f ca="1"/>
        <v>0</v>
      </c>
      <c r="X440" s="419">
        <f ca="1"/>
        <v>0</v>
      </c>
      <c r="Y440" s="419">
        <f ca="1"/>
        <v>0</v>
      </c>
      <c r="Z440" s="419">
        <f ca="1"/>
        <v>0</v>
      </c>
      <c r="AA440" s="419">
        <f ca="1"/>
        <v>0</v>
      </c>
      <c r="AB440" s="419">
        <f ca="1"/>
        <v>0</v>
      </c>
      <c r="AC440" s="419">
        <f ca="1"/>
        <v>0</v>
      </c>
      <c r="AD440" s="419">
        <f ca="1"/>
        <v>0</v>
      </c>
      <c r="AE440" s="419">
        <f ca="1"/>
        <v>0</v>
      </c>
      <c r="AF440" s="419">
        <f ca="1"/>
        <v>0</v>
      </c>
      <c r="AG440" s="419">
        <f ca="1"/>
        <v>0</v>
      </c>
      <c r="AH440" s="419">
        <f ca="1"/>
        <v>0</v>
      </c>
      <c r="AI440" s="419">
        <f ca="1"/>
        <v>0</v>
      </c>
      <c r="AJ440" s="419">
        <f ca="1"/>
        <v>0</v>
      </c>
      <c r="AK440" s="419">
        <f ca="1"/>
        <v>0</v>
      </c>
      <c r="AL440" s="419">
        <f ca="1"/>
        <v>0</v>
      </c>
      <c r="AM440" s="419">
        <f ca="1"/>
        <v>0</v>
      </c>
      <c r="AN440" s="419">
        <f ca="1"/>
        <v>0</v>
      </c>
      <c r="AO440" s="419">
        <f ca="1"/>
        <v>0</v>
      </c>
      <c r="AP440" s="419">
        <f ca="1"/>
        <v>0</v>
      </c>
      <c r="AQ440" s="419">
        <f ca="1"/>
        <v>0</v>
      </c>
      <c r="AR440" s="419">
        <f ca="1"/>
        <v>0</v>
      </c>
      <c r="AS440" s="419">
        <f ca="1"/>
        <v>0</v>
      </c>
      <c r="AT440" s="419">
        <f ca="1"/>
        <v>0</v>
      </c>
      <c r="AU440" s="419">
        <f ca="1"/>
        <v>0</v>
      </c>
      <c r="AV440" s="419">
        <f ca="1"/>
        <v>0</v>
      </c>
      <c r="AW440" s="419">
        <f ca="1"/>
        <v>0</v>
      </c>
      <c r="AX440" s="419">
        <f ca="1"/>
        <v>0</v>
      </c>
      <c r="AY440" s="419">
        <f ca="1"/>
        <v>0</v>
      </c>
      <c r="AZ440" s="419">
        <f ca="1"/>
        <v>0</v>
      </c>
      <c r="BA440" s="419">
        <f ca="1"/>
        <v>0</v>
      </c>
      <c r="BB440" s="419">
        <f ca="1"/>
        <v>0</v>
      </c>
    </row>
    <row r="441" spans="3:54" hidden="1" outlineLevel="1">
      <c r="C441" s="40" t="str">
        <v>blank</v>
      </c>
      <c r="D441" s="40" t="str">
        <v>Red compartida</v>
      </c>
      <c r="E441" s="419">
        <f ca="1"/>
        <v>0</v>
      </c>
      <c r="F441" s="419">
        <f ca="1"/>
        <v>0</v>
      </c>
      <c r="G441" s="419">
        <f ca="1"/>
        <v>0</v>
      </c>
      <c r="H441" s="419">
        <f ca="1"/>
        <v>0</v>
      </c>
      <c r="I441" s="419">
        <f ca="1"/>
        <v>0</v>
      </c>
      <c r="J441" s="419">
        <f ca="1"/>
        <v>0</v>
      </c>
      <c r="K441" s="419">
        <f ca="1"/>
        <v>0</v>
      </c>
      <c r="L441" s="419">
        <f ca="1"/>
        <v>0</v>
      </c>
      <c r="M441" s="419">
        <f ca="1"/>
        <v>0</v>
      </c>
      <c r="N441" s="419">
        <f ca="1"/>
        <v>0</v>
      </c>
      <c r="O441" s="419">
        <f ca="1"/>
        <v>0</v>
      </c>
      <c r="P441" s="419">
        <f ca="1"/>
        <v>0</v>
      </c>
      <c r="Q441" s="419">
        <f ca="1"/>
        <v>0</v>
      </c>
      <c r="R441" s="419">
        <f ca="1"/>
        <v>0</v>
      </c>
      <c r="S441" s="419">
        <f ca="1"/>
        <v>0</v>
      </c>
      <c r="T441" s="419">
        <f ca="1"/>
        <v>0</v>
      </c>
      <c r="U441" s="419">
        <f ca="1"/>
        <v>0</v>
      </c>
      <c r="V441" s="419">
        <f ca="1"/>
        <v>0</v>
      </c>
      <c r="W441" s="419">
        <f ca="1"/>
        <v>0</v>
      </c>
      <c r="X441" s="419">
        <f ca="1"/>
        <v>0</v>
      </c>
      <c r="Y441" s="419">
        <f ca="1"/>
        <v>0</v>
      </c>
      <c r="Z441" s="419">
        <f ca="1"/>
        <v>0</v>
      </c>
      <c r="AA441" s="419">
        <f ca="1"/>
        <v>0</v>
      </c>
      <c r="AB441" s="419">
        <f ca="1"/>
        <v>0</v>
      </c>
      <c r="AC441" s="419">
        <f ca="1"/>
        <v>0</v>
      </c>
      <c r="AD441" s="419">
        <f ca="1"/>
        <v>0</v>
      </c>
      <c r="AE441" s="419">
        <f ca="1"/>
        <v>0</v>
      </c>
      <c r="AF441" s="419">
        <f ca="1"/>
        <v>0</v>
      </c>
      <c r="AG441" s="419">
        <f ca="1"/>
        <v>0</v>
      </c>
      <c r="AH441" s="419">
        <f ca="1"/>
        <v>0</v>
      </c>
      <c r="AI441" s="419">
        <f ca="1"/>
        <v>0</v>
      </c>
      <c r="AJ441" s="419">
        <f ca="1"/>
        <v>0</v>
      </c>
      <c r="AK441" s="419">
        <f ca="1"/>
        <v>0</v>
      </c>
      <c r="AL441" s="419">
        <f ca="1"/>
        <v>0</v>
      </c>
      <c r="AM441" s="419">
        <f ca="1"/>
        <v>0</v>
      </c>
      <c r="AN441" s="419">
        <f ca="1"/>
        <v>0</v>
      </c>
      <c r="AO441" s="419">
        <f ca="1"/>
        <v>0</v>
      </c>
      <c r="AP441" s="419">
        <f ca="1"/>
        <v>0</v>
      </c>
      <c r="AQ441" s="419">
        <f ca="1"/>
        <v>0</v>
      </c>
      <c r="AR441" s="419">
        <f ca="1"/>
        <v>0</v>
      </c>
      <c r="AS441" s="419">
        <f ca="1"/>
        <v>0</v>
      </c>
      <c r="AT441" s="419">
        <f ca="1"/>
        <v>0</v>
      </c>
      <c r="AU441" s="419">
        <f ca="1"/>
        <v>0</v>
      </c>
      <c r="AV441" s="419">
        <f ca="1"/>
        <v>0</v>
      </c>
      <c r="AW441" s="419">
        <f ca="1"/>
        <v>0</v>
      </c>
      <c r="AX441" s="419">
        <f ca="1"/>
        <v>0</v>
      </c>
      <c r="AY441" s="419">
        <f ca="1"/>
        <v>0</v>
      </c>
      <c r="AZ441" s="419">
        <f ca="1"/>
        <v>0</v>
      </c>
      <c r="BA441" s="419">
        <f ca="1"/>
        <v>0</v>
      </c>
      <c r="BB441" s="419">
        <f ca="1"/>
        <v>0</v>
      </c>
    </row>
    <row r="442" spans="3:54" hidden="1" outlineLevel="1">
      <c r="C442" s="40" t="str">
        <v>blank</v>
      </c>
      <c r="D442" s="40" t="str">
        <v>Red compartida</v>
      </c>
      <c r="E442" s="419">
        <f ca="1"/>
        <v>0</v>
      </c>
      <c r="F442" s="419">
        <f ca="1"/>
        <v>0</v>
      </c>
      <c r="G442" s="419">
        <f ca="1"/>
        <v>0</v>
      </c>
      <c r="H442" s="419">
        <f ca="1"/>
        <v>0</v>
      </c>
      <c r="I442" s="419">
        <f ca="1"/>
        <v>0</v>
      </c>
      <c r="J442" s="419">
        <f ca="1"/>
        <v>0</v>
      </c>
      <c r="K442" s="419">
        <f ca="1"/>
        <v>0</v>
      </c>
      <c r="L442" s="419">
        <f ca="1"/>
        <v>0</v>
      </c>
      <c r="M442" s="419">
        <f ca="1"/>
        <v>0</v>
      </c>
      <c r="N442" s="419">
        <f ca="1"/>
        <v>0</v>
      </c>
      <c r="O442" s="419">
        <f ca="1"/>
        <v>0</v>
      </c>
      <c r="P442" s="419">
        <f ca="1"/>
        <v>0</v>
      </c>
      <c r="Q442" s="419">
        <f ca="1"/>
        <v>0</v>
      </c>
      <c r="R442" s="419">
        <f ca="1"/>
        <v>0</v>
      </c>
      <c r="S442" s="419">
        <f ca="1"/>
        <v>0</v>
      </c>
      <c r="T442" s="419">
        <f ca="1"/>
        <v>0</v>
      </c>
      <c r="U442" s="419">
        <f ca="1"/>
        <v>0</v>
      </c>
      <c r="V442" s="419">
        <f ca="1"/>
        <v>0</v>
      </c>
      <c r="W442" s="419">
        <f ca="1"/>
        <v>0</v>
      </c>
      <c r="X442" s="419">
        <f ca="1"/>
        <v>0</v>
      </c>
      <c r="Y442" s="419">
        <f ca="1"/>
        <v>0</v>
      </c>
      <c r="Z442" s="419">
        <f ca="1"/>
        <v>0</v>
      </c>
      <c r="AA442" s="419">
        <f ca="1"/>
        <v>0</v>
      </c>
      <c r="AB442" s="419">
        <f ca="1"/>
        <v>0</v>
      </c>
      <c r="AC442" s="419">
        <f ca="1"/>
        <v>0</v>
      </c>
      <c r="AD442" s="419">
        <f ca="1"/>
        <v>0</v>
      </c>
      <c r="AE442" s="419">
        <f ca="1"/>
        <v>0</v>
      </c>
      <c r="AF442" s="419">
        <f ca="1"/>
        <v>0</v>
      </c>
      <c r="AG442" s="419">
        <f ca="1"/>
        <v>0</v>
      </c>
      <c r="AH442" s="419">
        <f ca="1"/>
        <v>0</v>
      </c>
      <c r="AI442" s="419">
        <f ca="1"/>
        <v>0</v>
      </c>
      <c r="AJ442" s="419">
        <f ca="1"/>
        <v>0</v>
      </c>
      <c r="AK442" s="419">
        <f ca="1"/>
        <v>0</v>
      </c>
      <c r="AL442" s="419">
        <f ca="1"/>
        <v>0</v>
      </c>
      <c r="AM442" s="419">
        <f ca="1"/>
        <v>0</v>
      </c>
      <c r="AN442" s="419">
        <f ca="1"/>
        <v>0</v>
      </c>
      <c r="AO442" s="419">
        <f ca="1"/>
        <v>0</v>
      </c>
      <c r="AP442" s="419">
        <f ca="1"/>
        <v>0</v>
      </c>
      <c r="AQ442" s="419">
        <f ca="1"/>
        <v>0</v>
      </c>
      <c r="AR442" s="419">
        <f ca="1"/>
        <v>0</v>
      </c>
      <c r="AS442" s="419">
        <f ca="1"/>
        <v>0</v>
      </c>
      <c r="AT442" s="419">
        <f ca="1"/>
        <v>0</v>
      </c>
      <c r="AU442" s="419">
        <f ca="1"/>
        <v>0</v>
      </c>
      <c r="AV442" s="419">
        <f ca="1"/>
        <v>0</v>
      </c>
      <c r="AW442" s="419">
        <f ca="1"/>
        <v>0</v>
      </c>
      <c r="AX442" s="419">
        <f ca="1"/>
        <v>0</v>
      </c>
      <c r="AY442" s="419">
        <f ca="1"/>
        <v>0</v>
      </c>
      <c r="AZ442" s="419">
        <f ca="1"/>
        <v>0</v>
      </c>
      <c r="BA442" s="419">
        <f ca="1"/>
        <v>0</v>
      </c>
      <c r="BB442" s="419">
        <f ca="1"/>
        <v>0</v>
      </c>
    </row>
    <row r="443" spans="3:54" hidden="1" outlineLevel="1">
      <c r="C443" s="40" t="str">
        <v>blank</v>
      </c>
      <c r="D443" s="40" t="str">
        <v>Red compartida</v>
      </c>
      <c r="E443" s="419">
        <f ca="1"/>
        <v>0</v>
      </c>
      <c r="F443" s="419">
        <f ca="1"/>
        <v>0</v>
      </c>
      <c r="G443" s="419">
        <f ca="1"/>
        <v>0</v>
      </c>
      <c r="H443" s="419">
        <f ca="1"/>
        <v>0</v>
      </c>
      <c r="I443" s="419">
        <f ca="1"/>
        <v>0</v>
      </c>
      <c r="J443" s="419">
        <f ca="1"/>
        <v>0</v>
      </c>
      <c r="K443" s="419">
        <f ca="1"/>
        <v>0</v>
      </c>
      <c r="L443" s="419">
        <f ca="1"/>
        <v>0</v>
      </c>
      <c r="M443" s="419">
        <f ca="1"/>
        <v>0</v>
      </c>
      <c r="N443" s="419">
        <f ca="1"/>
        <v>0</v>
      </c>
      <c r="O443" s="419">
        <f ca="1"/>
        <v>0</v>
      </c>
      <c r="P443" s="419">
        <f ca="1"/>
        <v>0</v>
      </c>
      <c r="Q443" s="419">
        <f ca="1"/>
        <v>0</v>
      </c>
      <c r="R443" s="419">
        <f ca="1"/>
        <v>0</v>
      </c>
      <c r="S443" s="419">
        <f ca="1"/>
        <v>0</v>
      </c>
      <c r="T443" s="419">
        <f ca="1"/>
        <v>0</v>
      </c>
      <c r="U443" s="419">
        <f ca="1"/>
        <v>0</v>
      </c>
      <c r="V443" s="419">
        <f ca="1"/>
        <v>0</v>
      </c>
      <c r="W443" s="419">
        <f ca="1"/>
        <v>0</v>
      </c>
      <c r="X443" s="419">
        <f ca="1"/>
        <v>0</v>
      </c>
      <c r="Y443" s="419">
        <f ca="1"/>
        <v>0</v>
      </c>
      <c r="Z443" s="419">
        <f ca="1"/>
        <v>0</v>
      </c>
      <c r="AA443" s="419">
        <f ca="1"/>
        <v>0</v>
      </c>
      <c r="AB443" s="419">
        <f ca="1"/>
        <v>0</v>
      </c>
      <c r="AC443" s="419">
        <f ca="1"/>
        <v>0</v>
      </c>
      <c r="AD443" s="419">
        <f ca="1"/>
        <v>0</v>
      </c>
      <c r="AE443" s="419">
        <f ca="1"/>
        <v>0</v>
      </c>
      <c r="AF443" s="419">
        <f ca="1"/>
        <v>0</v>
      </c>
      <c r="AG443" s="419">
        <f ca="1"/>
        <v>0</v>
      </c>
      <c r="AH443" s="419">
        <f ca="1"/>
        <v>0</v>
      </c>
      <c r="AI443" s="419">
        <f ca="1"/>
        <v>0</v>
      </c>
      <c r="AJ443" s="419">
        <f ca="1"/>
        <v>0</v>
      </c>
      <c r="AK443" s="419">
        <f ca="1"/>
        <v>0</v>
      </c>
      <c r="AL443" s="419">
        <f ca="1"/>
        <v>0</v>
      </c>
      <c r="AM443" s="419">
        <f ca="1"/>
        <v>0</v>
      </c>
      <c r="AN443" s="419">
        <f ca="1"/>
        <v>0</v>
      </c>
      <c r="AO443" s="419">
        <f ca="1"/>
        <v>0</v>
      </c>
      <c r="AP443" s="419">
        <f ca="1"/>
        <v>0</v>
      </c>
      <c r="AQ443" s="419">
        <f ca="1"/>
        <v>0</v>
      </c>
      <c r="AR443" s="419">
        <f ca="1"/>
        <v>0</v>
      </c>
      <c r="AS443" s="419">
        <f ca="1"/>
        <v>0</v>
      </c>
      <c r="AT443" s="419">
        <f ca="1"/>
        <v>0</v>
      </c>
      <c r="AU443" s="419">
        <f ca="1"/>
        <v>0</v>
      </c>
      <c r="AV443" s="419">
        <f ca="1"/>
        <v>0</v>
      </c>
      <c r="AW443" s="419">
        <f ca="1"/>
        <v>0</v>
      </c>
      <c r="AX443" s="419">
        <f ca="1"/>
        <v>0</v>
      </c>
      <c r="AY443" s="419">
        <f ca="1"/>
        <v>0</v>
      </c>
      <c r="AZ443" s="419">
        <f ca="1"/>
        <v>0</v>
      </c>
      <c r="BA443" s="419">
        <f ca="1"/>
        <v>0</v>
      </c>
      <c r="BB443" s="419">
        <f ca="1"/>
        <v>0</v>
      </c>
    </row>
    <row r="444" spans="3:54" hidden="1" outlineLevel="1">
      <c r="C444" s="40" t="str">
        <v>blank</v>
      </c>
      <c r="D444" s="40" t="str">
        <v>Red compartida</v>
      </c>
      <c r="E444" s="419">
        <f ca="1"/>
        <v>0</v>
      </c>
      <c r="F444" s="419">
        <f ca="1"/>
        <v>0</v>
      </c>
      <c r="G444" s="419">
        <f ca="1"/>
        <v>0</v>
      </c>
      <c r="H444" s="419">
        <f ca="1"/>
        <v>0</v>
      </c>
      <c r="I444" s="419">
        <f ca="1"/>
        <v>0</v>
      </c>
      <c r="J444" s="419">
        <f ca="1"/>
        <v>0</v>
      </c>
      <c r="K444" s="419">
        <f ca="1"/>
        <v>0</v>
      </c>
      <c r="L444" s="419">
        <f ca="1"/>
        <v>0</v>
      </c>
      <c r="M444" s="419">
        <f ca="1"/>
        <v>0</v>
      </c>
      <c r="N444" s="419">
        <f ca="1"/>
        <v>0</v>
      </c>
      <c r="O444" s="419">
        <f ca="1"/>
        <v>0</v>
      </c>
      <c r="P444" s="419">
        <f ca="1"/>
        <v>0</v>
      </c>
      <c r="Q444" s="419">
        <f ca="1"/>
        <v>0</v>
      </c>
      <c r="R444" s="419">
        <f ca="1"/>
        <v>0</v>
      </c>
      <c r="S444" s="419">
        <f ca="1"/>
        <v>0</v>
      </c>
      <c r="T444" s="419">
        <f ca="1"/>
        <v>0</v>
      </c>
      <c r="U444" s="419">
        <f ca="1"/>
        <v>0</v>
      </c>
      <c r="V444" s="419">
        <f ca="1"/>
        <v>0</v>
      </c>
      <c r="W444" s="419">
        <f ca="1"/>
        <v>0</v>
      </c>
      <c r="X444" s="419">
        <f ca="1"/>
        <v>0</v>
      </c>
      <c r="Y444" s="419">
        <f ca="1"/>
        <v>0</v>
      </c>
      <c r="Z444" s="419">
        <f ca="1"/>
        <v>0</v>
      </c>
      <c r="AA444" s="419">
        <f ca="1"/>
        <v>0</v>
      </c>
      <c r="AB444" s="419">
        <f ca="1"/>
        <v>0</v>
      </c>
      <c r="AC444" s="419">
        <f ca="1"/>
        <v>0</v>
      </c>
      <c r="AD444" s="419">
        <f ca="1"/>
        <v>0</v>
      </c>
      <c r="AE444" s="419">
        <f ca="1"/>
        <v>0</v>
      </c>
      <c r="AF444" s="419">
        <f ca="1"/>
        <v>0</v>
      </c>
      <c r="AG444" s="419">
        <f ca="1"/>
        <v>0</v>
      </c>
      <c r="AH444" s="419">
        <f ca="1"/>
        <v>0</v>
      </c>
      <c r="AI444" s="419">
        <f ca="1"/>
        <v>0</v>
      </c>
      <c r="AJ444" s="419">
        <f ca="1"/>
        <v>0</v>
      </c>
      <c r="AK444" s="419">
        <f ca="1"/>
        <v>0</v>
      </c>
      <c r="AL444" s="419">
        <f ca="1"/>
        <v>0</v>
      </c>
      <c r="AM444" s="419">
        <f ca="1"/>
        <v>0</v>
      </c>
      <c r="AN444" s="419">
        <f ca="1"/>
        <v>0</v>
      </c>
      <c r="AO444" s="419">
        <f ca="1"/>
        <v>0</v>
      </c>
      <c r="AP444" s="419">
        <f ca="1"/>
        <v>0</v>
      </c>
      <c r="AQ444" s="419">
        <f ca="1"/>
        <v>0</v>
      </c>
      <c r="AR444" s="419">
        <f ca="1"/>
        <v>0</v>
      </c>
      <c r="AS444" s="419">
        <f ca="1"/>
        <v>0</v>
      </c>
      <c r="AT444" s="419">
        <f ca="1"/>
        <v>0</v>
      </c>
      <c r="AU444" s="419">
        <f ca="1"/>
        <v>0</v>
      </c>
      <c r="AV444" s="419">
        <f ca="1"/>
        <v>0</v>
      </c>
      <c r="AW444" s="419">
        <f ca="1"/>
        <v>0</v>
      </c>
      <c r="AX444" s="419">
        <f ca="1"/>
        <v>0</v>
      </c>
      <c r="AY444" s="419">
        <f ca="1"/>
        <v>0</v>
      </c>
      <c r="AZ444" s="419">
        <f ca="1"/>
        <v>0</v>
      </c>
      <c r="BA444" s="419">
        <f ca="1"/>
        <v>0</v>
      </c>
      <c r="BB444" s="419">
        <f ca="1"/>
        <v>0</v>
      </c>
    </row>
    <row r="445" spans="3:54" hidden="1" outlineLevel="1">
      <c r="C445" s="40" t="str">
        <v>blank</v>
      </c>
      <c r="D445" s="40" t="str">
        <v>Red compartida</v>
      </c>
      <c r="E445" s="419">
        <f ca="1"/>
        <v>0</v>
      </c>
      <c r="F445" s="419">
        <f ca="1"/>
        <v>0</v>
      </c>
      <c r="G445" s="419">
        <f ca="1"/>
        <v>0</v>
      </c>
      <c r="H445" s="419">
        <f ca="1"/>
        <v>0</v>
      </c>
      <c r="I445" s="419">
        <f ca="1"/>
        <v>0</v>
      </c>
      <c r="J445" s="419">
        <f ca="1"/>
        <v>0</v>
      </c>
      <c r="K445" s="419">
        <f ca="1"/>
        <v>0</v>
      </c>
      <c r="L445" s="419">
        <f ca="1"/>
        <v>0</v>
      </c>
      <c r="M445" s="419">
        <f ca="1"/>
        <v>0</v>
      </c>
      <c r="N445" s="419">
        <f ca="1"/>
        <v>0</v>
      </c>
      <c r="O445" s="419">
        <f ca="1"/>
        <v>0</v>
      </c>
      <c r="P445" s="419">
        <f ca="1"/>
        <v>0</v>
      </c>
      <c r="Q445" s="419">
        <f ca="1"/>
        <v>0</v>
      </c>
      <c r="R445" s="419">
        <f ca="1"/>
        <v>0</v>
      </c>
      <c r="S445" s="419">
        <f ca="1"/>
        <v>0</v>
      </c>
      <c r="T445" s="419">
        <f ca="1"/>
        <v>0</v>
      </c>
      <c r="U445" s="419">
        <f ca="1"/>
        <v>0</v>
      </c>
      <c r="V445" s="419">
        <f ca="1"/>
        <v>0</v>
      </c>
      <c r="W445" s="419">
        <f ca="1"/>
        <v>0</v>
      </c>
      <c r="X445" s="419">
        <f ca="1"/>
        <v>0</v>
      </c>
      <c r="Y445" s="419">
        <f ca="1"/>
        <v>0</v>
      </c>
      <c r="Z445" s="419">
        <f ca="1"/>
        <v>0</v>
      </c>
      <c r="AA445" s="419">
        <f ca="1"/>
        <v>0</v>
      </c>
      <c r="AB445" s="419">
        <f ca="1"/>
        <v>0</v>
      </c>
      <c r="AC445" s="419">
        <f ca="1"/>
        <v>0</v>
      </c>
      <c r="AD445" s="419">
        <f ca="1"/>
        <v>0</v>
      </c>
      <c r="AE445" s="419">
        <f ca="1"/>
        <v>0</v>
      </c>
      <c r="AF445" s="419">
        <f ca="1"/>
        <v>0</v>
      </c>
      <c r="AG445" s="419">
        <f ca="1"/>
        <v>0</v>
      </c>
      <c r="AH445" s="419">
        <f ca="1"/>
        <v>0</v>
      </c>
      <c r="AI445" s="419">
        <f ca="1"/>
        <v>0</v>
      </c>
      <c r="AJ445" s="419">
        <f ca="1"/>
        <v>0</v>
      </c>
      <c r="AK445" s="419">
        <f ca="1"/>
        <v>0</v>
      </c>
      <c r="AL445" s="419">
        <f ca="1"/>
        <v>0</v>
      </c>
      <c r="AM445" s="419">
        <f ca="1"/>
        <v>0</v>
      </c>
      <c r="AN445" s="419">
        <f ca="1"/>
        <v>0</v>
      </c>
      <c r="AO445" s="419">
        <f ca="1"/>
        <v>0</v>
      </c>
      <c r="AP445" s="419">
        <f ca="1"/>
        <v>0</v>
      </c>
      <c r="AQ445" s="419">
        <f ca="1"/>
        <v>0</v>
      </c>
      <c r="AR445" s="419">
        <f ca="1"/>
        <v>0</v>
      </c>
      <c r="AS445" s="419">
        <f ca="1"/>
        <v>0</v>
      </c>
      <c r="AT445" s="419">
        <f ca="1"/>
        <v>0</v>
      </c>
      <c r="AU445" s="419">
        <f ca="1"/>
        <v>0</v>
      </c>
      <c r="AV445" s="419">
        <f ca="1"/>
        <v>0</v>
      </c>
      <c r="AW445" s="419">
        <f ca="1"/>
        <v>0</v>
      </c>
      <c r="AX445" s="419">
        <f ca="1"/>
        <v>0</v>
      </c>
      <c r="AY445" s="419">
        <f ca="1"/>
        <v>0</v>
      </c>
      <c r="AZ445" s="419">
        <f ca="1"/>
        <v>0</v>
      </c>
      <c r="BA445" s="419">
        <f ca="1"/>
        <v>0</v>
      </c>
      <c r="BB445" s="419">
        <f ca="1"/>
        <v>0</v>
      </c>
    </row>
    <row r="446" spans="3:54" hidden="1" outlineLevel="1">
      <c r="C446" s="40" t="str">
        <v>blank</v>
      </c>
      <c r="D446" s="40" t="str">
        <v>Red compartida</v>
      </c>
      <c r="E446" s="419">
        <f ca="1"/>
        <v>0</v>
      </c>
      <c r="F446" s="419">
        <f ca="1"/>
        <v>0</v>
      </c>
      <c r="G446" s="419">
        <f ca="1"/>
        <v>0</v>
      </c>
      <c r="H446" s="419">
        <f ca="1"/>
        <v>0</v>
      </c>
      <c r="I446" s="419">
        <f ca="1"/>
        <v>0</v>
      </c>
      <c r="J446" s="419">
        <f ca="1"/>
        <v>0</v>
      </c>
      <c r="K446" s="419">
        <f ca="1"/>
        <v>0</v>
      </c>
      <c r="L446" s="419">
        <f ca="1"/>
        <v>0</v>
      </c>
      <c r="M446" s="419">
        <f ca="1"/>
        <v>0</v>
      </c>
      <c r="N446" s="419">
        <f ca="1"/>
        <v>0</v>
      </c>
      <c r="O446" s="419">
        <f ca="1"/>
        <v>0</v>
      </c>
      <c r="P446" s="419">
        <f ca="1"/>
        <v>0</v>
      </c>
      <c r="Q446" s="419">
        <f ca="1"/>
        <v>0</v>
      </c>
      <c r="R446" s="419">
        <f ca="1"/>
        <v>0</v>
      </c>
      <c r="S446" s="419">
        <f ca="1"/>
        <v>0</v>
      </c>
      <c r="T446" s="419">
        <f ca="1"/>
        <v>0</v>
      </c>
      <c r="U446" s="419">
        <f ca="1"/>
        <v>0</v>
      </c>
      <c r="V446" s="419">
        <f ca="1"/>
        <v>0</v>
      </c>
      <c r="W446" s="419">
        <f ca="1"/>
        <v>0</v>
      </c>
      <c r="X446" s="419">
        <f ca="1"/>
        <v>0</v>
      </c>
      <c r="Y446" s="419">
        <f ca="1"/>
        <v>0</v>
      </c>
      <c r="Z446" s="419">
        <f ca="1"/>
        <v>0</v>
      </c>
      <c r="AA446" s="419">
        <f ca="1"/>
        <v>0</v>
      </c>
      <c r="AB446" s="419">
        <f ca="1"/>
        <v>0</v>
      </c>
      <c r="AC446" s="419">
        <f ca="1"/>
        <v>0</v>
      </c>
      <c r="AD446" s="419">
        <f ca="1"/>
        <v>0</v>
      </c>
      <c r="AE446" s="419">
        <f ca="1"/>
        <v>0</v>
      </c>
      <c r="AF446" s="419">
        <f ca="1"/>
        <v>0</v>
      </c>
      <c r="AG446" s="419">
        <f ca="1"/>
        <v>0</v>
      </c>
      <c r="AH446" s="419">
        <f ca="1"/>
        <v>0</v>
      </c>
      <c r="AI446" s="419">
        <f ca="1"/>
        <v>0</v>
      </c>
      <c r="AJ446" s="419">
        <f ca="1"/>
        <v>0</v>
      </c>
      <c r="AK446" s="419">
        <f ca="1"/>
        <v>0</v>
      </c>
      <c r="AL446" s="419">
        <f ca="1"/>
        <v>0</v>
      </c>
      <c r="AM446" s="419">
        <f ca="1"/>
        <v>0</v>
      </c>
      <c r="AN446" s="419">
        <f ca="1"/>
        <v>0</v>
      </c>
      <c r="AO446" s="419">
        <f ca="1"/>
        <v>0</v>
      </c>
      <c r="AP446" s="419">
        <f ca="1"/>
        <v>0</v>
      </c>
      <c r="AQ446" s="419">
        <f ca="1"/>
        <v>0</v>
      </c>
      <c r="AR446" s="419">
        <f ca="1"/>
        <v>0</v>
      </c>
      <c r="AS446" s="419">
        <f ca="1"/>
        <v>0</v>
      </c>
      <c r="AT446" s="419">
        <f ca="1"/>
        <v>0</v>
      </c>
      <c r="AU446" s="419">
        <f ca="1"/>
        <v>0</v>
      </c>
      <c r="AV446" s="419">
        <f ca="1"/>
        <v>0</v>
      </c>
      <c r="AW446" s="419">
        <f ca="1"/>
        <v>0</v>
      </c>
      <c r="AX446" s="419">
        <f ca="1"/>
        <v>0</v>
      </c>
      <c r="AY446" s="419">
        <f ca="1"/>
        <v>0</v>
      </c>
      <c r="AZ446" s="419">
        <f ca="1"/>
        <v>0</v>
      </c>
      <c r="BA446" s="419">
        <f ca="1"/>
        <v>0</v>
      </c>
      <c r="BB446" s="419">
        <f ca="1"/>
        <v>0</v>
      </c>
    </row>
    <row r="447" spans="3:54" hidden="1" outlineLevel="1">
      <c r="C447" s="40" t="str">
        <v>blank</v>
      </c>
      <c r="D447" s="40" t="str">
        <v>Red compartida</v>
      </c>
      <c r="E447" s="419">
        <f ca="1"/>
        <v>0</v>
      </c>
      <c r="F447" s="419">
        <f ca="1"/>
        <v>0</v>
      </c>
      <c r="G447" s="419">
        <f ca="1"/>
        <v>0</v>
      </c>
      <c r="H447" s="419">
        <f ca="1"/>
        <v>0</v>
      </c>
      <c r="I447" s="419">
        <f ca="1"/>
        <v>0</v>
      </c>
      <c r="J447" s="419">
        <f ca="1"/>
        <v>0</v>
      </c>
      <c r="K447" s="419">
        <f ca="1"/>
        <v>0</v>
      </c>
      <c r="L447" s="419">
        <f ca="1"/>
        <v>0</v>
      </c>
      <c r="M447" s="419">
        <f ca="1"/>
        <v>0</v>
      </c>
      <c r="N447" s="419">
        <f ca="1"/>
        <v>0</v>
      </c>
      <c r="O447" s="419">
        <f ca="1"/>
        <v>0</v>
      </c>
      <c r="P447" s="419">
        <f ca="1"/>
        <v>0</v>
      </c>
      <c r="Q447" s="419">
        <f ca="1"/>
        <v>0</v>
      </c>
      <c r="R447" s="419">
        <f ca="1"/>
        <v>0</v>
      </c>
      <c r="S447" s="419">
        <f ca="1"/>
        <v>0</v>
      </c>
      <c r="T447" s="419">
        <f ca="1"/>
        <v>0</v>
      </c>
      <c r="U447" s="419">
        <f ca="1"/>
        <v>0</v>
      </c>
      <c r="V447" s="419">
        <f ca="1"/>
        <v>0</v>
      </c>
      <c r="W447" s="419">
        <f ca="1"/>
        <v>0</v>
      </c>
      <c r="X447" s="419">
        <f ca="1"/>
        <v>0</v>
      </c>
      <c r="Y447" s="419">
        <f ca="1"/>
        <v>0</v>
      </c>
      <c r="Z447" s="419">
        <f ca="1"/>
        <v>0</v>
      </c>
      <c r="AA447" s="419">
        <f ca="1"/>
        <v>0</v>
      </c>
      <c r="AB447" s="419">
        <f ca="1"/>
        <v>0</v>
      </c>
      <c r="AC447" s="419">
        <f ca="1"/>
        <v>0</v>
      </c>
      <c r="AD447" s="419">
        <f ca="1"/>
        <v>0</v>
      </c>
      <c r="AE447" s="419">
        <f ca="1"/>
        <v>0</v>
      </c>
      <c r="AF447" s="419">
        <f ca="1"/>
        <v>0</v>
      </c>
      <c r="AG447" s="419">
        <f ca="1"/>
        <v>0</v>
      </c>
      <c r="AH447" s="419">
        <f ca="1"/>
        <v>0</v>
      </c>
      <c r="AI447" s="419">
        <f ca="1"/>
        <v>0</v>
      </c>
      <c r="AJ447" s="419">
        <f ca="1"/>
        <v>0</v>
      </c>
      <c r="AK447" s="419">
        <f ca="1"/>
        <v>0</v>
      </c>
      <c r="AL447" s="419">
        <f ca="1"/>
        <v>0</v>
      </c>
      <c r="AM447" s="419">
        <f ca="1"/>
        <v>0</v>
      </c>
      <c r="AN447" s="419">
        <f ca="1"/>
        <v>0</v>
      </c>
      <c r="AO447" s="419">
        <f ca="1"/>
        <v>0</v>
      </c>
      <c r="AP447" s="419">
        <f ca="1"/>
        <v>0</v>
      </c>
      <c r="AQ447" s="419">
        <f ca="1"/>
        <v>0</v>
      </c>
      <c r="AR447" s="419">
        <f ca="1"/>
        <v>0</v>
      </c>
      <c r="AS447" s="419">
        <f ca="1"/>
        <v>0</v>
      </c>
      <c r="AT447" s="419">
        <f ca="1"/>
        <v>0</v>
      </c>
      <c r="AU447" s="419">
        <f ca="1"/>
        <v>0</v>
      </c>
      <c r="AV447" s="419">
        <f ca="1"/>
        <v>0</v>
      </c>
      <c r="AW447" s="419">
        <f ca="1"/>
        <v>0</v>
      </c>
      <c r="AX447" s="419">
        <f ca="1"/>
        <v>0</v>
      </c>
      <c r="AY447" s="419">
        <f ca="1"/>
        <v>0</v>
      </c>
      <c r="AZ447" s="419">
        <f ca="1"/>
        <v>0</v>
      </c>
      <c r="BA447" s="419">
        <f ca="1"/>
        <v>0</v>
      </c>
      <c r="BB447" s="419">
        <f ca="1"/>
        <v>0</v>
      </c>
    </row>
    <row r="448" spans="3:54" hidden="1" outlineLevel="1">
      <c r="C448" s="40" t="str">
        <v>blank</v>
      </c>
      <c r="D448" s="40" t="str">
        <v>Red compartida</v>
      </c>
      <c r="E448" s="419">
        <f ca="1"/>
        <v>0</v>
      </c>
      <c r="F448" s="419">
        <f ca="1"/>
        <v>0</v>
      </c>
      <c r="G448" s="419">
        <f ca="1"/>
        <v>0</v>
      </c>
      <c r="H448" s="419">
        <f ca="1"/>
        <v>0</v>
      </c>
      <c r="I448" s="419">
        <f ca="1"/>
        <v>0</v>
      </c>
      <c r="J448" s="419">
        <f ca="1"/>
        <v>0</v>
      </c>
      <c r="K448" s="419">
        <f ca="1"/>
        <v>0</v>
      </c>
      <c r="L448" s="419">
        <f ca="1"/>
        <v>0</v>
      </c>
      <c r="M448" s="419">
        <f ca="1"/>
        <v>0</v>
      </c>
      <c r="N448" s="419">
        <f ca="1"/>
        <v>0</v>
      </c>
      <c r="O448" s="419">
        <f ca="1"/>
        <v>0</v>
      </c>
      <c r="P448" s="419">
        <f ca="1"/>
        <v>0</v>
      </c>
      <c r="Q448" s="419">
        <f ca="1"/>
        <v>0</v>
      </c>
      <c r="R448" s="419">
        <f ca="1"/>
        <v>0</v>
      </c>
      <c r="S448" s="419">
        <f ca="1"/>
        <v>0</v>
      </c>
      <c r="T448" s="419">
        <f ca="1"/>
        <v>0</v>
      </c>
      <c r="U448" s="419">
        <f ca="1"/>
        <v>0</v>
      </c>
      <c r="V448" s="419">
        <f ca="1"/>
        <v>0</v>
      </c>
      <c r="W448" s="419">
        <f ca="1"/>
        <v>0</v>
      </c>
      <c r="X448" s="419">
        <f ca="1"/>
        <v>0</v>
      </c>
      <c r="Y448" s="419">
        <f ca="1"/>
        <v>0</v>
      </c>
      <c r="Z448" s="419">
        <f ca="1"/>
        <v>0</v>
      </c>
      <c r="AA448" s="419">
        <f ca="1"/>
        <v>0</v>
      </c>
      <c r="AB448" s="419">
        <f ca="1"/>
        <v>0</v>
      </c>
      <c r="AC448" s="419">
        <f ca="1"/>
        <v>0</v>
      </c>
      <c r="AD448" s="419">
        <f ca="1"/>
        <v>0</v>
      </c>
      <c r="AE448" s="419">
        <f ca="1"/>
        <v>0</v>
      </c>
      <c r="AF448" s="419">
        <f ca="1"/>
        <v>0</v>
      </c>
      <c r="AG448" s="419">
        <f ca="1"/>
        <v>0</v>
      </c>
      <c r="AH448" s="419">
        <f ca="1"/>
        <v>0</v>
      </c>
      <c r="AI448" s="419">
        <f ca="1"/>
        <v>0</v>
      </c>
      <c r="AJ448" s="419">
        <f ca="1"/>
        <v>0</v>
      </c>
      <c r="AK448" s="419">
        <f ca="1"/>
        <v>0</v>
      </c>
      <c r="AL448" s="419">
        <f ca="1"/>
        <v>0</v>
      </c>
      <c r="AM448" s="419">
        <f ca="1"/>
        <v>0</v>
      </c>
      <c r="AN448" s="419">
        <f ca="1"/>
        <v>0</v>
      </c>
      <c r="AO448" s="419">
        <f ca="1"/>
        <v>0</v>
      </c>
      <c r="AP448" s="419">
        <f ca="1"/>
        <v>0</v>
      </c>
      <c r="AQ448" s="419">
        <f ca="1"/>
        <v>0</v>
      </c>
      <c r="AR448" s="419">
        <f ca="1"/>
        <v>0</v>
      </c>
      <c r="AS448" s="419">
        <f ca="1"/>
        <v>0</v>
      </c>
      <c r="AT448" s="419">
        <f ca="1"/>
        <v>0</v>
      </c>
      <c r="AU448" s="419">
        <f ca="1"/>
        <v>0</v>
      </c>
      <c r="AV448" s="419">
        <f ca="1"/>
        <v>0</v>
      </c>
      <c r="AW448" s="419">
        <f ca="1"/>
        <v>0</v>
      </c>
      <c r="AX448" s="419">
        <f ca="1"/>
        <v>0</v>
      </c>
      <c r="AY448" s="419">
        <f ca="1"/>
        <v>0</v>
      </c>
      <c r="AZ448" s="419">
        <f ca="1"/>
        <v>0</v>
      </c>
      <c r="BA448" s="419">
        <f ca="1"/>
        <v>0</v>
      </c>
      <c r="BB448" s="419">
        <f ca="1"/>
        <v>0</v>
      </c>
    </row>
    <row r="449" spans="3:54" hidden="1" outlineLevel="1">
      <c r="C449" s="40" t="str">
        <v>blank</v>
      </c>
      <c r="D449" s="40" t="str">
        <v>Red compartida</v>
      </c>
      <c r="E449" s="419">
        <f ca="1"/>
        <v>0</v>
      </c>
      <c r="F449" s="419">
        <f ca="1"/>
        <v>0</v>
      </c>
      <c r="G449" s="419">
        <f ca="1"/>
        <v>0</v>
      </c>
      <c r="H449" s="419">
        <f ca="1"/>
        <v>0</v>
      </c>
      <c r="I449" s="419">
        <f ca="1"/>
        <v>0</v>
      </c>
      <c r="J449" s="419">
        <f ca="1"/>
        <v>0</v>
      </c>
      <c r="K449" s="419">
        <f ca="1"/>
        <v>0</v>
      </c>
      <c r="L449" s="419">
        <f ca="1"/>
        <v>0</v>
      </c>
      <c r="M449" s="419">
        <f ca="1"/>
        <v>0</v>
      </c>
      <c r="N449" s="419">
        <f ca="1"/>
        <v>0</v>
      </c>
      <c r="O449" s="419">
        <f ca="1"/>
        <v>0</v>
      </c>
      <c r="P449" s="419">
        <f ca="1"/>
        <v>0</v>
      </c>
      <c r="Q449" s="419">
        <f ca="1"/>
        <v>0</v>
      </c>
      <c r="R449" s="419">
        <f ca="1"/>
        <v>0</v>
      </c>
      <c r="S449" s="419">
        <f ca="1"/>
        <v>0</v>
      </c>
      <c r="T449" s="419">
        <f ca="1"/>
        <v>0</v>
      </c>
      <c r="U449" s="419">
        <f ca="1"/>
        <v>0</v>
      </c>
      <c r="V449" s="419">
        <f ca="1"/>
        <v>0</v>
      </c>
      <c r="W449" s="419">
        <f ca="1"/>
        <v>0</v>
      </c>
      <c r="X449" s="419">
        <f ca="1"/>
        <v>0</v>
      </c>
      <c r="Y449" s="419">
        <f ca="1"/>
        <v>0</v>
      </c>
      <c r="Z449" s="419">
        <f ca="1"/>
        <v>0</v>
      </c>
      <c r="AA449" s="419">
        <f ca="1"/>
        <v>0</v>
      </c>
      <c r="AB449" s="419">
        <f ca="1"/>
        <v>0</v>
      </c>
      <c r="AC449" s="419">
        <f ca="1"/>
        <v>0</v>
      </c>
      <c r="AD449" s="419">
        <f ca="1"/>
        <v>0</v>
      </c>
      <c r="AE449" s="419">
        <f ca="1"/>
        <v>0</v>
      </c>
      <c r="AF449" s="419">
        <f ca="1"/>
        <v>0</v>
      </c>
      <c r="AG449" s="419">
        <f ca="1"/>
        <v>0</v>
      </c>
      <c r="AH449" s="419">
        <f ca="1"/>
        <v>0</v>
      </c>
      <c r="AI449" s="419">
        <f ca="1"/>
        <v>0</v>
      </c>
      <c r="AJ449" s="419">
        <f ca="1"/>
        <v>0</v>
      </c>
      <c r="AK449" s="419">
        <f ca="1"/>
        <v>0</v>
      </c>
      <c r="AL449" s="419">
        <f ca="1"/>
        <v>0</v>
      </c>
      <c r="AM449" s="419">
        <f ca="1"/>
        <v>0</v>
      </c>
      <c r="AN449" s="419">
        <f ca="1"/>
        <v>0</v>
      </c>
      <c r="AO449" s="419">
        <f ca="1"/>
        <v>0</v>
      </c>
      <c r="AP449" s="419">
        <f ca="1"/>
        <v>0</v>
      </c>
      <c r="AQ449" s="419">
        <f ca="1"/>
        <v>0</v>
      </c>
      <c r="AR449" s="419">
        <f ca="1"/>
        <v>0</v>
      </c>
      <c r="AS449" s="419">
        <f ca="1"/>
        <v>0</v>
      </c>
      <c r="AT449" s="419">
        <f ca="1"/>
        <v>0</v>
      </c>
      <c r="AU449" s="419">
        <f ca="1"/>
        <v>0</v>
      </c>
      <c r="AV449" s="419">
        <f ca="1"/>
        <v>0</v>
      </c>
      <c r="AW449" s="419">
        <f ca="1"/>
        <v>0</v>
      </c>
      <c r="AX449" s="419">
        <f ca="1"/>
        <v>0</v>
      </c>
      <c r="AY449" s="419">
        <f ca="1"/>
        <v>0</v>
      </c>
      <c r="AZ449" s="419">
        <f ca="1"/>
        <v>0</v>
      </c>
      <c r="BA449" s="419">
        <f ca="1"/>
        <v>0</v>
      </c>
      <c r="BB449" s="419">
        <f ca="1"/>
        <v>0</v>
      </c>
    </row>
    <row r="450" spans="3:54" hidden="1" outlineLevel="1">
      <c r="C450" s="40" t="str">
        <v>blank</v>
      </c>
      <c r="D450" s="40" t="str">
        <v>Red compartida</v>
      </c>
      <c r="E450" s="419">
        <f ca="1"/>
        <v>0</v>
      </c>
      <c r="F450" s="419">
        <f ca="1"/>
        <v>0</v>
      </c>
      <c r="G450" s="419">
        <f ca="1"/>
        <v>0</v>
      </c>
      <c r="H450" s="419">
        <f ca="1"/>
        <v>0</v>
      </c>
      <c r="I450" s="419">
        <f ca="1"/>
        <v>0</v>
      </c>
      <c r="J450" s="419">
        <f ca="1"/>
        <v>0</v>
      </c>
      <c r="K450" s="419">
        <f ca="1"/>
        <v>0</v>
      </c>
      <c r="L450" s="419">
        <f ca="1"/>
        <v>0</v>
      </c>
      <c r="M450" s="419">
        <f ca="1"/>
        <v>0</v>
      </c>
      <c r="N450" s="419">
        <f ca="1"/>
        <v>0</v>
      </c>
      <c r="O450" s="419">
        <f ca="1"/>
        <v>0</v>
      </c>
      <c r="P450" s="419">
        <f ca="1"/>
        <v>0</v>
      </c>
      <c r="Q450" s="419">
        <f ca="1"/>
        <v>0</v>
      </c>
      <c r="R450" s="419">
        <f ca="1"/>
        <v>0</v>
      </c>
      <c r="S450" s="419">
        <f ca="1"/>
        <v>0</v>
      </c>
      <c r="T450" s="419">
        <f ca="1"/>
        <v>0</v>
      </c>
      <c r="U450" s="419">
        <f ca="1"/>
        <v>0</v>
      </c>
      <c r="V450" s="419">
        <f ca="1"/>
        <v>0</v>
      </c>
      <c r="W450" s="419">
        <f ca="1"/>
        <v>0</v>
      </c>
      <c r="X450" s="419">
        <f ca="1"/>
        <v>0</v>
      </c>
      <c r="Y450" s="419">
        <f ca="1"/>
        <v>0</v>
      </c>
      <c r="Z450" s="419">
        <f ca="1"/>
        <v>0</v>
      </c>
      <c r="AA450" s="419">
        <f ca="1"/>
        <v>0</v>
      </c>
      <c r="AB450" s="419">
        <f ca="1"/>
        <v>0</v>
      </c>
      <c r="AC450" s="419">
        <f ca="1"/>
        <v>0</v>
      </c>
      <c r="AD450" s="419">
        <f ca="1"/>
        <v>0</v>
      </c>
      <c r="AE450" s="419">
        <f ca="1"/>
        <v>0</v>
      </c>
      <c r="AF450" s="419">
        <f ca="1"/>
        <v>0</v>
      </c>
      <c r="AG450" s="419">
        <f ca="1"/>
        <v>0</v>
      </c>
      <c r="AH450" s="419">
        <f ca="1"/>
        <v>0</v>
      </c>
      <c r="AI450" s="419">
        <f ca="1"/>
        <v>0</v>
      </c>
      <c r="AJ450" s="419">
        <f ca="1"/>
        <v>0</v>
      </c>
      <c r="AK450" s="419">
        <f ca="1"/>
        <v>0</v>
      </c>
      <c r="AL450" s="419">
        <f ca="1"/>
        <v>0</v>
      </c>
      <c r="AM450" s="419">
        <f ca="1"/>
        <v>0</v>
      </c>
      <c r="AN450" s="419">
        <f ca="1"/>
        <v>0</v>
      </c>
      <c r="AO450" s="419">
        <f ca="1"/>
        <v>0</v>
      </c>
      <c r="AP450" s="419">
        <f ca="1"/>
        <v>0</v>
      </c>
      <c r="AQ450" s="419">
        <f ca="1"/>
        <v>0</v>
      </c>
      <c r="AR450" s="419">
        <f ca="1"/>
        <v>0</v>
      </c>
      <c r="AS450" s="419">
        <f ca="1"/>
        <v>0</v>
      </c>
      <c r="AT450" s="419">
        <f ca="1"/>
        <v>0</v>
      </c>
      <c r="AU450" s="419">
        <f ca="1"/>
        <v>0</v>
      </c>
      <c r="AV450" s="419">
        <f ca="1"/>
        <v>0</v>
      </c>
      <c r="AW450" s="419">
        <f ca="1"/>
        <v>0</v>
      </c>
      <c r="AX450" s="419">
        <f ca="1"/>
        <v>0</v>
      </c>
      <c r="AY450" s="419">
        <f ca="1"/>
        <v>0</v>
      </c>
      <c r="AZ450" s="419">
        <f ca="1"/>
        <v>0</v>
      </c>
      <c r="BA450" s="419">
        <f ca="1"/>
        <v>0</v>
      </c>
      <c r="BB450" s="419">
        <f ca="1"/>
        <v>0</v>
      </c>
    </row>
    <row r="451" spans="3:54" hidden="1" outlineLevel="1">
      <c r="C451" s="40" t="str">
        <v>blank</v>
      </c>
      <c r="D451" s="40" t="str">
        <v>Red compartida</v>
      </c>
      <c r="E451" s="419">
        <f ca="1"/>
        <v>0</v>
      </c>
      <c r="F451" s="419">
        <f ca="1"/>
        <v>0</v>
      </c>
      <c r="G451" s="419">
        <f ca="1"/>
        <v>0</v>
      </c>
      <c r="H451" s="419">
        <f ca="1"/>
        <v>0</v>
      </c>
      <c r="I451" s="419">
        <f ca="1"/>
        <v>0</v>
      </c>
      <c r="J451" s="419">
        <f ca="1"/>
        <v>0</v>
      </c>
      <c r="K451" s="419">
        <f ca="1"/>
        <v>0</v>
      </c>
      <c r="L451" s="419">
        <f ca="1"/>
        <v>0</v>
      </c>
      <c r="M451" s="419">
        <f ca="1"/>
        <v>0</v>
      </c>
      <c r="N451" s="419">
        <f ca="1"/>
        <v>0</v>
      </c>
      <c r="O451" s="419">
        <f ca="1"/>
        <v>0</v>
      </c>
      <c r="P451" s="419">
        <f ca="1"/>
        <v>0</v>
      </c>
      <c r="Q451" s="419">
        <f ca="1"/>
        <v>0</v>
      </c>
      <c r="R451" s="419">
        <f ca="1"/>
        <v>0</v>
      </c>
      <c r="S451" s="419">
        <f ca="1"/>
        <v>0</v>
      </c>
      <c r="T451" s="419">
        <f ca="1"/>
        <v>0</v>
      </c>
      <c r="U451" s="419">
        <f ca="1"/>
        <v>0</v>
      </c>
      <c r="V451" s="419">
        <f ca="1"/>
        <v>0</v>
      </c>
      <c r="W451" s="419">
        <f ca="1"/>
        <v>0</v>
      </c>
      <c r="X451" s="419">
        <f ca="1"/>
        <v>0</v>
      </c>
      <c r="Y451" s="419">
        <f ca="1"/>
        <v>0</v>
      </c>
      <c r="Z451" s="419">
        <f ca="1"/>
        <v>0</v>
      </c>
      <c r="AA451" s="419">
        <f ca="1"/>
        <v>0</v>
      </c>
      <c r="AB451" s="419">
        <f ca="1"/>
        <v>0</v>
      </c>
      <c r="AC451" s="419">
        <f ca="1"/>
        <v>0</v>
      </c>
      <c r="AD451" s="419">
        <f ca="1"/>
        <v>0</v>
      </c>
      <c r="AE451" s="419">
        <f ca="1"/>
        <v>0</v>
      </c>
      <c r="AF451" s="419">
        <f ca="1"/>
        <v>0</v>
      </c>
      <c r="AG451" s="419">
        <f ca="1"/>
        <v>0</v>
      </c>
      <c r="AH451" s="419">
        <f ca="1"/>
        <v>0</v>
      </c>
      <c r="AI451" s="419">
        <f ca="1"/>
        <v>0</v>
      </c>
      <c r="AJ451" s="419">
        <f ca="1"/>
        <v>0</v>
      </c>
      <c r="AK451" s="419">
        <f ca="1"/>
        <v>0</v>
      </c>
      <c r="AL451" s="419">
        <f ca="1"/>
        <v>0</v>
      </c>
      <c r="AM451" s="419">
        <f ca="1"/>
        <v>0</v>
      </c>
      <c r="AN451" s="419">
        <f ca="1"/>
        <v>0</v>
      </c>
      <c r="AO451" s="419">
        <f ca="1"/>
        <v>0</v>
      </c>
      <c r="AP451" s="419">
        <f ca="1"/>
        <v>0</v>
      </c>
      <c r="AQ451" s="419">
        <f ca="1"/>
        <v>0</v>
      </c>
      <c r="AR451" s="419">
        <f ca="1"/>
        <v>0</v>
      </c>
      <c r="AS451" s="419">
        <f ca="1"/>
        <v>0</v>
      </c>
      <c r="AT451" s="419">
        <f ca="1"/>
        <v>0</v>
      </c>
      <c r="AU451" s="419">
        <f ca="1"/>
        <v>0</v>
      </c>
      <c r="AV451" s="419">
        <f ca="1"/>
        <v>0</v>
      </c>
      <c r="AW451" s="419">
        <f ca="1"/>
        <v>0</v>
      </c>
      <c r="AX451" s="419">
        <f ca="1"/>
        <v>0</v>
      </c>
      <c r="AY451" s="419">
        <f ca="1"/>
        <v>0</v>
      </c>
      <c r="AZ451" s="419">
        <f ca="1"/>
        <v>0</v>
      </c>
      <c r="BA451" s="419">
        <f ca="1"/>
        <v>0</v>
      </c>
      <c r="BB451" s="419">
        <f ca="1"/>
        <v>0</v>
      </c>
    </row>
    <row r="452" spans="3:54" hidden="1" outlineLevel="1">
      <c r="C452" s="40" t="str">
        <v>blank</v>
      </c>
      <c r="D452" s="40" t="str">
        <v>Red compartida</v>
      </c>
      <c r="E452" s="419">
        <f ca="1"/>
        <v>0</v>
      </c>
      <c r="F452" s="419">
        <f ca="1"/>
        <v>0</v>
      </c>
      <c r="G452" s="419">
        <f ca="1"/>
        <v>0</v>
      </c>
      <c r="H452" s="419">
        <f ca="1"/>
        <v>0</v>
      </c>
      <c r="I452" s="419">
        <f ca="1"/>
        <v>0</v>
      </c>
      <c r="J452" s="419">
        <f ca="1"/>
        <v>0</v>
      </c>
      <c r="K452" s="419">
        <f ca="1"/>
        <v>0</v>
      </c>
      <c r="L452" s="419">
        <f ca="1"/>
        <v>0</v>
      </c>
      <c r="M452" s="419">
        <f ca="1"/>
        <v>0</v>
      </c>
      <c r="N452" s="419">
        <f ca="1"/>
        <v>0</v>
      </c>
      <c r="O452" s="419">
        <f ca="1"/>
        <v>0</v>
      </c>
      <c r="P452" s="419">
        <f ca="1"/>
        <v>0</v>
      </c>
      <c r="Q452" s="419">
        <f ca="1"/>
        <v>0</v>
      </c>
      <c r="R452" s="419">
        <f ca="1"/>
        <v>0</v>
      </c>
      <c r="S452" s="419">
        <f ca="1"/>
        <v>0</v>
      </c>
      <c r="T452" s="419">
        <f ca="1"/>
        <v>0</v>
      </c>
      <c r="U452" s="419">
        <f ca="1"/>
        <v>0</v>
      </c>
      <c r="V452" s="419">
        <f ca="1"/>
        <v>0</v>
      </c>
      <c r="W452" s="419">
        <f ca="1"/>
        <v>0</v>
      </c>
      <c r="X452" s="419">
        <f ca="1"/>
        <v>0</v>
      </c>
      <c r="Y452" s="419">
        <f ca="1"/>
        <v>0</v>
      </c>
      <c r="Z452" s="419">
        <f ca="1"/>
        <v>0</v>
      </c>
      <c r="AA452" s="419">
        <f ca="1"/>
        <v>0</v>
      </c>
      <c r="AB452" s="419">
        <f ca="1"/>
        <v>0</v>
      </c>
      <c r="AC452" s="419">
        <f ca="1"/>
        <v>0</v>
      </c>
      <c r="AD452" s="419">
        <f ca="1"/>
        <v>0</v>
      </c>
      <c r="AE452" s="419">
        <f ca="1"/>
        <v>0</v>
      </c>
      <c r="AF452" s="419">
        <f ca="1"/>
        <v>0</v>
      </c>
      <c r="AG452" s="419">
        <f ca="1"/>
        <v>0</v>
      </c>
      <c r="AH452" s="419">
        <f ca="1"/>
        <v>0</v>
      </c>
      <c r="AI452" s="419">
        <f ca="1"/>
        <v>0</v>
      </c>
      <c r="AJ452" s="419">
        <f ca="1"/>
        <v>0</v>
      </c>
      <c r="AK452" s="419">
        <f ca="1"/>
        <v>0</v>
      </c>
      <c r="AL452" s="419">
        <f ca="1"/>
        <v>0</v>
      </c>
      <c r="AM452" s="419">
        <f ca="1"/>
        <v>0</v>
      </c>
      <c r="AN452" s="419">
        <f ca="1"/>
        <v>0</v>
      </c>
      <c r="AO452" s="419">
        <f ca="1"/>
        <v>0</v>
      </c>
      <c r="AP452" s="419">
        <f ca="1"/>
        <v>0</v>
      </c>
      <c r="AQ452" s="419">
        <f ca="1"/>
        <v>0</v>
      </c>
      <c r="AR452" s="419">
        <f ca="1"/>
        <v>0</v>
      </c>
      <c r="AS452" s="419">
        <f ca="1"/>
        <v>0</v>
      </c>
      <c r="AT452" s="419">
        <f ca="1"/>
        <v>0</v>
      </c>
      <c r="AU452" s="419">
        <f ca="1"/>
        <v>0</v>
      </c>
      <c r="AV452" s="419">
        <f ca="1"/>
        <v>0</v>
      </c>
      <c r="AW452" s="419">
        <f ca="1"/>
        <v>0</v>
      </c>
      <c r="AX452" s="419">
        <f ca="1"/>
        <v>0</v>
      </c>
      <c r="AY452" s="419">
        <f ca="1"/>
        <v>0</v>
      </c>
      <c r="AZ452" s="419">
        <f ca="1"/>
        <v>0</v>
      </c>
      <c r="BA452" s="419">
        <f ca="1"/>
        <v>0</v>
      </c>
      <c r="BB452" s="419">
        <f ca="1"/>
        <v>0</v>
      </c>
    </row>
    <row r="453" spans="3:54" hidden="1" outlineLevel="1">
      <c r="C453" s="40" t="str">
        <v>blank</v>
      </c>
      <c r="D453" s="40" t="str">
        <v>Red compartida</v>
      </c>
      <c r="E453" s="419">
        <f ca="1"/>
        <v>0</v>
      </c>
      <c r="F453" s="419">
        <f ca="1"/>
        <v>0</v>
      </c>
      <c r="G453" s="419">
        <f ca="1"/>
        <v>0</v>
      </c>
      <c r="H453" s="419">
        <f ca="1"/>
        <v>0</v>
      </c>
      <c r="I453" s="419">
        <f ca="1"/>
        <v>0</v>
      </c>
      <c r="J453" s="419">
        <f ca="1"/>
        <v>0</v>
      </c>
      <c r="K453" s="419">
        <f ca="1"/>
        <v>0</v>
      </c>
      <c r="L453" s="419">
        <f ca="1"/>
        <v>0</v>
      </c>
      <c r="M453" s="419">
        <f ca="1"/>
        <v>0</v>
      </c>
      <c r="N453" s="419">
        <f ca="1"/>
        <v>0</v>
      </c>
      <c r="O453" s="419">
        <f ca="1"/>
        <v>0</v>
      </c>
      <c r="P453" s="419">
        <f ca="1"/>
        <v>0</v>
      </c>
      <c r="Q453" s="419">
        <f ca="1"/>
        <v>0</v>
      </c>
      <c r="R453" s="419">
        <f ca="1"/>
        <v>0</v>
      </c>
      <c r="S453" s="419">
        <f ca="1"/>
        <v>0</v>
      </c>
      <c r="T453" s="419">
        <f ca="1"/>
        <v>0</v>
      </c>
      <c r="U453" s="419">
        <f ca="1"/>
        <v>0</v>
      </c>
      <c r="V453" s="419">
        <f ca="1"/>
        <v>0</v>
      </c>
      <c r="W453" s="419">
        <f ca="1"/>
        <v>0</v>
      </c>
      <c r="X453" s="419">
        <f ca="1"/>
        <v>0</v>
      </c>
      <c r="Y453" s="419">
        <f ca="1"/>
        <v>0</v>
      </c>
      <c r="Z453" s="419">
        <f ca="1"/>
        <v>0</v>
      </c>
      <c r="AA453" s="419">
        <f ca="1"/>
        <v>0</v>
      </c>
      <c r="AB453" s="419">
        <f ca="1"/>
        <v>0</v>
      </c>
      <c r="AC453" s="419">
        <f ca="1"/>
        <v>0</v>
      </c>
      <c r="AD453" s="419">
        <f ca="1"/>
        <v>0</v>
      </c>
      <c r="AE453" s="419">
        <f ca="1"/>
        <v>0</v>
      </c>
      <c r="AF453" s="419">
        <f ca="1"/>
        <v>0</v>
      </c>
      <c r="AG453" s="419">
        <f ca="1"/>
        <v>0</v>
      </c>
      <c r="AH453" s="419">
        <f ca="1"/>
        <v>0</v>
      </c>
      <c r="AI453" s="419">
        <f ca="1"/>
        <v>0</v>
      </c>
      <c r="AJ453" s="419">
        <f ca="1"/>
        <v>0</v>
      </c>
      <c r="AK453" s="419">
        <f ca="1"/>
        <v>0</v>
      </c>
      <c r="AL453" s="419">
        <f ca="1"/>
        <v>0</v>
      </c>
      <c r="AM453" s="419">
        <f ca="1"/>
        <v>0</v>
      </c>
      <c r="AN453" s="419">
        <f ca="1"/>
        <v>0</v>
      </c>
      <c r="AO453" s="419">
        <f ca="1"/>
        <v>0</v>
      </c>
      <c r="AP453" s="419">
        <f ca="1"/>
        <v>0</v>
      </c>
      <c r="AQ453" s="419">
        <f ca="1"/>
        <v>0</v>
      </c>
      <c r="AR453" s="419">
        <f ca="1"/>
        <v>0</v>
      </c>
      <c r="AS453" s="419">
        <f ca="1"/>
        <v>0</v>
      </c>
      <c r="AT453" s="419">
        <f ca="1"/>
        <v>0</v>
      </c>
      <c r="AU453" s="419">
        <f ca="1"/>
        <v>0</v>
      </c>
      <c r="AV453" s="419">
        <f ca="1"/>
        <v>0</v>
      </c>
      <c r="AW453" s="419">
        <f ca="1"/>
        <v>0</v>
      </c>
      <c r="AX453" s="419">
        <f ca="1"/>
        <v>0</v>
      </c>
      <c r="AY453" s="419">
        <f ca="1"/>
        <v>0</v>
      </c>
      <c r="AZ453" s="419">
        <f ca="1"/>
        <v>0</v>
      </c>
      <c r="BA453" s="419">
        <f ca="1"/>
        <v>0</v>
      </c>
      <c r="BB453" s="419">
        <f ca="1"/>
        <v>0</v>
      </c>
    </row>
    <row r="454" spans="3:54" hidden="1" outlineLevel="1">
      <c r="C454" s="40" t="str">
        <v>blank</v>
      </c>
      <c r="D454" s="40" t="str">
        <v>Red compartida</v>
      </c>
      <c r="E454" s="419">
        <f ca="1"/>
        <v>0</v>
      </c>
      <c r="F454" s="419">
        <f ca="1"/>
        <v>0</v>
      </c>
      <c r="G454" s="419">
        <f ca="1"/>
        <v>0</v>
      </c>
      <c r="H454" s="419">
        <f ca="1"/>
        <v>0</v>
      </c>
      <c r="I454" s="419">
        <f ca="1"/>
        <v>0</v>
      </c>
      <c r="J454" s="419">
        <f ca="1"/>
        <v>0</v>
      </c>
      <c r="K454" s="419">
        <f ca="1"/>
        <v>0</v>
      </c>
      <c r="L454" s="419">
        <f ca="1"/>
        <v>0</v>
      </c>
      <c r="M454" s="419">
        <f ca="1"/>
        <v>0</v>
      </c>
      <c r="N454" s="419">
        <f ca="1"/>
        <v>0</v>
      </c>
      <c r="O454" s="419">
        <f ca="1"/>
        <v>0</v>
      </c>
      <c r="P454" s="419">
        <f ca="1"/>
        <v>0</v>
      </c>
      <c r="Q454" s="419">
        <f ca="1"/>
        <v>0</v>
      </c>
      <c r="R454" s="419">
        <f ca="1"/>
        <v>0</v>
      </c>
      <c r="S454" s="419">
        <f ca="1"/>
        <v>0</v>
      </c>
      <c r="T454" s="419">
        <f ca="1"/>
        <v>0</v>
      </c>
      <c r="U454" s="419">
        <f ca="1"/>
        <v>0</v>
      </c>
      <c r="V454" s="419">
        <f ca="1"/>
        <v>0</v>
      </c>
      <c r="W454" s="419">
        <f ca="1"/>
        <v>0</v>
      </c>
      <c r="X454" s="419">
        <f ca="1"/>
        <v>0</v>
      </c>
      <c r="Y454" s="419">
        <f ca="1"/>
        <v>0</v>
      </c>
      <c r="Z454" s="419">
        <f ca="1"/>
        <v>0</v>
      </c>
      <c r="AA454" s="419">
        <f ca="1"/>
        <v>0</v>
      </c>
      <c r="AB454" s="419">
        <f ca="1"/>
        <v>0</v>
      </c>
      <c r="AC454" s="419">
        <f ca="1"/>
        <v>0</v>
      </c>
      <c r="AD454" s="419">
        <f ca="1"/>
        <v>0</v>
      </c>
      <c r="AE454" s="419">
        <f ca="1"/>
        <v>0</v>
      </c>
      <c r="AF454" s="419">
        <f ca="1"/>
        <v>0</v>
      </c>
      <c r="AG454" s="419">
        <f ca="1"/>
        <v>0</v>
      </c>
      <c r="AH454" s="419">
        <f ca="1"/>
        <v>0</v>
      </c>
      <c r="AI454" s="419">
        <f ca="1"/>
        <v>0</v>
      </c>
      <c r="AJ454" s="419">
        <f ca="1"/>
        <v>0</v>
      </c>
      <c r="AK454" s="419">
        <f ca="1"/>
        <v>0</v>
      </c>
      <c r="AL454" s="419">
        <f ca="1"/>
        <v>0</v>
      </c>
      <c r="AM454" s="419">
        <f ca="1"/>
        <v>0</v>
      </c>
      <c r="AN454" s="419">
        <f ca="1"/>
        <v>0</v>
      </c>
      <c r="AO454" s="419">
        <f ca="1"/>
        <v>0</v>
      </c>
      <c r="AP454" s="419">
        <f ca="1"/>
        <v>0</v>
      </c>
      <c r="AQ454" s="419">
        <f ca="1"/>
        <v>0</v>
      </c>
      <c r="AR454" s="419">
        <f ca="1"/>
        <v>0</v>
      </c>
      <c r="AS454" s="419">
        <f ca="1"/>
        <v>0</v>
      </c>
      <c r="AT454" s="419">
        <f ca="1"/>
        <v>0</v>
      </c>
      <c r="AU454" s="419">
        <f ca="1"/>
        <v>0</v>
      </c>
      <c r="AV454" s="419">
        <f ca="1"/>
        <v>0</v>
      </c>
      <c r="AW454" s="419">
        <f ca="1"/>
        <v>0</v>
      </c>
      <c r="AX454" s="419">
        <f ca="1"/>
        <v>0</v>
      </c>
      <c r="AY454" s="419">
        <f ca="1"/>
        <v>0</v>
      </c>
      <c r="AZ454" s="419">
        <f ca="1"/>
        <v>0</v>
      </c>
      <c r="BA454" s="419">
        <f ca="1"/>
        <v>0</v>
      </c>
      <c r="BB454" s="419">
        <f ca="1"/>
        <v>0</v>
      </c>
    </row>
    <row r="455" spans="3:54" hidden="1" outlineLevel="1">
      <c r="C455" s="40" t="str">
        <v>blank</v>
      </c>
      <c r="D455" s="40" t="str">
        <v>Red compartida</v>
      </c>
      <c r="E455" s="419">
        <f ca="1"/>
        <v>0</v>
      </c>
      <c r="F455" s="419">
        <f ca="1"/>
        <v>0</v>
      </c>
      <c r="G455" s="419">
        <f ca="1"/>
        <v>0</v>
      </c>
      <c r="H455" s="419">
        <f ca="1"/>
        <v>0</v>
      </c>
      <c r="I455" s="419">
        <f ca="1"/>
        <v>0</v>
      </c>
      <c r="J455" s="419">
        <f ca="1"/>
        <v>0</v>
      </c>
      <c r="K455" s="419">
        <f ca="1"/>
        <v>0</v>
      </c>
      <c r="L455" s="419">
        <f ca="1"/>
        <v>0</v>
      </c>
      <c r="M455" s="419">
        <f ca="1"/>
        <v>0</v>
      </c>
      <c r="N455" s="419">
        <f ca="1"/>
        <v>0</v>
      </c>
      <c r="O455" s="419">
        <f ca="1"/>
        <v>0</v>
      </c>
      <c r="P455" s="419">
        <f ca="1"/>
        <v>0</v>
      </c>
      <c r="Q455" s="419">
        <f ca="1"/>
        <v>0</v>
      </c>
      <c r="R455" s="419">
        <f ca="1"/>
        <v>0</v>
      </c>
      <c r="S455" s="419">
        <f ca="1"/>
        <v>0</v>
      </c>
      <c r="T455" s="419">
        <f ca="1"/>
        <v>0</v>
      </c>
      <c r="U455" s="419">
        <f ca="1"/>
        <v>0</v>
      </c>
      <c r="V455" s="419">
        <f ca="1"/>
        <v>0</v>
      </c>
      <c r="W455" s="419">
        <f ca="1"/>
        <v>0</v>
      </c>
      <c r="X455" s="419">
        <f ca="1"/>
        <v>0</v>
      </c>
      <c r="Y455" s="419">
        <f ca="1"/>
        <v>0</v>
      </c>
      <c r="Z455" s="419">
        <f ca="1"/>
        <v>0</v>
      </c>
      <c r="AA455" s="419">
        <f ca="1"/>
        <v>0</v>
      </c>
      <c r="AB455" s="419">
        <f ca="1"/>
        <v>0</v>
      </c>
      <c r="AC455" s="419">
        <f ca="1"/>
        <v>0</v>
      </c>
      <c r="AD455" s="419">
        <f ca="1"/>
        <v>0</v>
      </c>
      <c r="AE455" s="419">
        <f ca="1"/>
        <v>0</v>
      </c>
      <c r="AF455" s="419">
        <f ca="1"/>
        <v>0</v>
      </c>
      <c r="AG455" s="419">
        <f ca="1"/>
        <v>0</v>
      </c>
      <c r="AH455" s="419">
        <f ca="1"/>
        <v>0</v>
      </c>
      <c r="AI455" s="419">
        <f ca="1"/>
        <v>0</v>
      </c>
      <c r="AJ455" s="419">
        <f ca="1"/>
        <v>0</v>
      </c>
      <c r="AK455" s="419">
        <f ca="1"/>
        <v>0</v>
      </c>
      <c r="AL455" s="419">
        <f ca="1"/>
        <v>0</v>
      </c>
      <c r="AM455" s="419">
        <f ca="1"/>
        <v>0</v>
      </c>
      <c r="AN455" s="419">
        <f ca="1"/>
        <v>0</v>
      </c>
      <c r="AO455" s="419">
        <f ca="1"/>
        <v>0</v>
      </c>
      <c r="AP455" s="419">
        <f ca="1"/>
        <v>0</v>
      </c>
      <c r="AQ455" s="419">
        <f ca="1"/>
        <v>0</v>
      </c>
      <c r="AR455" s="419">
        <f ca="1"/>
        <v>0</v>
      </c>
      <c r="AS455" s="419">
        <f ca="1"/>
        <v>0</v>
      </c>
      <c r="AT455" s="419">
        <f ca="1"/>
        <v>0</v>
      </c>
      <c r="AU455" s="419">
        <f ca="1"/>
        <v>0</v>
      </c>
      <c r="AV455" s="419">
        <f ca="1"/>
        <v>0</v>
      </c>
      <c r="AW455" s="419">
        <f ca="1"/>
        <v>0</v>
      </c>
      <c r="AX455" s="419">
        <f ca="1"/>
        <v>0</v>
      </c>
      <c r="AY455" s="419">
        <f ca="1"/>
        <v>0</v>
      </c>
      <c r="AZ455" s="419">
        <f ca="1"/>
        <v>0</v>
      </c>
      <c r="BA455" s="419">
        <f ca="1"/>
        <v>0</v>
      </c>
      <c r="BB455" s="419">
        <f ca="1"/>
        <v>0</v>
      </c>
    </row>
    <row r="456" spans="3:54" hidden="1" outlineLevel="1">
      <c r="C456" s="40" t="str">
        <v>blank</v>
      </c>
      <c r="D456" s="40" t="str">
        <v>Red compartida</v>
      </c>
      <c r="E456" s="419">
        <f ca="1"/>
        <v>0</v>
      </c>
      <c r="F456" s="419">
        <f ca="1"/>
        <v>0</v>
      </c>
      <c r="G456" s="419">
        <f ca="1"/>
        <v>0</v>
      </c>
      <c r="H456" s="419">
        <f ca="1"/>
        <v>0</v>
      </c>
      <c r="I456" s="419">
        <f ca="1"/>
        <v>0</v>
      </c>
      <c r="J456" s="419">
        <f ca="1"/>
        <v>0</v>
      </c>
      <c r="K456" s="419">
        <f ca="1"/>
        <v>0</v>
      </c>
      <c r="L456" s="419">
        <f ca="1"/>
        <v>0</v>
      </c>
      <c r="M456" s="419">
        <f ca="1"/>
        <v>0</v>
      </c>
      <c r="N456" s="419">
        <f ca="1"/>
        <v>0</v>
      </c>
      <c r="O456" s="419">
        <f ca="1"/>
        <v>0</v>
      </c>
      <c r="P456" s="419">
        <f ca="1"/>
        <v>0</v>
      </c>
      <c r="Q456" s="419">
        <f ca="1"/>
        <v>0</v>
      </c>
      <c r="R456" s="419">
        <f ca="1"/>
        <v>0</v>
      </c>
      <c r="S456" s="419">
        <f ca="1"/>
        <v>0</v>
      </c>
      <c r="T456" s="419">
        <f ca="1"/>
        <v>0</v>
      </c>
      <c r="U456" s="419">
        <f ca="1"/>
        <v>0</v>
      </c>
      <c r="V456" s="419">
        <f ca="1"/>
        <v>0</v>
      </c>
      <c r="W456" s="419">
        <f ca="1"/>
        <v>0</v>
      </c>
      <c r="X456" s="419">
        <f ca="1"/>
        <v>0</v>
      </c>
      <c r="Y456" s="419">
        <f ca="1"/>
        <v>0</v>
      </c>
      <c r="Z456" s="419">
        <f ca="1"/>
        <v>0</v>
      </c>
      <c r="AA456" s="419">
        <f ca="1"/>
        <v>0</v>
      </c>
      <c r="AB456" s="419">
        <f ca="1"/>
        <v>0</v>
      </c>
      <c r="AC456" s="419">
        <f ca="1"/>
        <v>0</v>
      </c>
      <c r="AD456" s="419">
        <f ca="1"/>
        <v>0</v>
      </c>
      <c r="AE456" s="419">
        <f ca="1"/>
        <v>0</v>
      </c>
      <c r="AF456" s="419">
        <f ca="1"/>
        <v>0</v>
      </c>
      <c r="AG456" s="419">
        <f ca="1"/>
        <v>0</v>
      </c>
      <c r="AH456" s="419">
        <f ca="1"/>
        <v>0</v>
      </c>
      <c r="AI456" s="419">
        <f ca="1"/>
        <v>0</v>
      </c>
      <c r="AJ456" s="419">
        <f ca="1"/>
        <v>0</v>
      </c>
      <c r="AK456" s="419">
        <f ca="1"/>
        <v>0</v>
      </c>
      <c r="AL456" s="419">
        <f ca="1"/>
        <v>0</v>
      </c>
      <c r="AM456" s="419">
        <f ca="1"/>
        <v>0</v>
      </c>
      <c r="AN456" s="419">
        <f ca="1"/>
        <v>0</v>
      </c>
      <c r="AO456" s="419">
        <f ca="1"/>
        <v>0</v>
      </c>
      <c r="AP456" s="419">
        <f ca="1"/>
        <v>0</v>
      </c>
      <c r="AQ456" s="419">
        <f ca="1"/>
        <v>0</v>
      </c>
      <c r="AR456" s="419">
        <f ca="1"/>
        <v>0</v>
      </c>
      <c r="AS456" s="419">
        <f ca="1"/>
        <v>0</v>
      </c>
      <c r="AT456" s="419">
        <f ca="1"/>
        <v>0</v>
      </c>
      <c r="AU456" s="419">
        <f ca="1"/>
        <v>0</v>
      </c>
      <c r="AV456" s="419">
        <f ca="1"/>
        <v>0</v>
      </c>
      <c r="AW456" s="419">
        <f ca="1"/>
        <v>0</v>
      </c>
      <c r="AX456" s="419">
        <f ca="1"/>
        <v>0</v>
      </c>
      <c r="AY456" s="419">
        <f ca="1"/>
        <v>0</v>
      </c>
      <c r="AZ456" s="419">
        <f ca="1"/>
        <v>0</v>
      </c>
      <c r="BA456" s="419">
        <f ca="1"/>
        <v>0</v>
      </c>
      <c r="BB456" s="419">
        <f ca="1"/>
        <v>0</v>
      </c>
    </row>
    <row r="457" spans="3:54" hidden="1" outlineLevel="1">
      <c r="C457" s="40" t="str">
        <v>blank</v>
      </c>
      <c r="D457" s="40" t="str">
        <v>Red compartida</v>
      </c>
      <c r="E457" s="419">
        <f ca="1"/>
        <v>0</v>
      </c>
      <c r="F457" s="419">
        <f ca="1"/>
        <v>0</v>
      </c>
      <c r="G457" s="419">
        <f ca="1"/>
        <v>0</v>
      </c>
      <c r="H457" s="419">
        <f ca="1"/>
        <v>0</v>
      </c>
      <c r="I457" s="419">
        <f ca="1"/>
        <v>0</v>
      </c>
      <c r="J457" s="419">
        <f ca="1"/>
        <v>0</v>
      </c>
      <c r="K457" s="419">
        <f ca="1"/>
        <v>0</v>
      </c>
      <c r="L457" s="419">
        <f ca="1"/>
        <v>0</v>
      </c>
      <c r="M457" s="419">
        <f ca="1"/>
        <v>0</v>
      </c>
      <c r="N457" s="419">
        <f ca="1"/>
        <v>0</v>
      </c>
      <c r="O457" s="419">
        <f ca="1"/>
        <v>0</v>
      </c>
      <c r="P457" s="419">
        <f ca="1"/>
        <v>0</v>
      </c>
      <c r="Q457" s="419">
        <f ca="1"/>
        <v>0</v>
      </c>
      <c r="R457" s="419">
        <f ca="1"/>
        <v>0</v>
      </c>
      <c r="S457" s="419">
        <f ca="1"/>
        <v>0</v>
      </c>
      <c r="T457" s="419">
        <f ca="1"/>
        <v>0</v>
      </c>
      <c r="U457" s="419">
        <f ca="1"/>
        <v>0</v>
      </c>
      <c r="V457" s="419">
        <f ca="1"/>
        <v>0</v>
      </c>
      <c r="W457" s="419">
        <f ca="1"/>
        <v>0</v>
      </c>
      <c r="X457" s="419">
        <f ca="1"/>
        <v>0</v>
      </c>
      <c r="Y457" s="419">
        <f ca="1"/>
        <v>0</v>
      </c>
      <c r="Z457" s="419">
        <f ca="1"/>
        <v>0</v>
      </c>
      <c r="AA457" s="419">
        <f ca="1"/>
        <v>0</v>
      </c>
      <c r="AB457" s="419">
        <f ca="1"/>
        <v>0</v>
      </c>
      <c r="AC457" s="419">
        <f ca="1"/>
        <v>0</v>
      </c>
      <c r="AD457" s="419">
        <f ca="1"/>
        <v>0</v>
      </c>
      <c r="AE457" s="419">
        <f ca="1"/>
        <v>0</v>
      </c>
      <c r="AF457" s="419">
        <f ca="1"/>
        <v>0</v>
      </c>
      <c r="AG457" s="419">
        <f ca="1"/>
        <v>0</v>
      </c>
      <c r="AH457" s="419">
        <f ca="1"/>
        <v>0</v>
      </c>
      <c r="AI457" s="419">
        <f ca="1"/>
        <v>0</v>
      </c>
      <c r="AJ457" s="419">
        <f ca="1"/>
        <v>0</v>
      </c>
      <c r="AK457" s="419">
        <f ca="1"/>
        <v>0</v>
      </c>
      <c r="AL457" s="419">
        <f ca="1"/>
        <v>0</v>
      </c>
      <c r="AM457" s="419">
        <f ca="1"/>
        <v>0</v>
      </c>
      <c r="AN457" s="419">
        <f ca="1"/>
        <v>0</v>
      </c>
      <c r="AO457" s="419">
        <f ca="1"/>
        <v>0</v>
      </c>
      <c r="AP457" s="419">
        <f ca="1"/>
        <v>0</v>
      </c>
      <c r="AQ457" s="419">
        <f ca="1"/>
        <v>0</v>
      </c>
      <c r="AR457" s="419">
        <f ca="1"/>
        <v>0</v>
      </c>
      <c r="AS457" s="419">
        <f ca="1"/>
        <v>0</v>
      </c>
      <c r="AT457" s="419">
        <f ca="1"/>
        <v>0</v>
      </c>
      <c r="AU457" s="419">
        <f ca="1"/>
        <v>0</v>
      </c>
      <c r="AV457" s="419">
        <f ca="1"/>
        <v>0</v>
      </c>
      <c r="AW457" s="419">
        <f ca="1"/>
        <v>0</v>
      </c>
      <c r="AX457" s="419">
        <f ca="1"/>
        <v>0</v>
      </c>
      <c r="AY457" s="419">
        <f ca="1"/>
        <v>0</v>
      </c>
      <c r="AZ457" s="419">
        <f ca="1"/>
        <v>0</v>
      </c>
      <c r="BA457" s="419">
        <f ca="1"/>
        <v>0</v>
      </c>
      <c r="BB457" s="419">
        <f ca="1"/>
        <v>0</v>
      </c>
    </row>
    <row r="458" spans="3:54" hidden="1" outlineLevel="1">
      <c r="C458" s="40" t="str">
        <v>blank</v>
      </c>
      <c r="D458" s="40" t="str">
        <v>Red compartida</v>
      </c>
      <c r="E458" s="419">
        <f ca="1"/>
        <v>0</v>
      </c>
      <c r="F458" s="419">
        <f ca="1"/>
        <v>0</v>
      </c>
      <c r="G458" s="419">
        <f ca="1"/>
        <v>0</v>
      </c>
      <c r="H458" s="419">
        <f ca="1"/>
        <v>0</v>
      </c>
      <c r="I458" s="419">
        <f ca="1"/>
        <v>0</v>
      </c>
      <c r="J458" s="419">
        <f ca="1"/>
        <v>0</v>
      </c>
      <c r="K458" s="419">
        <f ca="1"/>
        <v>0</v>
      </c>
      <c r="L458" s="419">
        <f ca="1"/>
        <v>0</v>
      </c>
      <c r="M458" s="419">
        <f ca="1"/>
        <v>0</v>
      </c>
      <c r="N458" s="419">
        <f ca="1"/>
        <v>0</v>
      </c>
      <c r="O458" s="419">
        <f ca="1"/>
        <v>0</v>
      </c>
      <c r="P458" s="419">
        <f ca="1"/>
        <v>0</v>
      </c>
      <c r="Q458" s="419">
        <f ca="1"/>
        <v>0</v>
      </c>
      <c r="R458" s="419">
        <f ca="1"/>
        <v>0</v>
      </c>
      <c r="S458" s="419">
        <f ca="1"/>
        <v>0</v>
      </c>
      <c r="T458" s="419">
        <f ca="1"/>
        <v>0</v>
      </c>
      <c r="U458" s="419">
        <f ca="1"/>
        <v>0</v>
      </c>
      <c r="V458" s="419">
        <f ca="1"/>
        <v>0</v>
      </c>
      <c r="W458" s="419">
        <f ca="1"/>
        <v>0</v>
      </c>
      <c r="X458" s="419">
        <f ca="1"/>
        <v>0</v>
      </c>
      <c r="Y458" s="419">
        <f ca="1"/>
        <v>0</v>
      </c>
      <c r="Z458" s="419">
        <f ca="1"/>
        <v>0</v>
      </c>
      <c r="AA458" s="419">
        <f ca="1"/>
        <v>0</v>
      </c>
      <c r="AB458" s="419">
        <f ca="1"/>
        <v>0</v>
      </c>
      <c r="AC458" s="419">
        <f ca="1"/>
        <v>0</v>
      </c>
      <c r="AD458" s="419">
        <f ca="1"/>
        <v>0</v>
      </c>
      <c r="AE458" s="419">
        <f ca="1"/>
        <v>0</v>
      </c>
      <c r="AF458" s="419">
        <f ca="1"/>
        <v>0</v>
      </c>
      <c r="AG458" s="419">
        <f ca="1"/>
        <v>0</v>
      </c>
      <c r="AH458" s="419">
        <f ca="1"/>
        <v>0</v>
      </c>
      <c r="AI458" s="419">
        <f ca="1"/>
        <v>0</v>
      </c>
      <c r="AJ458" s="419">
        <f ca="1"/>
        <v>0</v>
      </c>
      <c r="AK458" s="419">
        <f ca="1"/>
        <v>0</v>
      </c>
      <c r="AL458" s="419">
        <f ca="1"/>
        <v>0</v>
      </c>
      <c r="AM458" s="419">
        <f ca="1"/>
        <v>0</v>
      </c>
      <c r="AN458" s="419">
        <f ca="1"/>
        <v>0</v>
      </c>
      <c r="AO458" s="419">
        <f ca="1"/>
        <v>0</v>
      </c>
      <c r="AP458" s="419">
        <f ca="1"/>
        <v>0</v>
      </c>
      <c r="AQ458" s="419">
        <f ca="1"/>
        <v>0</v>
      </c>
      <c r="AR458" s="419">
        <f ca="1"/>
        <v>0</v>
      </c>
      <c r="AS458" s="419">
        <f ca="1"/>
        <v>0</v>
      </c>
      <c r="AT458" s="419">
        <f ca="1"/>
        <v>0</v>
      </c>
      <c r="AU458" s="419">
        <f ca="1"/>
        <v>0</v>
      </c>
      <c r="AV458" s="419">
        <f ca="1"/>
        <v>0</v>
      </c>
      <c r="AW458" s="419">
        <f ca="1"/>
        <v>0</v>
      </c>
      <c r="AX458" s="419">
        <f ca="1"/>
        <v>0</v>
      </c>
      <c r="AY458" s="419">
        <f ca="1"/>
        <v>0</v>
      </c>
      <c r="AZ458" s="419">
        <f ca="1"/>
        <v>0</v>
      </c>
      <c r="BA458" s="419">
        <f ca="1"/>
        <v>0</v>
      </c>
      <c r="BB458" s="419">
        <f ca="1"/>
        <v>0</v>
      </c>
    </row>
    <row r="459" spans="3:54" hidden="1" outlineLevel="1">
      <c r="C459" s="40" t="str">
        <v>blank</v>
      </c>
      <c r="D459" s="40" t="str">
        <v>Red compartida</v>
      </c>
      <c r="E459" s="419">
        <f ca="1"/>
        <v>0</v>
      </c>
      <c r="F459" s="419">
        <f ca="1"/>
        <v>0</v>
      </c>
      <c r="G459" s="419">
        <f ca="1"/>
        <v>0</v>
      </c>
      <c r="H459" s="419">
        <f ca="1"/>
        <v>0</v>
      </c>
      <c r="I459" s="419">
        <f ca="1"/>
        <v>0</v>
      </c>
      <c r="J459" s="419">
        <f ca="1"/>
        <v>0</v>
      </c>
      <c r="K459" s="419">
        <f ca="1"/>
        <v>0</v>
      </c>
      <c r="L459" s="419">
        <f ca="1"/>
        <v>0</v>
      </c>
      <c r="M459" s="419">
        <f ca="1"/>
        <v>0</v>
      </c>
      <c r="N459" s="419">
        <f ca="1"/>
        <v>0</v>
      </c>
      <c r="O459" s="419">
        <f ca="1"/>
        <v>0</v>
      </c>
      <c r="P459" s="419">
        <f ca="1"/>
        <v>0</v>
      </c>
      <c r="Q459" s="419">
        <f ca="1"/>
        <v>0</v>
      </c>
      <c r="R459" s="419">
        <f ca="1"/>
        <v>0</v>
      </c>
      <c r="S459" s="419">
        <f ca="1"/>
        <v>0</v>
      </c>
      <c r="T459" s="419">
        <f ca="1"/>
        <v>0</v>
      </c>
      <c r="U459" s="419">
        <f ca="1"/>
        <v>0</v>
      </c>
      <c r="V459" s="419">
        <f ca="1"/>
        <v>0</v>
      </c>
      <c r="W459" s="419">
        <f ca="1"/>
        <v>0</v>
      </c>
      <c r="X459" s="419">
        <f ca="1"/>
        <v>0</v>
      </c>
      <c r="Y459" s="419">
        <f ca="1"/>
        <v>0</v>
      </c>
      <c r="Z459" s="419">
        <f ca="1"/>
        <v>0</v>
      </c>
      <c r="AA459" s="419">
        <f ca="1"/>
        <v>0</v>
      </c>
      <c r="AB459" s="419">
        <f ca="1"/>
        <v>0</v>
      </c>
      <c r="AC459" s="419">
        <f ca="1"/>
        <v>0</v>
      </c>
      <c r="AD459" s="419">
        <f ca="1"/>
        <v>0</v>
      </c>
      <c r="AE459" s="419">
        <f ca="1"/>
        <v>0</v>
      </c>
      <c r="AF459" s="419">
        <f ca="1"/>
        <v>0</v>
      </c>
      <c r="AG459" s="419">
        <f ca="1"/>
        <v>0</v>
      </c>
      <c r="AH459" s="419">
        <f ca="1"/>
        <v>0</v>
      </c>
      <c r="AI459" s="419">
        <f ca="1"/>
        <v>0</v>
      </c>
      <c r="AJ459" s="419">
        <f ca="1"/>
        <v>0</v>
      </c>
      <c r="AK459" s="419">
        <f ca="1"/>
        <v>0</v>
      </c>
      <c r="AL459" s="419">
        <f ca="1"/>
        <v>0</v>
      </c>
      <c r="AM459" s="419">
        <f ca="1"/>
        <v>0</v>
      </c>
      <c r="AN459" s="419">
        <f ca="1"/>
        <v>0</v>
      </c>
      <c r="AO459" s="419">
        <f ca="1"/>
        <v>0</v>
      </c>
      <c r="AP459" s="419">
        <f ca="1"/>
        <v>0</v>
      </c>
      <c r="AQ459" s="419">
        <f ca="1"/>
        <v>0</v>
      </c>
      <c r="AR459" s="419">
        <f ca="1"/>
        <v>0</v>
      </c>
      <c r="AS459" s="419">
        <f ca="1"/>
        <v>0</v>
      </c>
      <c r="AT459" s="419">
        <f ca="1"/>
        <v>0</v>
      </c>
      <c r="AU459" s="419">
        <f ca="1"/>
        <v>0</v>
      </c>
      <c r="AV459" s="419">
        <f ca="1"/>
        <v>0</v>
      </c>
      <c r="AW459" s="419">
        <f ca="1"/>
        <v>0</v>
      </c>
      <c r="AX459" s="419">
        <f ca="1"/>
        <v>0</v>
      </c>
      <c r="AY459" s="419">
        <f ca="1"/>
        <v>0</v>
      </c>
      <c r="AZ459" s="419">
        <f ca="1"/>
        <v>0</v>
      </c>
      <c r="BA459" s="419">
        <f ca="1"/>
        <v>0</v>
      </c>
      <c r="BB459" s="419">
        <f ca="1"/>
        <v>0</v>
      </c>
    </row>
    <row r="460" spans="3:54" hidden="1" outlineLevel="1">
      <c r="C460" s="40" t="str">
        <v>blank</v>
      </c>
      <c r="D460" s="40" t="str">
        <v>Red compartida</v>
      </c>
      <c r="E460" s="419">
        <f ca="1"/>
        <v>0</v>
      </c>
      <c r="F460" s="419">
        <f ca="1"/>
        <v>0</v>
      </c>
      <c r="G460" s="419">
        <f ca="1"/>
        <v>0</v>
      </c>
      <c r="H460" s="419">
        <f ca="1"/>
        <v>0</v>
      </c>
      <c r="I460" s="419">
        <f ca="1"/>
        <v>0</v>
      </c>
      <c r="J460" s="419">
        <f ca="1"/>
        <v>0</v>
      </c>
      <c r="K460" s="419">
        <f ca="1"/>
        <v>0</v>
      </c>
      <c r="L460" s="419">
        <f ca="1"/>
        <v>0</v>
      </c>
      <c r="M460" s="419">
        <f ca="1"/>
        <v>0</v>
      </c>
      <c r="N460" s="419">
        <f ca="1"/>
        <v>0</v>
      </c>
      <c r="O460" s="419">
        <f ca="1"/>
        <v>0</v>
      </c>
      <c r="P460" s="419">
        <f ca="1"/>
        <v>0</v>
      </c>
      <c r="Q460" s="419">
        <f ca="1"/>
        <v>0</v>
      </c>
      <c r="R460" s="419">
        <f ca="1"/>
        <v>0</v>
      </c>
      <c r="S460" s="419">
        <f ca="1"/>
        <v>0</v>
      </c>
      <c r="T460" s="419">
        <f ca="1"/>
        <v>0</v>
      </c>
      <c r="U460" s="419">
        <f ca="1"/>
        <v>0</v>
      </c>
      <c r="V460" s="419">
        <f ca="1"/>
        <v>0</v>
      </c>
      <c r="W460" s="419">
        <f ca="1"/>
        <v>0</v>
      </c>
      <c r="X460" s="419">
        <f ca="1"/>
        <v>0</v>
      </c>
      <c r="Y460" s="419">
        <f ca="1"/>
        <v>0</v>
      </c>
      <c r="Z460" s="419">
        <f ca="1"/>
        <v>0</v>
      </c>
      <c r="AA460" s="419">
        <f ca="1"/>
        <v>0</v>
      </c>
      <c r="AB460" s="419">
        <f ca="1"/>
        <v>0</v>
      </c>
      <c r="AC460" s="419">
        <f ca="1"/>
        <v>0</v>
      </c>
      <c r="AD460" s="419">
        <f ca="1"/>
        <v>0</v>
      </c>
      <c r="AE460" s="419">
        <f ca="1"/>
        <v>0</v>
      </c>
      <c r="AF460" s="419">
        <f ca="1"/>
        <v>0</v>
      </c>
      <c r="AG460" s="419">
        <f ca="1"/>
        <v>0</v>
      </c>
      <c r="AH460" s="419">
        <f ca="1"/>
        <v>0</v>
      </c>
      <c r="AI460" s="419">
        <f ca="1"/>
        <v>0</v>
      </c>
      <c r="AJ460" s="419">
        <f ca="1"/>
        <v>0</v>
      </c>
      <c r="AK460" s="419">
        <f ca="1"/>
        <v>0</v>
      </c>
      <c r="AL460" s="419">
        <f ca="1"/>
        <v>0</v>
      </c>
      <c r="AM460" s="419">
        <f ca="1"/>
        <v>0</v>
      </c>
      <c r="AN460" s="419">
        <f ca="1"/>
        <v>0</v>
      </c>
      <c r="AO460" s="419">
        <f ca="1"/>
        <v>0</v>
      </c>
      <c r="AP460" s="419">
        <f ca="1"/>
        <v>0</v>
      </c>
      <c r="AQ460" s="419">
        <f ca="1"/>
        <v>0</v>
      </c>
      <c r="AR460" s="419">
        <f ca="1"/>
        <v>0</v>
      </c>
      <c r="AS460" s="419">
        <f ca="1"/>
        <v>0</v>
      </c>
      <c r="AT460" s="419">
        <f ca="1"/>
        <v>0</v>
      </c>
      <c r="AU460" s="419">
        <f ca="1"/>
        <v>0</v>
      </c>
      <c r="AV460" s="419">
        <f ca="1"/>
        <v>0</v>
      </c>
      <c r="AW460" s="419">
        <f ca="1"/>
        <v>0</v>
      </c>
      <c r="AX460" s="419">
        <f ca="1"/>
        <v>0</v>
      </c>
      <c r="AY460" s="419">
        <f ca="1"/>
        <v>0</v>
      </c>
      <c r="AZ460" s="419">
        <f ca="1"/>
        <v>0</v>
      </c>
      <c r="BA460" s="419">
        <f ca="1"/>
        <v>0</v>
      </c>
      <c r="BB460" s="419">
        <f ca="1"/>
        <v>0</v>
      </c>
    </row>
    <row r="461" spans="3:54" hidden="1" outlineLevel="1">
      <c r="C461" s="40" t="str">
        <v>blank</v>
      </c>
      <c r="D461" s="40" t="str">
        <v>Red compartida</v>
      </c>
      <c r="E461" s="419">
        <f ca="1"/>
        <v>0</v>
      </c>
      <c r="F461" s="419">
        <f ca="1"/>
        <v>0</v>
      </c>
      <c r="G461" s="419">
        <f ca="1"/>
        <v>0</v>
      </c>
      <c r="H461" s="419">
        <f ca="1"/>
        <v>0</v>
      </c>
      <c r="I461" s="419">
        <f ca="1"/>
        <v>0</v>
      </c>
      <c r="J461" s="419">
        <f ca="1"/>
        <v>0</v>
      </c>
      <c r="K461" s="419">
        <f ca="1"/>
        <v>0</v>
      </c>
      <c r="L461" s="419">
        <f ca="1"/>
        <v>0</v>
      </c>
      <c r="M461" s="419">
        <f ca="1"/>
        <v>0</v>
      </c>
      <c r="N461" s="419">
        <f ca="1"/>
        <v>0</v>
      </c>
      <c r="O461" s="419">
        <f ca="1"/>
        <v>0</v>
      </c>
      <c r="P461" s="419">
        <f ca="1"/>
        <v>0</v>
      </c>
      <c r="Q461" s="419">
        <f ca="1"/>
        <v>0</v>
      </c>
      <c r="R461" s="419">
        <f ca="1"/>
        <v>0</v>
      </c>
      <c r="S461" s="419">
        <f ca="1"/>
        <v>0</v>
      </c>
      <c r="T461" s="419">
        <f ca="1"/>
        <v>0</v>
      </c>
      <c r="U461" s="419">
        <f ca="1"/>
        <v>0</v>
      </c>
      <c r="V461" s="419">
        <f ca="1"/>
        <v>0</v>
      </c>
      <c r="W461" s="419">
        <f ca="1"/>
        <v>0</v>
      </c>
      <c r="X461" s="419">
        <f ca="1"/>
        <v>0</v>
      </c>
      <c r="Y461" s="419">
        <f ca="1"/>
        <v>0</v>
      </c>
      <c r="Z461" s="419">
        <f ca="1"/>
        <v>0</v>
      </c>
      <c r="AA461" s="419">
        <f ca="1"/>
        <v>0</v>
      </c>
      <c r="AB461" s="419">
        <f ca="1"/>
        <v>0</v>
      </c>
      <c r="AC461" s="419">
        <f ca="1"/>
        <v>0</v>
      </c>
      <c r="AD461" s="419">
        <f ca="1"/>
        <v>0</v>
      </c>
      <c r="AE461" s="419">
        <f ca="1"/>
        <v>0</v>
      </c>
      <c r="AF461" s="419">
        <f ca="1"/>
        <v>0</v>
      </c>
      <c r="AG461" s="419">
        <f ca="1"/>
        <v>0</v>
      </c>
      <c r="AH461" s="419">
        <f ca="1"/>
        <v>0</v>
      </c>
      <c r="AI461" s="419">
        <f ca="1"/>
        <v>0</v>
      </c>
      <c r="AJ461" s="419">
        <f ca="1"/>
        <v>0</v>
      </c>
      <c r="AK461" s="419">
        <f ca="1"/>
        <v>0</v>
      </c>
      <c r="AL461" s="419">
        <f ca="1"/>
        <v>0</v>
      </c>
      <c r="AM461" s="419">
        <f ca="1"/>
        <v>0</v>
      </c>
      <c r="AN461" s="419">
        <f ca="1"/>
        <v>0</v>
      </c>
      <c r="AO461" s="419">
        <f ca="1"/>
        <v>0</v>
      </c>
      <c r="AP461" s="419">
        <f ca="1"/>
        <v>0</v>
      </c>
      <c r="AQ461" s="419">
        <f ca="1"/>
        <v>0</v>
      </c>
      <c r="AR461" s="419">
        <f ca="1"/>
        <v>0</v>
      </c>
      <c r="AS461" s="419">
        <f ca="1"/>
        <v>0</v>
      </c>
      <c r="AT461" s="419">
        <f ca="1"/>
        <v>0</v>
      </c>
      <c r="AU461" s="419">
        <f ca="1"/>
        <v>0</v>
      </c>
      <c r="AV461" s="419">
        <f ca="1"/>
        <v>0</v>
      </c>
      <c r="AW461" s="419">
        <f ca="1"/>
        <v>0</v>
      </c>
      <c r="AX461" s="419">
        <f ca="1"/>
        <v>0</v>
      </c>
      <c r="AY461" s="419">
        <f ca="1"/>
        <v>0</v>
      </c>
      <c r="AZ461" s="419">
        <f ca="1"/>
        <v>0</v>
      </c>
      <c r="BA461" s="419">
        <f ca="1"/>
        <v>0</v>
      </c>
      <c r="BB461" s="419">
        <f ca="1"/>
        <v>0</v>
      </c>
    </row>
    <row r="462" spans="3:54" hidden="1" outlineLevel="1">
      <c r="C462" s="40" t="str">
        <v>blank</v>
      </c>
      <c r="D462" s="40" t="str">
        <v>Red compartida</v>
      </c>
      <c r="E462" s="419">
        <f ca="1"/>
        <v>0</v>
      </c>
      <c r="F462" s="419">
        <f ca="1"/>
        <v>0</v>
      </c>
      <c r="G462" s="419">
        <f ca="1"/>
        <v>0</v>
      </c>
      <c r="H462" s="419">
        <f ca="1"/>
        <v>0</v>
      </c>
      <c r="I462" s="419">
        <f ca="1"/>
        <v>0</v>
      </c>
      <c r="J462" s="419">
        <f ca="1"/>
        <v>0</v>
      </c>
      <c r="K462" s="419">
        <f ca="1"/>
        <v>0</v>
      </c>
      <c r="L462" s="419">
        <f ca="1"/>
        <v>0</v>
      </c>
      <c r="M462" s="419">
        <f ca="1"/>
        <v>0</v>
      </c>
      <c r="N462" s="419">
        <f ca="1"/>
        <v>0</v>
      </c>
      <c r="O462" s="419">
        <f ca="1"/>
        <v>0</v>
      </c>
      <c r="P462" s="419">
        <f ca="1"/>
        <v>0</v>
      </c>
      <c r="Q462" s="419">
        <f ca="1"/>
        <v>0</v>
      </c>
      <c r="R462" s="419">
        <f ca="1"/>
        <v>0</v>
      </c>
      <c r="S462" s="419">
        <f ca="1"/>
        <v>0</v>
      </c>
      <c r="T462" s="419">
        <f ca="1"/>
        <v>0</v>
      </c>
      <c r="U462" s="419">
        <f ca="1"/>
        <v>0</v>
      </c>
      <c r="V462" s="419">
        <f ca="1"/>
        <v>0</v>
      </c>
      <c r="W462" s="419">
        <f ca="1"/>
        <v>0</v>
      </c>
      <c r="X462" s="419">
        <f ca="1"/>
        <v>0</v>
      </c>
      <c r="Y462" s="419">
        <f ca="1"/>
        <v>0</v>
      </c>
      <c r="Z462" s="419">
        <f ca="1"/>
        <v>0</v>
      </c>
      <c r="AA462" s="419">
        <f ca="1"/>
        <v>0</v>
      </c>
      <c r="AB462" s="419">
        <f ca="1"/>
        <v>0</v>
      </c>
      <c r="AC462" s="419">
        <f ca="1"/>
        <v>0</v>
      </c>
      <c r="AD462" s="419">
        <f ca="1"/>
        <v>0</v>
      </c>
      <c r="AE462" s="419">
        <f ca="1"/>
        <v>0</v>
      </c>
      <c r="AF462" s="419">
        <f ca="1"/>
        <v>0</v>
      </c>
      <c r="AG462" s="419">
        <f ca="1"/>
        <v>0</v>
      </c>
      <c r="AH462" s="419">
        <f ca="1"/>
        <v>0</v>
      </c>
      <c r="AI462" s="419">
        <f ca="1"/>
        <v>0</v>
      </c>
      <c r="AJ462" s="419">
        <f ca="1"/>
        <v>0</v>
      </c>
      <c r="AK462" s="419">
        <f ca="1"/>
        <v>0</v>
      </c>
      <c r="AL462" s="419">
        <f ca="1"/>
        <v>0</v>
      </c>
      <c r="AM462" s="419">
        <f ca="1"/>
        <v>0</v>
      </c>
      <c r="AN462" s="419">
        <f ca="1"/>
        <v>0</v>
      </c>
      <c r="AO462" s="419">
        <f ca="1"/>
        <v>0</v>
      </c>
      <c r="AP462" s="419">
        <f ca="1"/>
        <v>0</v>
      </c>
      <c r="AQ462" s="419">
        <f ca="1"/>
        <v>0</v>
      </c>
      <c r="AR462" s="419">
        <f ca="1"/>
        <v>0</v>
      </c>
      <c r="AS462" s="419">
        <f ca="1"/>
        <v>0</v>
      </c>
      <c r="AT462" s="419">
        <f ca="1"/>
        <v>0</v>
      </c>
      <c r="AU462" s="419">
        <f ca="1"/>
        <v>0</v>
      </c>
      <c r="AV462" s="419">
        <f ca="1"/>
        <v>0</v>
      </c>
      <c r="AW462" s="419">
        <f ca="1"/>
        <v>0</v>
      </c>
      <c r="AX462" s="419">
        <f ca="1"/>
        <v>0</v>
      </c>
      <c r="AY462" s="419">
        <f ca="1"/>
        <v>0</v>
      </c>
      <c r="AZ462" s="419">
        <f ca="1"/>
        <v>0</v>
      </c>
      <c r="BA462" s="419">
        <f ca="1"/>
        <v>0</v>
      </c>
      <c r="BB462" s="419">
        <f ca="1"/>
        <v>0</v>
      </c>
    </row>
    <row r="463" spans="3:54" hidden="1" outlineLevel="1">
      <c r="C463" s="40" t="str">
        <v>blank</v>
      </c>
      <c r="D463" s="40" t="str">
        <v>Red compartida</v>
      </c>
      <c r="E463" s="419">
        <f ca="1"/>
        <v>0</v>
      </c>
      <c r="F463" s="419">
        <f ca="1"/>
        <v>0</v>
      </c>
      <c r="G463" s="419">
        <f ca="1"/>
        <v>0</v>
      </c>
      <c r="H463" s="419">
        <f ca="1"/>
        <v>0</v>
      </c>
      <c r="I463" s="419">
        <f ca="1"/>
        <v>0</v>
      </c>
      <c r="J463" s="419">
        <f ca="1"/>
        <v>0</v>
      </c>
      <c r="K463" s="419">
        <f ca="1"/>
        <v>0</v>
      </c>
      <c r="L463" s="419">
        <f ca="1"/>
        <v>0</v>
      </c>
      <c r="M463" s="419">
        <f ca="1"/>
        <v>0</v>
      </c>
      <c r="N463" s="419">
        <f ca="1"/>
        <v>0</v>
      </c>
      <c r="O463" s="419">
        <f ca="1"/>
        <v>0</v>
      </c>
      <c r="P463" s="419">
        <f ca="1"/>
        <v>0</v>
      </c>
      <c r="Q463" s="419">
        <f ca="1"/>
        <v>0</v>
      </c>
      <c r="R463" s="419">
        <f ca="1"/>
        <v>0</v>
      </c>
      <c r="S463" s="419">
        <f ca="1"/>
        <v>0</v>
      </c>
      <c r="T463" s="419">
        <f ca="1"/>
        <v>0</v>
      </c>
      <c r="U463" s="419">
        <f ca="1"/>
        <v>0</v>
      </c>
      <c r="V463" s="419">
        <f ca="1"/>
        <v>0</v>
      </c>
      <c r="W463" s="419">
        <f ca="1"/>
        <v>0</v>
      </c>
      <c r="X463" s="419">
        <f ca="1"/>
        <v>0</v>
      </c>
      <c r="Y463" s="419">
        <f ca="1"/>
        <v>0</v>
      </c>
      <c r="Z463" s="419">
        <f ca="1"/>
        <v>0</v>
      </c>
      <c r="AA463" s="419">
        <f ca="1"/>
        <v>0</v>
      </c>
      <c r="AB463" s="419">
        <f ca="1"/>
        <v>0</v>
      </c>
      <c r="AC463" s="419">
        <f ca="1"/>
        <v>0</v>
      </c>
      <c r="AD463" s="419">
        <f ca="1"/>
        <v>0</v>
      </c>
      <c r="AE463" s="419">
        <f ca="1"/>
        <v>0</v>
      </c>
      <c r="AF463" s="419">
        <f ca="1"/>
        <v>0</v>
      </c>
      <c r="AG463" s="419">
        <f ca="1"/>
        <v>0</v>
      </c>
      <c r="AH463" s="419">
        <f ca="1"/>
        <v>0</v>
      </c>
      <c r="AI463" s="419">
        <f ca="1"/>
        <v>0</v>
      </c>
      <c r="AJ463" s="419">
        <f ca="1"/>
        <v>0</v>
      </c>
      <c r="AK463" s="419">
        <f ca="1"/>
        <v>0</v>
      </c>
      <c r="AL463" s="419">
        <f ca="1"/>
        <v>0</v>
      </c>
      <c r="AM463" s="419">
        <f ca="1"/>
        <v>0</v>
      </c>
      <c r="AN463" s="419">
        <f ca="1"/>
        <v>0</v>
      </c>
      <c r="AO463" s="419">
        <f ca="1"/>
        <v>0</v>
      </c>
      <c r="AP463" s="419">
        <f ca="1"/>
        <v>0</v>
      </c>
      <c r="AQ463" s="419">
        <f ca="1"/>
        <v>0</v>
      </c>
      <c r="AR463" s="419">
        <f ca="1"/>
        <v>0</v>
      </c>
      <c r="AS463" s="419">
        <f ca="1"/>
        <v>0</v>
      </c>
      <c r="AT463" s="419">
        <f ca="1"/>
        <v>0</v>
      </c>
      <c r="AU463" s="419">
        <f ca="1"/>
        <v>0</v>
      </c>
      <c r="AV463" s="419">
        <f ca="1"/>
        <v>0</v>
      </c>
      <c r="AW463" s="419">
        <f ca="1"/>
        <v>0</v>
      </c>
      <c r="AX463" s="419">
        <f ca="1"/>
        <v>0</v>
      </c>
      <c r="AY463" s="419">
        <f ca="1"/>
        <v>0</v>
      </c>
      <c r="AZ463" s="419">
        <f ca="1"/>
        <v>0</v>
      </c>
      <c r="BA463" s="419">
        <f ca="1"/>
        <v>0</v>
      </c>
      <c r="BB463" s="419">
        <f ca="1"/>
        <v>0</v>
      </c>
    </row>
    <row r="464" spans="3:54" hidden="1" outlineLevel="1">
      <c r="C464" s="40" t="str">
        <v>blank</v>
      </c>
      <c r="D464" s="40" t="str">
        <v>Red compartida</v>
      </c>
      <c r="E464" s="419">
        <f ca="1"/>
        <v>0</v>
      </c>
      <c r="F464" s="419">
        <f ca="1"/>
        <v>0</v>
      </c>
      <c r="G464" s="419">
        <f ca="1"/>
        <v>0</v>
      </c>
      <c r="H464" s="419">
        <f ca="1"/>
        <v>0</v>
      </c>
      <c r="I464" s="419">
        <f ca="1"/>
        <v>0</v>
      </c>
      <c r="J464" s="419">
        <f ca="1"/>
        <v>0</v>
      </c>
      <c r="K464" s="419">
        <f ca="1"/>
        <v>0</v>
      </c>
      <c r="L464" s="419">
        <f ca="1"/>
        <v>0</v>
      </c>
      <c r="M464" s="419">
        <f ca="1"/>
        <v>0</v>
      </c>
      <c r="N464" s="419">
        <f ca="1"/>
        <v>0</v>
      </c>
      <c r="O464" s="419">
        <f ca="1"/>
        <v>0</v>
      </c>
      <c r="P464" s="419">
        <f ca="1"/>
        <v>0</v>
      </c>
      <c r="Q464" s="419">
        <f ca="1"/>
        <v>0</v>
      </c>
      <c r="R464" s="419">
        <f ca="1"/>
        <v>0</v>
      </c>
      <c r="S464" s="419">
        <f ca="1"/>
        <v>0</v>
      </c>
      <c r="T464" s="419">
        <f ca="1"/>
        <v>0</v>
      </c>
      <c r="U464" s="419">
        <f ca="1"/>
        <v>0</v>
      </c>
      <c r="V464" s="419">
        <f ca="1"/>
        <v>0</v>
      </c>
      <c r="W464" s="419">
        <f ca="1"/>
        <v>0</v>
      </c>
      <c r="X464" s="419">
        <f ca="1"/>
        <v>0</v>
      </c>
      <c r="Y464" s="419">
        <f ca="1"/>
        <v>0</v>
      </c>
      <c r="Z464" s="419">
        <f ca="1"/>
        <v>0</v>
      </c>
      <c r="AA464" s="419">
        <f ca="1"/>
        <v>0</v>
      </c>
      <c r="AB464" s="419">
        <f ca="1"/>
        <v>0</v>
      </c>
      <c r="AC464" s="419">
        <f ca="1"/>
        <v>0</v>
      </c>
      <c r="AD464" s="419">
        <f ca="1"/>
        <v>0</v>
      </c>
      <c r="AE464" s="419">
        <f ca="1"/>
        <v>0</v>
      </c>
      <c r="AF464" s="419">
        <f ca="1"/>
        <v>0</v>
      </c>
      <c r="AG464" s="419">
        <f ca="1"/>
        <v>0</v>
      </c>
      <c r="AH464" s="419">
        <f ca="1"/>
        <v>0</v>
      </c>
      <c r="AI464" s="419">
        <f ca="1"/>
        <v>0</v>
      </c>
      <c r="AJ464" s="419">
        <f ca="1"/>
        <v>0</v>
      </c>
      <c r="AK464" s="419">
        <f ca="1"/>
        <v>0</v>
      </c>
      <c r="AL464" s="419">
        <f ca="1"/>
        <v>0</v>
      </c>
      <c r="AM464" s="419">
        <f ca="1"/>
        <v>0</v>
      </c>
      <c r="AN464" s="419">
        <f ca="1"/>
        <v>0</v>
      </c>
      <c r="AO464" s="419">
        <f ca="1"/>
        <v>0</v>
      </c>
      <c r="AP464" s="419">
        <f ca="1"/>
        <v>0</v>
      </c>
      <c r="AQ464" s="419">
        <f ca="1"/>
        <v>0</v>
      </c>
      <c r="AR464" s="419">
        <f ca="1"/>
        <v>0</v>
      </c>
      <c r="AS464" s="419">
        <f ca="1"/>
        <v>0</v>
      </c>
      <c r="AT464" s="419">
        <f ca="1"/>
        <v>0</v>
      </c>
      <c r="AU464" s="419">
        <f ca="1"/>
        <v>0</v>
      </c>
      <c r="AV464" s="419">
        <f ca="1"/>
        <v>0</v>
      </c>
      <c r="AW464" s="419">
        <f ca="1"/>
        <v>0</v>
      </c>
      <c r="AX464" s="419">
        <f ca="1"/>
        <v>0</v>
      </c>
      <c r="AY464" s="419">
        <f ca="1"/>
        <v>0</v>
      </c>
      <c r="AZ464" s="419">
        <f ca="1"/>
        <v>0</v>
      </c>
      <c r="BA464" s="419">
        <f ca="1"/>
        <v>0</v>
      </c>
      <c r="BB464" s="419">
        <f ca="1"/>
        <v>0</v>
      </c>
    </row>
    <row r="465" spans="1:69" collapsed="1">
      <c r="C465" s="40" t="str">
        <v>blank</v>
      </c>
      <c r="D465" s="40" t="str">
        <v>Red compartida</v>
      </c>
      <c r="E465" s="419">
        <f ca="1"/>
        <v>0</v>
      </c>
      <c r="F465" s="419">
        <f ca="1"/>
        <v>0</v>
      </c>
      <c r="G465" s="419">
        <f ca="1"/>
        <v>0</v>
      </c>
      <c r="H465" s="419">
        <f ca="1"/>
        <v>0</v>
      </c>
      <c r="I465" s="419">
        <f ca="1"/>
        <v>0</v>
      </c>
      <c r="J465" s="419">
        <f ca="1"/>
        <v>0</v>
      </c>
      <c r="K465" s="419">
        <f ca="1"/>
        <v>0</v>
      </c>
      <c r="L465" s="419">
        <f ca="1"/>
        <v>0</v>
      </c>
      <c r="M465" s="419">
        <f ca="1"/>
        <v>0</v>
      </c>
      <c r="N465" s="419">
        <f ca="1"/>
        <v>0</v>
      </c>
      <c r="O465" s="419">
        <f ca="1"/>
        <v>0</v>
      </c>
      <c r="P465" s="419">
        <f ca="1"/>
        <v>0</v>
      </c>
      <c r="Q465" s="419">
        <f ca="1"/>
        <v>0</v>
      </c>
      <c r="R465" s="419">
        <f ca="1"/>
        <v>0</v>
      </c>
      <c r="S465" s="419">
        <f ca="1"/>
        <v>0</v>
      </c>
      <c r="T465" s="419">
        <f ca="1"/>
        <v>0</v>
      </c>
      <c r="U465" s="419">
        <f ca="1"/>
        <v>0</v>
      </c>
      <c r="V465" s="419">
        <f ca="1"/>
        <v>0</v>
      </c>
      <c r="W465" s="419">
        <f ca="1"/>
        <v>0</v>
      </c>
      <c r="X465" s="419">
        <f ca="1"/>
        <v>0</v>
      </c>
      <c r="Y465" s="419">
        <f ca="1"/>
        <v>0</v>
      </c>
      <c r="Z465" s="419">
        <f ca="1"/>
        <v>0</v>
      </c>
      <c r="AA465" s="419">
        <f ca="1"/>
        <v>0</v>
      </c>
      <c r="AB465" s="419">
        <f ca="1"/>
        <v>0</v>
      </c>
      <c r="AC465" s="419">
        <f ca="1"/>
        <v>0</v>
      </c>
      <c r="AD465" s="419">
        <f ca="1"/>
        <v>0</v>
      </c>
      <c r="AE465" s="419">
        <f ca="1"/>
        <v>0</v>
      </c>
      <c r="AF465" s="419">
        <f ca="1"/>
        <v>0</v>
      </c>
      <c r="AG465" s="419">
        <f ca="1"/>
        <v>0</v>
      </c>
      <c r="AH465" s="419">
        <f ca="1"/>
        <v>0</v>
      </c>
      <c r="AI465" s="419">
        <f ca="1"/>
        <v>0</v>
      </c>
      <c r="AJ465" s="419">
        <f ca="1"/>
        <v>0</v>
      </c>
      <c r="AK465" s="419">
        <f ca="1"/>
        <v>0</v>
      </c>
      <c r="AL465" s="419">
        <f ca="1"/>
        <v>0</v>
      </c>
      <c r="AM465" s="419">
        <f ca="1"/>
        <v>0</v>
      </c>
      <c r="AN465" s="419">
        <f ca="1"/>
        <v>0</v>
      </c>
      <c r="AO465" s="419">
        <f ca="1"/>
        <v>0</v>
      </c>
      <c r="AP465" s="419">
        <f ca="1"/>
        <v>0</v>
      </c>
      <c r="AQ465" s="419">
        <f ca="1"/>
        <v>0</v>
      </c>
      <c r="AR465" s="419">
        <f ca="1"/>
        <v>0</v>
      </c>
      <c r="AS465" s="419">
        <f ca="1"/>
        <v>0</v>
      </c>
      <c r="AT465" s="419">
        <f ca="1"/>
        <v>0</v>
      </c>
      <c r="AU465" s="419">
        <f ca="1"/>
        <v>0</v>
      </c>
      <c r="AV465" s="419">
        <f ca="1"/>
        <v>0</v>
      </c>
      <c r="AW465" s="419">
        <f ca="1"/>
        <v>0</v>
      </c>
      <c r="AX465" s="419">
        <f ca="1"/>
        <v>0</v>
      </c>
      <c r="AY465" s="419">
        <f ca="1"/>
        <v>0</v>
      </c>
      <c r="AZ465" s="419">
        <f ca="1"/>
        <v>0</v>
      </c>
      <c r="BA465" s="419">
        <f ca="1"/>
        <v>0</v>
      </c>
      <c r="BB465" s="419">
        <f ca="1"/>
        <v>0</v>
      </c>
    </row>
    <row r="467" spans="1:69" ht="18">
      <c r="A467" s="199">
        <v>4</v>
      </c>
      <c r="B467" s="146" t="s">
        <v>1037</v>
      </c>
      <c r="C467" s="147"/>
      <c r="D467" s="147"/>
      <c r="E467" s="147"/>
      <c r="F467" s="147"/>
      <c r="G467" s="147"/>
      <c r="H467" s="147"/>
      <c r="I467" s="147"/>
      <c r="J467" s="147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  <c r="AA467" s="147"/>
      <c r="AB467" s="147"/>
      <c r="AC467" s="147"/>
      <c r="AD467" s="147"/>
      <c r="AE467" s="147"/>
      <c r="AF467" s="147"/>
      <c r="AG467" s="147"/>
      <c r="AH467" s="147"/>
      <c r="AI467" s="147"/>
      <c r="AJ467" s="147"/>
      <c r="AK467" s="147"/>
      <c r="AL467" s="147"/>
      <c r="AM467" s="147"/>
      <c r="AN467" s="147"/>
      <c r="AO467" s="147"/>
      <c r="AP467" s="147"/>
      <c r="AQ467" s="147"/>
      <c r="AR467" s="147"/>
      <c r="AS467" s="147"/>
      <c r="AT467" s="147"/>
      <c r="AU467" s="147"/>
      <c r="AV467" s="147"/>
      <c r="AW467" s="147"/>
      <c r="AX467" s="147"/>
      <c r="AY467" s="147"/>
      <c r="AZ467" s="147"/>
      <c r="BA467" s="147"/>
      <c r="BB467" s="147"/>
      <c r="BC467" s="147"/>
      <c r="BD467" s="147"/>
      <c r="BE467" s="147"/>
      <c r="BF467" s="147"/>
      <c r="BG467" s="147"/>
      <c r="BH467" s="147"/>
      <c r="BI467" s="147"/>
      <c r="BJ467" s="147"/>
      <c r="BK467" s="147"/>
      <c r="BL467" s="147"/>
      <c r="BM467" s="147"/>
      <c r="BN467" s="147"/>
      <c r="BO467" s="148"/>
      <c r="BP467" s="148"/>
      <c r="BQ467" s="147"/>
    </row>
    <row r="469" spans="1:69" hidden="1" outlineLevel="1">
      <c r="C469" s="166" t="s">
        <v>1035</v>
      </c>
      <c r="D469" s="420" t="s">
        <v>830</v>
      </c>
      <c r="E469" s="419">
        <f ca="1">SUMIF(Asset_type,$D469,E$8:E$157)</f>
        <v>0</v>
      </c>
      <c r="F469" s="419">
        <f t="shared" ref="F469:U471" ca="1" si="0">SUMIF(Asset_type,$D469,F$8:F$157)</f>
        <v>0</v>
      </c>
      <c r="G469" s="419">
        <f t="shared" ca="1" si="0"/>
        <v>76258678.303205237</v>
      </c>
      <c r="H469" s="419">
        <f t="shared" ca="1" si="0"/>
        <v>192080024.42869267</v>
      </c>
      <c r="I469" s="419">
        <f t="shared" ca="1" si="0"/>
        <v>318665872.17028397</v>
      </c>
      <c r="J469" s="419">
        <f t="shared" ca="1" si="0"/>
        <v>418420108.95141608</v>
      </c>
      <c r="K469" s="419">
        <f t="shared" ca="1" si="0"/>
        <v>538642172.7324239</v>
      </c>
      <c r="L469" s="419">
        <f t="shared" ca="1" si="0"/>
        <v>540928420.67669666</v>
      </c>
      <c r="M469" s="419">
        <f t="shared" ca="1" si="0"/>
        <v>546874176.8817091</v>
      </c>
      <c r="N469" s="419">
        <f t="shared" ca="1" si="0"/>
        <v>547394827.84338677</v>
      </c>
      <c r="O469" s="419">
        <f t="shared" ca="1" si="0"/>
        <v>547257575.60427892</v>
      </c>
      <c r="P469" s="419">
        <f t="shared" ca="1" si="0"/>
        <v>545263239.81158137</v>
      </c>
      <c r="Q469" s="419">
        <f t="shared" ca="1" si="0"/>
        <v>540641060.53409386</v>
      </c>
      <c r="R469" s="419">
        <f t="shared" ca="1" si="0"/>
        <v>534382293.70883089</v>
      </c>
      <c r="S469" s="419">
        <f t="shared" ca="1" si="0"/>
        <v>526784841.79249954</v>
      </c>
      <c r="T469" s="419">
        <f t="shared" ca="1" si="0"/>
        <v>518006517.1189447</v>
      </c>
      <c r="U469" s="419">
        <f t="shared" ca="1" si="0"/>
        <v>519881464.79939526</v>
      </c>
      <c r="V469" s="419">
        <f t="shared" ref="V469:AK471" ca="1" si="1">SUMIF(Asset_type,$D469,V$8:V$157)</f>
        <v>513792300.06997788</v>
      </c>
      <c r="W469" s="419">
        <f t="shared" ca="1" si="1"/>
        <v>504940294.38727635</v>
      </c>
      <c r="X469" s="419">
        <f t="shared" ca="1" si="1"/>
        <v>496400457.60556537</v>
      </c>
      <c r="Y469" s="419">
        <f t="shared" ca="1" si="1"/>
        <v>488158252.11693239</v>
      </c>
      <c r="Z469" s="419">
        <f t="shared" ca="1" si="1"/>
        <v>480199144.05483979</v>
      </c>
      <c r="AA469" s="419">
        <f t="shared" ca="1" si="1"/>
        <v>472508784.26515353</v>
      </c>
      <c r="AB469" s="419">
        <f t="shared" ca="1" si="1"/>
        <v>465074170.09895933</v>
      </c>
      <c r="AC469" s="419">
        <f t="shared" ca="1" si="1"/>
        <v>457883333.13250399</v>
      </c>
      <c r="AD469" s="419">
        <f t="shared" ca="1" si="1"/>
        <v>450925572.0269658</v>
      </c>
      <c r="AE469" s="419">
        <f t="shared" ca="1" si="1"/>
        <v>444190684.9868229</v>
      </c>
      <c r="AF469" s="419">
        <f t="shared" ca="1" si="1"/>
        <v>437668342.37158054</v>
      </c>
      <c r="AG469" s="419">
        <f t="shared" ca="1" si="1"/>
        <v>431349877.54871213</v>
      </c>
      <c r="AH469" s="419">
        <f t="shared" ca="1" si="1"/>
        <v>425227311.75526834</v>
      </c>
      <c r="AI469" s="419">
        <f t="shared" ca="1" si="1"/>
        <v>419291789.53618675</v>
      </c>
      <c r="AJ469" s="419">
        <f t="shared" ca="1" si="1"/>
        <v>413535093.95553768</v>
      </c>
      <c r="AK469" s="419">
        <f t="shared" ca="1" si="1"/>
        <v>407951172.09244096</v>
      </c>
      <c r="AL469" s="419">
        <f t="shared" ref="AL469:BA471" ca="1" si="2">SUMIF(Asset_type,$D469,AL$8:AL$157)</f>
        <v>402535323.93741596</v>
      </c>
      <c r="AM469" s="419">
        <f t="shared" ca="1" si="2"/>
        <v>397282189.47153121</v>
      </c>
      <c r="AN469" s="419">
        <f t="shared" ca="1" si="2"/>
        <v>392185133.35534078</v>
      </c>
      <c r="AO469" s="419">
        <f t="shared" ca="1" si="2"/>
        <v>387237415.53755283</v>
      </c>
      <c r="AP469" s="419">
        <f t="shared" ca="1" si="2"/>
        <v>382433517.65275037</v>
      </c>
      <c r="AQ469" s="419">
        <f t="shared" ca="1" si="2"/>
        <v>377768863.35671157</v>
      </c>
      <c r="AR469" s="419">
        <f t="shared" ca="1" si="2"/>
        <v>373238619.55130845</v>
      </c>
      <c r="AS469" s="419">
        <f t="shared" ca="1" si="2"/>
        <v>368837152.64835763</v>
      </c>
      <c r="AT469" s="419">
        <f t="shared" ca="1" si="2"/>
        <v>364558445.71213114</v>
      </c>
      <c r="AU469" s="419">
        <f t="shared" ca="1" si="2"/>
        <v>360396856.2479853</v>
      </c>
      <c r="AV469" s="419">
        <f t="shared" ca="1" si="2"/>
        <v>356347262.12973285</v>
      </c>
      <c r="AW469" s="419">
        <f t="shared" ca="1" si="2"/>
        <v>352404660.18759</v>
      </c>
      <c r="AX469" s="419">
        <f t="shared" ca="1" si="2"/>
        <v>348728356.64025986</v>
      </c>
      <c r="AY469" s="419">
        <f t="shared" ca="1" si="2"/>
        <v>345343857.79564112</v>
      </c>
      <c r="AZ469" s="419">
        <f t="shared" ca="1" si="2"/>
        <v>342113944.80408931</v>
      </c>
      <c r="BA469" s="419">
        <f t="shared" ca="1" si="2"/>
        <v>339031678.71148366</v>
      </c>
      <c r="BB469" s="419">
        <f ca="1">SUMIF(Asset_type,$D469,BB$8:BB$157)</f>
        <v>336090441.84661442</v>
      </c>
    </row>
    <row r="470" spans="1:69" hidden="1" outlineLevel="1">
      <c r="D470" s="420" t="s">
        <v>831</v>
      </c>
      <c r="E470" s="419">
        <f ca="1">SUMIF(Asset_type,$D470,E$8:E$157)</f>
        <v>0</v>
      </c>
      <c r="F470" s="419">
        <f t="shared" ca="1" si="0"/>
        <v>0</v>
      </c>
      <c r="G470" s="419">
        <f t="shared" ca="1" si="0"/>
        <v>2850790.7529547648</v>
      </c>
      <c r="H470" s="419">
        <f t="shared" ca="1" si="0"/>
        <v>11935270.843933936</v>
      </c>
      <c r="I470" s="419">
        <f t="shared" ca="1" si="0"/>
        <v>34990884.258128308</v>
      </c>
      <c r="J470" s="419">
        <f t="shared" ca="1" si="0"/>
        <v>75040582.692450806</v>
      </c>
      <c r="K470" s="419">
        <f t="shared" ca="1" si="0"/>
        <v>135862337.58178294</v>
      </c>
      <c r="L470" s="419">
        <f t="shared" ca="1" si="0"/>
        <v>169669942.17020556</v>
      </c>
      <c r="M470" s="419">
        <f t="shared" ca="1" si="0"/>
        <v>195230943.16775346</v>
      </c>
      <c r="N470" s="419">
        <f t="shared" ca="1" si="0"/>
        <v>224460342.2825366</v>
      </c>
      <c r="O470" s="419">
        <f t="shared" ca="1" si="0"/>
        <v>256422485.12429842</v>
      </c>
      <c r="P470" s="419">
        <f t="shared" ca="1" si="0"/>
        <v>287843700.47493291</v>
      </c>
      <c r="Q470" s="419">
        <f t="shared" ca="1" si="0"/>
        <v>316312669.45995367</v>
      </c>
      <c r="R470" s="419">
        <f t="shared" ca="1" si="0"/>
        <v>342793507.54867548</v>
      </c>
      <c r="S470" s="419">
        <f t="shared" ca="1" si="0"/>
        <v>367980773.03602105</v>
      </c>
      <c r="T470" s="419">
        <f t="shared" ca="1" si="0"/>
        <v>392340047.69821543</v>
      </c>
      <c r="U470" s="419">
        <f t="shared" ca="1" si="0"/>
        <v>397681766.5555622</v>
      </c>
      <c r="V470" s="419">
        <f t="shared" ca="1" si="1"/>
        <v>395717175.02018863</v>
      </c>
      <c r="W470" s="419">
        <f t="shared" ca="1" si="1"/>
        <v>391799353.24685401</v>
      </c>
      <c r="X470" s="419">
        <f t="shared" ca="1" si="1"/>
        <v>388083313.43404973</v>
      </c>
      <c r="Y470" s="419">
        <f t="shared" ca="1" si="1"/>
        <v>384558529.96865398</v>
      </c>
      <c r="Z470" s="419">
        <f t="shared" ca="1" si="1"/>
        <v>381214744.2214182</v>
      </c>
      <c r="AA470" s="419">
        <f t="shared" ca="1" si="1"/>
        <v>378041719.04061067</v>
      </c>
      <c r="AB470" s="419">
        <f t="shared" ca="1" si="1"/>
        <v>375029825.43291044</v>
      </c>
      <c r="AC470" s="419">
        <f t="shared" ca="1" si="1"/>
        <v>372169951.36402118</v>
      </c>
      <c r="AD470" s="419">
        <f t="shared" ca="1" si="1"/>
        <v>369453761.23742527</v>
      </c>
      <c r="AE470" s="419">
        <f t="shared" ca="1" si="1"/>
        <v>366873544.7602132</v>
      </c>
      <c r="AF470" s="419">
        <f t="shared" ca="1" si="1"/>
        <v>364422000.96142805</v>
      </c>
      <c r="AG470" s="419">
        <f t="shared" ca="1" si="1"/>
        <v>362092965.16748869</v>
      </c>
      <c r="AH470" s="419">
        <f t="shared" ca="1" si="1"/>
        <v>359880420.42227781</v>
      </c>
      <c r="AI470" s="419">
        <f t="shared" ca="1" si="1"/>
        <v>357777571.80887491</v>
      </c>
      <c r="AJ470" s="419">
        <f t="shared" ca="1" si="1"/>
        <v>355778250.05598366</v>
      </c>
      <c r="AK470" s="419">
        <f t="shared" ca="1" si="1"/>
        <v>353878207.11195135</v>
      </c>
      <c r="AL470" s="419">
        <f t="shared" ca="1" si="2"/>
        <v>352074325.88652074</v>
      </c>
      <c r="AM470" s="419">
        <f t="shared" ca="1" si="2"/>
        <v>350362846.80570209</v>
      </c>
      <c r="AN470" s="419">
        <f t="shared" ca="1" si="2"/>
        <v>348738870.02233034</v>
      </c>
      <c r="AO470" s="419">
        <f t="shared" ca="1" si="2"/>
        <v>347197455.37132353</v>
      </c>
      <c r="AP470" s="419">
        <f t="shared" ca="1" si="2"/>
        <v>345734784.1714803</v>
      </c>
      <c r="AQ470" s="419">
        <f t="shared" ca="1" si="2"/>
        <v>344347838.13347715</v>
      </c>
      <c r="AR470" s="419">
        <f t="shared" ca="1" si="2"/>
        <v>343033299.12126213</v>
      </c>
      <c r="AS470" s="419">
        <f t="shared" ca="1" si="2"/>
        <v>341787086.10303688</v>
      </c>
      <c r="AT470" s="419">
        <f t="shared" ca="1" si="2"/>
        <v>340604780.03103852</v>
      </c>
      <c r="AU470" s="419">
        <f t="shared" ca="1" si="2"/>
        <v>339482295.70467383</v>
      </c>
      <c r="AV470" s="419">
        <f t="shared" ca="1" si="2"/>
        <v>338415955.53786081</v>
      </c>
      <c r="AW470" s="419">
        <f t="shared" ca="1" si="2"/>
        <v>337402106.74885833</v>
      </c>
      <c r="AX470" s="419">
        <f t="shared" ca="1" si="2"/>
        <v>336601416.1876229</v>
      </c>
      <c r="AY470" s="419">
        <f t="shared" ca="1" si="2"/>
        <v>336044256.2484079</v>
      </c>
      <c r="AZ470" s="419">
        <f t="shared" ca="1" si="2"/>
        <v>335596597.37153625</v>
      </c>
      <c r="BA470" s="419">
        <f t="shared" ca="1" si="2"/>
        <v>335254216.69685</v>
      </c>
      <c r="BB470" s="419">
        <f ca="1">SUMIF(Asset_type,$D470,BB$8:BB$157)</f>
        <v>335013095.63671499</v>
      </c>
    </row>
    <row r="471" spans="1:69" hidden="1" outlineLevel="1">
      <c r="D471" s="420" t="s">
        <v>832</v>
      </c>
      <c r="E471" s="419">
        <f ca="1">SUMIF(Asset_type,$D471,E$8:E$157)</f>
        <v>0</v>
      </c>
      <c r="F471" s="419">
        <f t="shared" ca="1" si="0"/>
        <v>0</v>
      </c>
      <c r="G471" s="419">
        <f t="shared" ca="1" si="0"/>
        <v>184194805.85711911</v>
      </c>
      <c r="H471" s="419">
        <f t="shared" ca="1" si="0"/>
        <v>464824809.12863243</v>
      </c>
      <c r="I471" s="419">
        <f t="shared" ca="1" si="0"/>
        <v>808298120.04815006</v>
      </c>
      <c r="J471" s="419">
        <f t="shared" ca="1" si="0"/>
        <v>1147795679.471343</v>
      </c>
      <c r="K471" s="419">
        <f t="shared" ca="1" si="0"/>
        <v>1573637194.8387907</v>
      </c>
      <c r="L471" s="419">
        <f t="shared" ca="1" si="0"/>
        <v>1685471717.7552779</v>
      </c>
      <c r="M471" s="419">
        <f t="shared" ca="1" si="0"/>
        <v>1793194118.4492786</v>
      </c>
      <c r="N471" s="419">
        <f t="shared" ca="1" si="0"/>
        <v>1896366313.303086</v>
      </c>
      <c r="O471" s="419">
        <f t="shared" ca="1" si="0"/>
        <v>1991753138.5137076</v>
      </c>
      <c r="P471" s="419">
        <f t="shared" ca="1" si="0"/>
        <v>2074826127.9423516</v>
      </c>
      <c r="Q471" s="419">
        <f t="shared" ca="1" si="0"/>
        <v>2144663953.481535</v>
      </c>
      <c r="R471" s="419">
        <f t="shared" ca="1" si="0"/>
        <v>2205562423.8952041</v>
      </c>
      <c r="S471" s="419">
        <f t="shared" ca="1" si="0"/>
        <v>2259753752.7473307</v>
      </c>
      <c r="T471" s="419">
        <f t="shared" ca="1" si="0"/>
        <v>2308641828.3345132</v>
      </c>
      <c r="U471" s="419">
        <f t="shared" ca="1" si="0"/>
        <v>2350039962.6956058</v>
      </c>
      <c r="V471" s="419">
        <f t="shared" ca="1" si="1"/>
        <v>2352729060.8241081</v>
      </c>
      <c r="W471" s="419">
        <f t="shared" ca="1" si="1"/>
        <v>2342444042.5436864</v>
      </c>
      <c r="X471" s="419">
        <f t="shared" ca="1" si="1"/>
        <v>2332762544.8526769</v>
      </c>
      <c r="Y471" s="419">
        <f t="shared" ca="1" si="1"/>
        <v>2323629968.9194441</v>
      </c>
      <c r="Z471" s="419">
        <f t="shared" ca="1" si="1"/>
        <v>2314992580.3411784</v>
      </c>
      <c r="AA471" s="419">
        <f t="shared" ca="1" si="1"/>
        <v>2306796611.6870718</v>
      </c>
      <c r="AB471" s="419">
        <f t="shared" ca="1" si="1"/>
        <v>2298992435.8689008</v>
      </c>
      <c r="AC471" s="419">
        <f t="shared" ca="1" si="1"/>
        <v>2291533927.0397902</v>
      </c>
      <c r="AD471" s="419">
        <f t="shared" ca="1" si="1"/>
        <v>2284380081.3687644</v>
      </c>
      <c r="AE471" s="419">
        <f t="shared" ca="1" si="1"/>
        <v>2277493383.948946</v>
      </c>
      <c r="AF471" s="419">
        <f t="shared" ca="1" si="1"/>
        <v>2270837929.4105816</v>
      </c>
      <c r="AG471" s="419">
        <f t="shared" ca="1" si="1"/>
        <v>2264385323.4990673</v>
      </c>
      <c r="AH471" s="419">
        <f t="shared" ca="1" si="1"/>
        <v>2258109044.1348882</v>
      </c>
      <c r="AI471" s="419">
        <f t="shared" ca="1" si="1"/>
        <v>2251977921.2757068</v>
      </c>
      <c r="AJ471" s="419">
        <f t="shared" ca="1" si="1"/>
        <v>2245964591.9692988</v>
      </c>
      <c r="AK471" s="419">
        <f t="shared" ca="1" si="1"/>
        <v>2240053774.5362577</v>
      </c>
      <c r="AL471" s="419">
        <f t="shared" ca="1" si="2"/>
        <v>2234237697.2227836</v>
      </c>
      <c r="AM471" s="419">
        <f t="shared" ca="1" si="2"/>
        <v>2228504990.4994726</v>
      </c>
      <c r="AN471" s="419">
        <f t="shared" ca="1" si="2"/>
        <v>2222837275.1209135</v>
      </c>
      <c r="AO471" s="419">
        <f t="shared" ca="1" si="2"/>
        <v>2217215831.963161</v>
      </c>
      <c r="AP471" s="419">
        <f t="shared" ca="1" si="2"/>
        <v>2211629024.6670251</v>
      </c>
      <c r="AQ471" s="419">
        <f t="shared" ca="1" si="2"/>
        <v>2206070499.5686994</v>
      </c>
      <c r="AR471" s="419">
        <f t="shared" ca="1" si="2"/>
        <v>2200532217.0015087</v>
      </c>
      <c r="AS471" s="419">
        <f t="shared" ca="1" si="2"/>
        <v>2195001319.6880546</v>
      </c>
      <c r="AT471" s="419">
        <f t="shared" ca="1" si="2"/>
        <v>2189462639.8042178</v>
      </c>
      <c r="AU471" s="419">
        <f t="shared" ca="1" si="2"/>
        <v>2183903017.1318378</v>
      </c>
      <c r="AV471" s="419">
        <f t="shared" ca="1" si="2"/>
        <v>2178311924.2979064</v>
      </c>
      <c r="AW471" s="419">
        <f t="shared" ca="1" si="2"/>
        <v>2172679031.1986418</v>
      </c>
      <c r="AX471" s="419">
        <f t="shared" ca="1" si="2"/>
        <v>2168035585.5686703</v>
      </c>
      <c r="AY471" s="419">
        <f t="shared" ca="1" si="2"/>
        <v>2164588197.7211304</v>
      </c>
      <c r="AZ471" s="419">
        <f t="shared" ca="1" si="2"/>
        <v>2161500139.3908601</v>
      </c>
      <c r="BA471" s="419">
        <f t="shared" ca="1" si="2"/>
        <v>2158755507.2301188</v>
      </c>
      <c r="BB471" s="419">
        <f ca="1">SUMIF(Asset_type,$D471,BB$8:BB$157)</f>
        <v>2156339227.479578</v>
      </c>
    </row>
    <row r="472" spans="1:69" hidden="1" outlineLevel="1">
      <c r="C472" s="423" t="s">
        <v>709</v>
      </c>
      <c r="D472" s="421">
        <f ca="1">SUM(E472:BB472)</f>
        <v>0</v>
      </c>
      <c r="E472" s="422">
        <f ca="1">SUM(E469:E471)-SUM(E8:E157)</f>
        <v>0</v>
      </c>
      <c r="F472" s="422">
        <f t="shared" ref="F472:BB472" ca="1" si="3">SUM(F469:F471)-SUM(F8:F157)</f>
        <v>0</v>
      </c>
      <c r="G472" s="422">
        <f t="shared" ca="1" si="3"/>
        <v>0</v>
      </c>
      <c r="H472" s="422">
        <f t="shared" ca="1" si="3"/>
        <v>0</v>
      </c>
      <c r="I472" s="422">
        <f t="shared" ca="1" si="3"/>
        <v>0</v>
      </c>
      <c r="J472" s="422">
        <f t="shared" ca="1" si="3"/>
        <v>0</v>
      </c>
      <c r="K472" s="422">
        <f t="shared" ca="1" si="3"/>
        <v>0</v>
      </c>
      <c r="L472" s="422">
        <f t="shared" ca="1" si="3"/>
        <v>0</v>
      </c>
      <c r="M472" s="422">
        <f t="shared" ca="1" si="3"/>
        <v>0</v>
      </c>
      <c r="N472" s="422">
        <f t="shared" ca="1" si="3"/>
        <v>0</v>
      </c>
      <c r="O472" s="422">
        <f t="shared" ca="1" si="3"/>
        <v>0</v>
      </c>
      <c r="P472" s="422">
        <f t="shared" ca="1" si="3"/>
        <v>0</v>
      </c>
      <c r="Q472" s="422">
        <f t="shared" ca="1" si="3"/>
        <v>0</v>
      </c>
      <c r="R472" s="422">
        <f t="shared" ca="1" si="3"/>
        <v>0</v>
      </c>
      <c r="S472" s="422">
        <f t="shared" ca="1" si="3"/>
        <v>0</v>
      </c>
      <c r="T472" s="422">
        <f t="shared" ca="1" si="3"/>
        <v>0</v>
      </c>
      <c r="U472" s="422">
        <f t="shared" ca="1" si="3"/>
        <v>0</v>
      </c>
      <c r="V472" s="422">
        <f t="shared" ca="1" si="3"/>
        <v>0</v>
      </c>
      <c r="W472" s="422">
        <f t="shared" ca="1" si="3"/>
        <v>0</v>
      </c>
      <c r="X472" s="422">
        <f t="shared" ca="1" si="3"/>
        <v>0</v>
      </c>
      <c r="Y472" s="422">
        <f t="shared" ca="1" si="3"/>
        <v>0</v>
      </c>
      <c r="Z472" s="422">
        <f t="shared" ca="1" si="3"/>
        <v>0</v>
      </c>
      <c r="AA472" s="422">
        <f t="shared" ca="1" si="3"/>
        <v>0</v>
      </c>
      <c r="AB472" s="422">
        <f t="shared" ca="1" si="3"/>
        <v>0</v>
      </c>
      <c r="AC472" s="422">
        <f t="shared" ca="1" si="3"/>
        <v>0</v>
      </c>
      <c r="AD472" s="422">
        <f t="shared" ca="1" si="3"/>
        <v>0</v>
      </c>
      <c r="AE472" s="422">
        <f t="shared" ca="1" si="3"/>
        <v>0</v>
      </c>
      <c r="AF472" s="422">
        <f t="shared" ca="1" si="3"/>
        <v>0</v>
      </c>
      <c r="AG472" s="422">
        <f t="shared" ca="1" si="3"/>
        <v>0</v>
      </c>
      <c r="AH472" s="422">
        <f t="shared" ca="1" si="3"/>
        <v>0</v>
      </c>
      <c r="AI472" s="422">
        <f t="shared" ca="1" si="3"/>
        <v>0</v>
      </c>
      <c r="AJ472" s="422">
        <f t="shared" ca="1" si="3"/>
        <v>0</v>
      </c>
      <c r="AK472" s="422">
        <f t="shared" ca="1" si="3"/>
        <v>0</v>
      </c>
      <c r="AL472" s="422">
        <f t="shared" ca="1" si="3"/>
        <v>0</v>
      </c>
      <c r="AM472" s="422">
        <f t="shared" ca="1" si="3"/>
        <v>0</v>
      </c>
      <c r="AN472" s="422">
        <f t="shared" ca="1" si="3"/>
        <v>0</v>
      </c>
      <c r="AO472" s="422">
        <f t="shared" ca="1" si="3"/>
        <v>0</v>
      </c>
      <c r="AP472" s="422">
        <f t="shared" ca="1" si="3"/>
        <v>0</v>
      </c>
      <c r="AQ472" s="422">
        <f t="shared" ca="1" si="3"/>
        <v>0</v>
      </c>
      <c r="AR472" s="422">
        <f t="shared" ca="1" si="3"/>
        <v>0</v>
      </c>
      <c r="AS472" s="422">
        <f t="shared" ca="1" si="3"/>
        <v>0</v>
      </c>
      <c r="AT472" s="422">
        <f t="shared" ca="1" si="3"/>
        <v>0</v>
      </c>
      <c r="AU472" s="422">
        <f t="shared" ca="1" si="3"/>
        <v>0</v>
      </c>
      <c r="AV472" s="422">
        <f t="shared" ca="1" si="3"/>
        <v>0</v>
      </c>
      <c r="AW472" s="422">
        <f t="shared" ca="1" si="3"/>
        <v>0</v>
      </c>
      <c r="AX472" s="422">
        <f t="shared" ca="1" si="3"/>
        <v>0</v>
      </c>
      <c r="AY472" s="422">
        <f t="shared" ca="1" si="3"/>
        <v>0</v>
      </c>
      <c r="AZ472" s="422">
        <f t="shared" ca="1" si="3"/>
        <v>0</v>
      </c>
      <c r="BA472" s="422">
        <f t="shared" ca="1" si="3"/>
        <v>0</v>
      </c>
      <c r="BB472" s="422">
        <f t="shared" ca="1" si="3"/>
        <v>0</v>
      </c>
    </row>
    <row r="473" spans="1:69" hidden="1" outlineLevel="1">
      <c r="D473" s="420"/>
      <c r="E473" s="420"/>
      <c r="F473" s="420"/>
      <c r="G473" s="420"/>
      <c r="H473" s="420"/>
      <c r="I473" s="420"/>
      <c r="J473" s="420"/>
      <c r="K473" s="420"/>
      <c r="L473" s="420"/>
      <c r="M473" s="420"/>
      <c r="N473" s="420"/>
      <c r="O473" s="420"/>
      <c r="P473" s="420"/>
      <c r="Q473" s="420"/>
      <c r="R473" s="420"/>
      <c r="S473" s="420"/>
      <c r="T473" s="420"/>
      <c r="U473" s="420"/>
      <c r="V473" s="420"/>
      <c r="W473" s="420"/>
      <c r="X473" s="420"/>
      <c r="Y473" s="420"/>
      <c r="Z473" s="420"/>
      <c r="AA473" s="420"/>
      <c r="AB473" s="420"/>
      <c r="AC473" s="420"/>
      <c r="AD473" s="420"/>
      <c r="AE473" s="420"/>
      <c r="AF473" s="420"/>
      <c r="AG473" s="420"/>
      <c r="AH473" s="420"/>
      <c r="AI473" s="420"/>
      <c r="AJ473" s="420"/>
      <c r="AK473" s="420"/>
      <c r="AL473" s="420"/>
      <c r="AM473" s="420"/>
      <c r="AN473" s="420"/>
      <c r="AO473" s="420"/>
      <c r="AP473" s="420"/>
      <c r="AQ473" s="420"/>
      <c r="AR473" s="420"/>
      <c r="AS473" s="420"/>
      <c r="AT473" s="420"/>
      <c r="AU473" s="420"/>
      <c r="AV473" s="420"/>
      <c r="AW473" s="420"/>
      <c r="AX473" s="420"/>
      <c r="AY473" s="420"/>
      <c r="AZ473" s="420"/>
      <c r="BA473" s="420"/>
      <c r="BB473" s="420"/>
    </row>
    <row r="474" spans="1:69" hidden="1" outlineLevel="1">
      <c r="C474" s="166" t="s">
        <v>1036</v>
      </c>
      <c r="D474" s="420" t="s">
        <v>830</v>
      </c>
      <c r="E474" s="419">
        <f ca="1">SUMIF(Asset_type,$D474,E$316:E$465)</f>
        <v>0</v>
      </c>
      <c r="F474" s="419">
        <f t="shared" ref="F474:U476" ca="1" si="4">SUMIF(Asset_type,$D474,F$316:F$465)</f>
        <v>0</v>
      </c>
      <c r="G474" s="419">
        <f t="shared" ca="1" si="4"/>
        <v>30263094.712726582</v>
      </c>
      <c r="H474" s="419">
        <f t="shared" ca="1" si="4"/>
        <v>117930613.65288344</v>
      </c>
      <c r="I474" s="419">
        <f t="shared" ca="1" si="4"/>
        <v>232559835.88258165</v>
      </c>
      <c r="J474" s="419">
        <f t="shared" ca="1" si="4"/>
        <v>319978000.98308617</v>
      </c>
      <c r="K474" s="419">
        <f t="shared" ca="1" si="4"/>
        <v>437909584.86941183</v>
      </c>
      <c r="L474" s="419">
        <f t="shared" ca="1" si="4"/>
        <v>442527065.61291945</v>
      </c>
      <c r="M474" s="419">
        <f t="shared" ca="1" si="4"/>
        <v>450526725.76257026</v>
      </c>
      <c r="N474" s="419">
        <f t="shared" ca="1" si="4"/>
        <v>453289997.73759723</v>
      </c>
      <c r="O474" s="419">
        <f t="shared" ca="1" si="4"/>
        <v>455286053.72202522</v>
      </c>
      <c r="P474" s="419">
        <f t="shared" ca="1" si="4"/>
        <v>455350104.60964316</v>
      </c>
      <c r="Q474" s="419">
        <f t="shared" ca="1" si="4"/>
        <v>452770881.96592414</v>
      </c>
      <c r="R474" s="419">
        <f t="shared" ca="1" si="4"/>
        <v>448521935.19970185</v>
      </c>
      <c r="S474" s="419">
        <f t="shared" ca="1" si="4"/>
        <v>442906141.05896473</v>
      </c>
      <c r="T474" s="419">
        <f t="shared" ca="1" si="4"/>
        <v>436049964.10098636</v>
      </c>
      <c r="U474" s="419">
        <f t="shared" ca="1" si="4"/>
        <v>439549444.68499231</v>
      </c>
      <c r="V474" s="419">
        <f t="shared" ref="V474:AK476" ca="1" si="5">SUMIF(Asset_type,$D474,V$316:V$465)</f>
        <v>435180649.18249047</v>
      </c>
      <c r="W474" s="419">
        <f t="shared" ca="1" si="5"/>
        <v>428068979.98781335</v>
      </c>
      <c r="X474" s="419">
        <f t="shared" ca="1" si="5"/>
        <v>421191325.49702096</v>
      </c>
      <c r="Y474" s="419">
        <f t="shared" ca="1" si="5"/>
        <v>414519124.38354737</v>
      </c>
      <c r="Z474" s="419">
        <f t="shared" ca="1" si="5"/>
        <v>408097628.92139602</v>
      </c>
      <c r="AA474" s="419">
        <f t="shared" ca="1" si="5"/>
        <v>401881503.36312222</v>
      </c>
      <c r="AB474" s="419">
        <f t="shared" ca="1" si="5"/>
        <v>395840730.61378396</v>
      </c>
      <c r="AC474" s="419">
        <f t="shared" ca="1" si="5"/>
        <v>390006287.64012915</v>
      </c>
      <c r="AD474" s="419">
        <f t="shared" ca="1" si="5"/>
        <v>384335287.35134774</v>
      </c>
      <c r="AE474" s="419">
        <f t="shared" ca="1" si="5"/>
        <v>378852892.23533785</v>
      </c>
      <c r="AF474" s="419">
        <f t="shared" ca="1" si="5"/>
        <v>373516144.06381518</v>
      </c>
      <c r="AG474" s="419">
        <f t="shared" ca="1" si="5"/>
        <v>368335346.91298431</v>
      </c>
      <c r="AH474" s="419">
        <f t="shared" ca="1" si="5"/>
        <v>363323919.1023317</v>
      </c>
      <c r="AI474" s="419">
        <f t="shared" ca="1" si="5"/>
        <v>358437292.08156997</v>
      </c>
      <c r="AJ474" s="419">
        <f t="shared" ca="1" si="5"/>
        <v>353691581.32461405</v>
      </c>
      <c r="AK474" s="419">
        <f t="shared" ca="1" si="5"/>
        <v>349075512.49840665</v>
      </c>
      <c r="AL474" s="419">
        <f t="shared" ref="AL474:BA476" ca="1" si="6">SUMIF(Asset_type,$D474,AL$316:AL$465)</f>
        <v>344607686.04969615</v>
      </c>
      <c r="AM474" s="419">
        <f t="shared" ca="1" si="6"/>
        <v>340250056.80726314</v>
      </c>
      <c r="AN474" s="419">
        <f t="shared" ca="1" si="6"/>
        <v>336011727.57452357</v>
      </c>
      <c r="AO474" s="419">
        <f t="shared" ca="1" si="6"/>
        <v>331888181.64205897</v>
      </c>
      <c r="AP474" s="419">
        <f t="shared" ca="1" si="6"/>
        <v>327881002.57597744</v>
      </c>
      <c r="AQ474" s="419">
        <f t="shared" ca="1" si="6"/>
        <v>323977646.89821041</v>
      </c>
      <c r="AR474" s="419">
        <f t="shared" ca="1" si="6"/>
        <v>320174644.70935011</v>
      </c>
      <c r="AS474" s="419">
        <f t="shared" ca="1" si="6"/>
        <v>316481204.4438079</v>
      </c>
      <c r="AT474" s="419">
        <f t="shared" ca="1" si="6"/>
        <v>312875352.60523367</v>
      </c>
      <c r="AU474" s="419">
        <f t="shared" ca="1" si="6"/>
        <v>309353758.47114652</v>
      </c>
      <c r="AV474" s="419">
        <f t="shared" ca="1" si="6"/>
        <v>305928266.25713158</v>
      </c>
      <c r="AW474" s="419">
        <f t="shared" ca="1" si="6"/>
        <v>302588648.80410844</v>
      </c>
      <c r="AX474" s="419">
        <f t="shared" ca="1" si="6"/>
        <v>299485584.57282633</v>
      </c>
      <c r="AY474" s="419">
        <f t="shared" ca="1" si="6"/>
        <v>296650570.74007475</v>
      </c>
      <c r="AZ474" s="419">
        <f t="shared" ca="1" si="6"/>
        <v>293932096.11220282</v>
      </c>
      <c r="BA474" s="419">
        <f t="shared" ca="1" si="6"/>
        <v>291355595.68634909</v>
      </c>
      <c r="BB474" s="419">
        <f ca="1">SUMIF(Asset_type,$D474,BB$316:BB$465)</f>
        <v>288894278.03409272</v>
      </c>
    </row>
    <row r="475" spans="1:69" hidden="1" outlineLevel="1">
      <c r="D475" s="420" t="s">
        <v>831</v>
      </c>
      <c r="E475" s="419">
        <f ca="1">SUMIF(Asset_type,$D475,E$316:E$465)</f>
        <v>0</v>
      </c>
      <c r="F475" s="419">
        <f t="shared" ca="1" si="4"/>
        <v>0</v>
      </c>
      <c r="G475" s="419">
        <f t="shared" ca="1" si="4"/>
        <v>946099.000454308</v>
      </c>
      <c r="H475" s="419">
        <f t="shared" ca="1" si="4"/>
        <v>4040168.5423985524</v>
      </c>
      <c r="I475" s="419">
        <f t="shared" ca="1" si="4"/>
        <v>12136343.748987153</v>
      </c>
      <c r="J475" s="419">
        <f t="shared" ca="1" si="4"/>
        <v>27497110.890059937</v>
      </c>
      <c r="K475" s="419">
        <f t="shared" ca="1" si="4"/>
        <v>53191822.392378598</v>
      </c>
      <c r="L475" s="419">
        <f t="shared" ca="1" si="4"/>
        <v>70443454.9163201</v>
      </c>
      <c r="M475" s="419">
        <f t="shared" ca="1" si="4"/>
        <v>85723953.364593118</v>
      </c>
      <c r="N475" s="419">
        <f t="shared" ca="1" si="4"/>
        <v>103824972.32494219</v>
      </c>
      <c r="O475" s="419">
        <f t="shared" ca="1" si="4"/>
        <v>121381667.1833702</v>
      </c>
      <c r="P475" s="419">
        <f t="shared" ca="1" si="4"/>
        <v>138301790.6978288</v>
      </c>
      <c r="Q475" s="419">
        <f t="shared" ca="1" si="4"/>
        <v>153753766.29865694</v>
      </c>
      <c r="R475" s="419">
        <f t="shared" ca="1" si="4"/>
        <v>168310776.22451547</v>
      </c>
      <c r="S475" s="419">
        <f t="shared" ca="1" si="4"/>
        <v>182368316.26486647</v>
      </c>
      <c r="T475" s="419">
        <f t="shared" ca="1" si="4"/>
        <v>196216421.96267983</v>
      </c>
      <c r="U475" s="419">
        <f t="shared" ca="1" si="4"/>
        <v>201429680.65808594</v>
      </c>
      <c r="V475" s="419">
        <f t="shared" ca="1" si="5"/>
        <v>202560972.4278219</v>
      </c>
      <c r="W475" s="419">
        <f t="shared" ca="1" si="5"/>
        <v>202682032.13216326</v>
      </c>
      <c r="X475" s="419">
        <f t="shared" ca="1" si="5"/>
        <v>202878640.3124226</v>
      </c>
      <c r="Y475" s="419">
        <f t="shared" ca="1" si="5"/>
        <v>203140144.35723484</v>
      </c>
      <c r="Z475" s="419">
        <f t="shared" ca="1" si="5"/>
        <v>203456133.25062355</v>
      </c>
      <c r="AA475" s="419">
        <f t="shared" ca="1" si="5"/>
        <v>203821063.52613732</v>
      </c>
      <c r="AB475" s="419">
        <f t="shared" ca="1" si="5"/>
        <v>204247686.98895445</v>
      </c>
      <c r="AC475" s="419">
        <f t="shared" ca="1" si="5"/>
        <v>204715114.75814953</v>
      </c>
      <c r="AD475" s="419">
        <f t="shared" ca="1" si="5"/>
        <v>205216105.21872211</v>
      </c>
      <c r="AE475" s="419">
        <f t="shared" ca="1" si="5"/>
        <v>205762950.91716325</v>
      </c>
      <c r="AF475" s="419">
        <f t="shared" ca="1" si="5"/>
        <v>206331845.69333479</v>
      </c>
      <c r="AG475" s="419">
        <f t="shared" ca="1" si="5"/>
        <v>206948311.55670297</v>
      </c>
      <c r="AH475" s="419">
        <f t="shared" ca="1" si="5"/>
        <v>207576993.63311681</v>
      </c>
      <c r="AI475" s="419">
        <f t="shared" ca="1" si="5"/>
        <v>208230767.43539146</v>
      </c>
      <c r="AJ475" s="419">
        <f t="shared" ca="1" si="5"/>
        <v>208921669.7532059</v>
      </c>
      <c r="AK475" s="419">
        <f t="shared" ca="1" si="5"/>
        <v>209617187.13898295</v>
      </c>
      <c r="AL475" s="419">
        <f t="shared" ca="1" si="6"/>
        <v>210331456.03295052</v>
      </c>
      <c r="AM475" s="419">
        <f t="shared" ca="1" si="6"/>
        <v>211062843.82020697</v>
      </c>
      <c r="AN475" s="419">
        <f t="shared" ca="1" si="6"/>
        <v>211809046.79012764</v>
      </c>
      <c r="AO475" s="419">
        <f t="shared" ca="1" si="6"/>
        <v>212567739.09394267</v>
      </c>
      <c r="AP475" s="419">
        <f t="shared" ca="1" si="6"/>
        <v>213337282.09494182</v>
      </c>
      <c r="AQ475" s="419">
        <f t="shared" ca="1" si="6"/>
        <v>214116539.45594612</v>
      </c>
      <c r="AR475" s="419">
        <f t="shared" ca="1" si="6"/>
        <v>214904200.64417759</v>
      </c>
      <c r="AS475" s="419">
        <f t="shared" ca="1" si="6"/>
        <v>215698481.61913359</v>
      </c>
      <c r="AT475" s="419">
        <f t="shared" ca="1" si="6"/>
        <v>216497378.34937549</v>
      </c>
      <c r="AU475" s="419">
        <f t="shared" ca="1" si="6"/>
        <v>217299083.91952014</v>
      </c>
      <c r="AV475" s="419">
        <f t="shared" ca="1" si="6"/>
        <v>218098637.19859597</v>
      </c>
      <c r="AW475" s="419">
        <f t="shared" ca="1" si="6"/>
        <v>218892313.68760163</v>
      </c>
      <c r="AX475" s="419">
        <f t="shared" ca="1" si="6"/>
        <v>219800892.79548112</v>
      </c>
      <c r="AY475" s="419">
        <f t="shared" ca="1" si="6"/>
        <v>220838081.06577867</v>
      </c>
      <c r="AZ475" s="419">
        <f t="shared" ca="1" si="6"/>
        <v>221918106.48706517</v>
      </c>
      <c r="BA475" s="419">
        <f t="shared" ca="1" si="6"/>
        <v>223039688.94675896</v>
      </c>
      <c r="BB475" s="419">
        <f ca="1">SUMIF(Asset_type,$D475,BB$316:BB$465)</f>
        <v>224201621.1076389</v>
      </c>
    </row>
    <row r="476" spans="1:69" hidden="1" outlineLevel="1">
      <c r="D476" s="420" t="s">
        <v>832</v>
      </c>
      <c r="E476" s="419">
        <f ca="1">SUMIF(Asset_type,$D476,E$316:E$465)</f>
        <v>0</v>
      </c>
      <c r="F476" s="419">
        <f t="shared" ca="1" si="4"/>
        <v>0</v>
      </c>
      <c r="G476" s="419">
        <f t="shared" ca="1" si="4"/>
        <v>90077982.202198014</v>
      </c>
      <c r="H476" s="419">
        <f t="shared" ca="1" si="4"/>
        <v>232000603.81980959</v>
      </c>
      <c r="I476" s="419">
        <f t="shared" ca="1" si="4"/>
        <v>438320907.68077111</v>
      </c>
      <c r="J476" s="419">
        <f t="shared" ca="1" si="4"/>
        <v>652276019.46007454</v>
      </c>
      <c r="K476" s="419">
        <f t="shared" ca="1" si="4"/>
        <v>942586931.48310161</v>
      </c>
      <c r="L476" s="419">
        <f t="shared" ca="1" si="4"/>
        <v>1013860140.3799874</v>
      </c>
      <c r="M476" s="419">
        <f t="shared" ca="1" si="4"/>
        <v>1084370884.954778</v>
      </c>
      <c r="N476" s="419">
        <f t="shared" ca="1" si="4"/>
        <v>1151446115.250042</v>
      </c>
      <c r="O476" s="419">
        <f t="shared" ca="1" si="4"/>
        <v>1210427270.0873642</v>
      </c>
      <c r="P476" s="419">
        <f t="shared" ca="1" si="4"/>
        <v>1258742902.7050211</v>
      </c>
      <c r="Q476" s="419">
        <f t="shared" ca="1" si="4"/>
        <v>1297683124.1076417</v>
      </c>
      <c r="R476" s="419">
        <f t="shared" ca="1" si="4"/>
        <v>1329958872.2987928</v>
      </c>
      <c r="S476" s="419">
        <f t="shared" ca="1" si="4"/>
        <v>1356641254.5957513</v>
      </c>
      <c r="T476" s="419">
        <f t="shared" ca="1" si="4"/>
        <v>1379732117.3796558</v>
      </c>
      <c r="U476" s="419">
        <f t="shared" ca="1" si="4"/>
        <v>1403118949.4209688</v>
      </c>
      <c r="V476" s="419">
        <f t="shared" ca="1" si="5"/>
        <v>1398936910.3400016</v>
      </c>
      <c r="W476" s="419">
        <f t="shared" ca="1" si="5"/>
        <v>1385867163.0598297</v>
      </c>
      <c r="X476" s="419">
        <f t="shared" ca="1" si="5"/>
        <v>1373269848.9191499</v>
      </c>
      <c r="Y476" s="419">
        <f t="shared" ca="1" si="5"/>
        <v>1361444666.1992309</v>
      </c>
      <c r="Z476" s="419">
        <f t="shared" ca="1" si="5"/>
        <v>1349890536.588342</v>
      </c>
      <c r="AA476" s="419">
        <f t="shared" ca="1" si="5"/>
        <v>1339323544.4512522</v>
      </c>
      <c r="AB476" s="419">
        <f t="shared" ca="1" si="5"/>
        <v>1328920347.9150734</v>
      </c>
      <c r="AC476" s="419">
        <f t="shared" ca="1" si="5"/>
        <v>1318819820.2052348</v>
      </c>
      <c r="AD476" s="419">
        <f t="shared" ca="1" si="5"/>
        <v>1309096110.9143605</v>
      </c>
      <c r="AE476" s="419">
        <f t="shared" ca="1" si="5"/>
        <v>1299741161.0888665</v>
      </c>
      <c r="AF476" s="419">
        <f t="shared" ca="1" si="5"/>
        <v>1290829976.0676498</v>
      </c>
      <c r="AG476" s="419">
        <f t="shared" ca="1" si="5"/>
        <v>1282094034.9747393</v>
      </c>
      <c r="AH476" s="419">
        <f t="shared" ca="1" si="5"/>
        <v>1273796459.3875902</v>
      </c>
      <c r="AI476" s="419">
        <f t="shared" ca="1" si="5"/>
        <v>1265596343.7150514</v>
      </c>
      <c r="AJ476" s="419">
        <f t="shared" ca="1" si="5"/>
        <v>1257614161.7560143</v>
      </c>
      <c r="AK476" s="419">
        <f t="shared" ca="1" si="5"/>
        <v>1249949299.7211294</v>
      </c>
      <c r="AL476" s="419">
        <f t="shared" ca="1" si="6"/>
        <v>1242407051.6750946</v>
      </c>
      <c r="AM476" s="419">
        <f t="shared" ca="1" si="6"/>
        <v>1235018519.9390693</v>
      </c>
      <c r="AN476" s="419">
        <f t="shared" ca="1" si="6"/>
        <v>1227810160.0445523</v>
      </c>
      <c r="AO476" s="419">
        <f t="shared" ca="1" si="6"/>
        <v>1220749548.1780791</v>
      </c>
      <c r="AP476" s="419">
        <f t="shared" ca="1" si="6"/>
        <v>1213862710.5868664</v>
      </c>
      <c r="AQ476" s="419">
        <f t="shared" ca="1" si="6"/>
        <v>1207067352.5315864</v>
      </c>
      <c r="AR476" s="419">
        <f t="shared" ca="1" si="6"/>
        <v>1200407124.0749555</v>
      </c>
      <c r="AS476" s="419">
        <f t="shared" ca="1" si="6"/>
        <v>1193861313.8994327</v>
      </c>
      <c r="AT476" s="419">
        <f t="shared" ca="1" si="6"/>
        <v>1187410848.9914539</v>
      </c>
      <c r="AU476" s="419">
        <f t="shared" ca="1" si="6"/>
        <v>1181044800.8126013</v>
      </c>
      <c r="AV476" s="419">
        <f t="shared" ca="1" si="6"/>
        <v>1174619221.1317346</v>
      </c>
      <c r="AW476" s="419">
        <f t="shared" ca="1" si="6"/>
        <v>1168384499.2753477</v>
      </c>
      <c r="AX476" s="419">
        <f t="shared" ca="1" si="6"/>
        <v>1162849960.5649915</v>
      </c>
      <c r="AY476" s="419">
        <f t="shared" ca="1" si="6"/>
        <v>1158101263.102622</v>
      </c>
      <c r="AZ476" s="419">
        <f t="shared" ca="1" si="6"/>
        <v>1153763407.8829701</v>
      </c>
      <c r="BA476" s="419">
        <f t="shared" ca="1" si="6"/>
        <v>1149758194.6858411</v>
      </c>
      <c r="BB476" s="419">
        <f ca="1">SUMIF(Asset_type,$D476,BB$316:BB$465)</f>
        <v>1145976999.4981191</v>
      </c>
    </row>
    <row r="477" spans="1:69" hidden="1" outlineLevel="1">
      <c r="C477" s="423" t="s">
        <v>709</v>
      </c>
      <c r="D477" s="421">
        <f ca="1">SUM(E477:BB477)</f>
        <v>0</v>
      </c>
      <c r="E477" s="422">
        <f ca="1">SUM(E474:E476)-SUM(E316:E465)</f>
        <v>0</v>
      </c>
      <c r="F477" s="422">
        <f t="shared" ref="F477:BB477" ca="1" si="7">SUM(F474:F476)-SUM(F316:F465)</f>
        <v>0</v>
      </c>
      <c r="G477" s="422">
        <f t="shared" ca="1" si="7"/>
        <v>0</v>
      </c>
      <c r="H477" s="422">
        <f t="shared" ca="1" si="7"/>
        <v>0</v>
      </c>
      <c r="I477" s="422">
        <f t="shared" ca="1" si="7"/>
        <v>0</v>
      </c>
      <c r="J477" s="422">
        <f t="shared" ca="1" si="7"/>
        <v>0</v>
      </c>
      <c r="K477" s="422">
        <f t="shared" ca="1" si="7"/>
        <v>0</v>
      </c>
      <c r="L477" s="422">
        <f t="shared" ca="1" si="7"/>
        <v>0</v>
      </c>
      <c r="M477" s="422">
        <f t="shared" ca="1" si="7"/>
        <v>0</v>
      </c>
      <c r="N477" s="422">
        <f t="shared" ca="1" si="7"/>
        <v>0</v>
      </c>
      <c r="O477" s="422">
        <f t="shared" ca="1" si="7"/>
        <v>0</v>
      </c>
      <c r="P477" s="422">
        <f t="shared" ca="1" si="7"/>
        <v>0</v>
      </c>
      <c r="Q477" s="422">
        <f t="shared" ca="1" si="7"/>
        <v>0</v>
      </c>
      <c r="R477" s="422">
        <f t="shared" ca="1" si="7"/>
        <v>0</v>
      </c>
      <c r="S477" s="422">
        <f t="shared" ca="1" si="7"/>
        <v>0</v>
      </c>
      <c r="T477" s="422">
        <f t="shared" ca="1" si="7"/>
        <v>0</v>
      </c>
      <c r="U477" s="422">
        <f t="shared" ca="1" si="7"/>
        <v>0</v>
      </c>
      <c r="V477" s="422">
        <f t="shared" ca="1" si="7"/>
        <v>0</v>
      </c>
      <c r="W477" s="422">
        <f t="shared" ca="1" si="7"/>
        <v>0</v>
      </c>
      <c r="X477" s="422">
        <f t="shared" ca="1" si="7"/>
        <v>0</v>
      </c>
      <c r="Y477" s="422">
        <f t="shared" ca="1" si="7"/>
        <v>0</v>
      </c>
      <c r="Z477" s="422">
        <f t="shared" ca="1" si="7"/>
        <v>0</v>
      </c>
      <c r="AA477" s="422">
        <f t="shared" ca="1" si="7"/>
        <v>0</v>
      </c>
      <c r="AB477" s="422">
        <f t="shared" ca="1" si="7"/>
        <v>0</v>
      </c>
      <c r="AC477" s="422">
        <f t="shared" ca="1" si="7"/>
        <v>0</v>
      </c>
      <c r="AD477" s="422">
        <f t="shared" ca="1" si="7"/>
        <v>0</v>
      </c>
      <c r="AE477" s="422">
        <f t="shared" ca="1" si="7"/>
        <v>0</v>
      </c>
      <c r="AF477" s="422">
        <f t="shared" ca="1" si="7"/>
        <v>0</v>
      </c>
      <c r="AG477" s="422">
        <f t="shared" ca="1" si="7"/>
        <v>0</v>
      </c>
      <c r="AH477" s="422">
        <f t="shared" ca="1" si="7"/>
        <v>0</v>
      </c>
      <c r="AI477" s="422">
        <f t="shared" ca="1" si="7"/>
        <v>0</v>
      </c>
      <c r="AJ477" s="422">
        <f t="shared" ca="1" si="7"/>
        <v>0</v>
      </c>
      <c r="AK477" s="422">
        <f t="shared" ca="1" si="7"/>
        <v>0</v>
      </c>
      <c r="AL477" s="422">
        <f t="shared" ca="1" si="7"/>
        <v>0</v>
      </c>
      <c r="AM477" s="422">
        <f t="shared" ca="1" si="7"/>
        <v>0</v>
      </c>
      <c r="AN477" s="422">
        <f t="shared" ca="1" si="7"/>
        <v>0</v>
      </c>
      <c r="AO477" s="422">
        <f t="shared" ca="1" si="7"/>
        <v>0</v>
      </c>
      <c r="AP477" s="422">
        <f t="shared" ca="1" si="7"/>
        <v>0</v>
      </c>
      <c r="AQ477" s="422">
        <f t="shared" ca="1" si="7"/>
        <v>0</v>
      </c>
      <c r="AR477" s="422">
        <f t="shared" ca="1" si="7"/>
        <v>0</v>
      </c>
      <c r="AS477" s="422">
        <f t="shared" ca="1" si="7"/>
        <v>0</v>
      </c>
      <c r="AT477" s="422">
        <f t="shared" ca="1" si="7"/>
        <v>0</v>
      </c>
      <c r="AU477" s="422">
        <f t="shared" ca="1" si="7"/>
        <v>0</v>
      </c>
      <c r="AV477" s="422">
        <f t="shared" ca="1" si="7"/>
        <v>0</v>
      </c>
      <c r="AW477" s="422">
        <f t="shared" ca="1" si="7"/>
        <v>0</v>
      </c>
      <c r="AX477" s="422">
        <f t="shared" ca="1" si="7"/>
        <v>0</v>
      </c>
      <c r="AY477" s="422">
        <f t="shared" ca="1" si="7"/>
        <v>0</v>
      </c>
      <c r="AZ477" s="422">
        <f t="shared" ca="1" si="7"/>
        <v>0</v>
      </c>
      <c r="BA477" s="422">
        <f t="shared" ca="1" si="7"/>
        <v>0</v>
      </c>
      <c r="BB477" s="422">
        <f t="shared" ca="1" si="7"/>
        <v>0</v>
      </c>
    </row>
    <row r="478" spans="1:69" hidden="1" outlineLevel="1">
      <c r="D478" s="420"/>
      <c r="E478" s="420"/>
      <c r="F478" s="420"/>
      <c r="G478" s="420"/>
      <c r="H478" s="420"/>
      <c r="I478" s="420"/>
      <c r="J478" s="420"/>
      <c r="K478" s="420"/>
      <c r="L478" s="420"/>
      <c r="M478" s="420"/>
      <c r="N478" s="420"/>
      <c r="O478" s="420"/>
      <c r="P478" s="420"/>
      <c r="Q478" s="420"/>
      <c r="R478" s="420"/>
      <c r="S478" s="420"/>
      <c r="T478" s="420"/>
      <c r="U478" s="420"/>
      <c r="V478" s="420"/>
      <c r="W478" s="420"/>
      <c r="X478" s="420"/>
      <c r="Y478" s="420"/>
      <c r="Z478" s="420"/>
      <c r="AA478" s="420"/>
      <c r="AB478" s="420"/>
      <c r="AC478" s="420"/>
      <c r="AD478" s="420"/>
      <c r="AE478" s="420"/>
      <c r="AF478" s="420"/>
      <c r="AG478" s="420"/>
      <c r="AH478" s="420"/>
      <c r="AI478" s="420"/>
      <c r="AJ478" s="420"/>
      <c r="AK478" s="420"/>
      <c r="AL478" s="420"/>
      <c r="AM478" s="420"/>
      <c r="AN478" s="420"/>
      <c r="AO478" s="420"/>
      <c r="AP478" s="420"/>
      <c r="AQ478" s="420"/>
      <c r="AR478" s="420"/>
      <c r="AS478" s="420"/>
      <c r="AT478" s="420"/>
      <c r="AU478" s="420"/>
      <c r="AV478" s="420"/>
      <c r="AW478" s="420"/>
      <c r="AX478" s="420"/>
      <c r="AY478" s="420"/>
      <c r="AZ478" s="420"/>
      <c r="BA478" s="420"/>
      <c r="BB478" s="420"/>
    </row>
    <row r="479" spans="1:69" hidden="1" outlineLevel="1">
      <c r="C479" s="166" t="s">
        <v>984</v>
      </c>
      <c r="D479" s="420" t="s">
        <v>830</v>
      </c>
      <c r="E479" s="419">
        <f ca="1">SUMIF(Asset_type,$D479,E$162:E$311)</f>
        <v>0</v>
      </c>
      <c r="F479" s="419">
        <f t="shared" ref="F479:U481" ca="1" si="8">SUMIF(Asset_type,$D479,F$162:F$311)</f>
        <v>0</v>
      </c>
      <c r="G479" s="419">
        <f t="shared" ca="1" si="8"/>
        <v>45995583.590478666</v>
      </c>
      <c r="H479" s="419">
        <f t="shared" ca="1" si="8"/>
        <v>74149410.775809214</v>
      </c>
      <c r="I479" s="419">
        <f t="shared" ca="1" si="8"/>
        <v>86106036.287702307</v>
      </c>
      <c r="J479" s="419">
        <f t="shared" ca="1" si="8"/>
        <v>98442107.968330026</v>
      </c>
      <c r="K479" s="419">
        <f t="shared" ca="1" si="8"/>
        <v>100732587.86301206</v>
      </c>
      <c r="L479" s="419">
        <f t="shared" ca="1" si="8"/>
        <v>98401355.063777283</v>
      </c>
      <c r="M479" s="419">
        <f t="shared" ca="1" si="8"/>
        <v>96347451.119138852</v>
      </c>
      <c r="N479" s="419">
        <f t="shared" ca="1" si="8"/>
        <v>94104830.105789483</v>
      </c>
      <c r="O479" s="419">
        <f t="shared" ca="1" si="8"/>
        <v>91971521.882253766</v>
      </c>
      <c r="P479" s="419">
        <f t="shared" ca="1" si="8"/>
        <v>89913135.201938212</v>
      </c>
      <c r="Q479" s="419">
        <f t="shared" ca="1" si="8"/>
        <v>87870178.568169519</v>
      </c>
      <c r="R479" s="419">
        <f t="shared" ca="1" si="8"/>
        <v>85860358.509129062</v>
      </c>
      <c r="S479" s="419">
        <f t="shared" ca="1" si="8"/>
        <v>83878700.733534917</v>
      </c>
      <c r="T479" s="419">
        <f t="shared" ca="1" si="8"/>
        <v>81956553.017958239</v>
      </c>
      <c r="U479" s="419">
        <f t="shared" ca="1" si="8"/>
        <v>80332020.114402846</v>
      </c>
      <c r="V479" s="419">
        <f t="shared" ref="V479:AK481" ca="1" si="9">SUMIF(Asset_type,$D479,V$162:V$311)</f>
        <v>78611650.887487382</v>
      </c>
      <c r="W479" s="419">
        <f t="shared" ca="1" si="9"/>
        <v>76871314.399463013</v>
      </c>
      <c r="X479" s="419">
        <f t="shared" ca="1" si="9"/>
        <v>75209132.108544379</v>
      </c>
      <c r="Y479" s="419">
        <f t="shared" ca="1" si="9"/>
        <v>73639127.733385131</v>
      </c>
      <c r="Z479" s="419">
        <f t="shared" ca="1" si="9"/>
        <v>72101515.133443728</v>
      </c>
      <c r="AA479" s="419">
        <f t="shared" ca="1" si="9"/>
        <v>70627280.902031273</v>
      </c>
      <c r="AB479" s="419">
        <f t="shared" ca="1" si="9"/>
        <v>69233439.485175356</v>
      </c>
      <c r="AC479" s="419">
        <f t="shared" ca="1" si="9"/>
        <v>67877045.492374912</v>
      </c>
      <c r="AD479" s="419">
        <f t="shared" ca="1" si="9"/>
        <v>66590284.675618209</v>
      </c>
      <c r="AE479" s="419">
        <f t="shared" ca="1" si="9"/>
        <v>65337792.751484998</v>
      </c>
      <c r="AF479" s="419">
        <f t="shared" ca="1" si="9"/>
        <v>64152198.307765327</v>
      </c>
      <c r="AG479" s="419">
        <f t="shared" ca="1" si="9"/>
        <v>63014530.635727793</v>
      </c>
      <c r="AH479" s="419">
        <f t="shared" ca="1" si="9"/>
        <v>61903392.652936608</v>
      </c>
      <c r="AI479" s="419">
        <f t="shared" ca="1" si="9"/>
        <v>60854497.454616785</v>
      </c>
      <c r="AJ479" s="419">
        <f t="shared" ca="1" si="9"/>
        <v>59843512.630923688</v>
      </c>
      <c r="AK479" s="419">
        <f t="shared" ca="1" si="9"/>
        <v>58875659.594034411</v>
      </c>
      <c r="AL479" s="419">
        <f t="shared" ref="AL479:BA481" ca="1" si="10">SUMIF(Asset_type,$D479,AL$162:AL$311)</f>
        <v>57927637.887719914</v>
      </c>
      <c r="AM479" s="419">
        <f t="shared" ca="1" si="10"/>
        <v>57032132.664268069</v>
      </c>
      <c r="AN479" s="419">
        <f t="shared" ca="1" si="10"/>
        <v>56173405.780817188</v>
      </c>
      <c r="AO479" s="419">
        <f t="shared" ca="1" si="10"/>
        <v>55349233.895493835</v>
      </c>
      <c r="AP479" s="419">
        <f t="shared" ca="1" si="10"/>
        <v>54552515.076772988</v>
      </c>
      <c r="AQ479" s="419">
        <f t="shared" ca="1" si="10"/>
        <v>53791216.458501197</v>
      </c>
      <c r="AR479" s="419">
        <f t="shared" ca="1" si="10"/>
        <v>53063974.841958344</v>
      </c>
      <c r="AS479" s="419">
        <f t="shared" ca="1" si="10"/>
        <v>52355948.204549685</v>
      </c>
      <c r="AT479" s="419">
        <f t="shared" ca="1" si="10"/>
        <v>51683093.106897481</v>
      </c>
      <c r="AU479" s="419">
        <f t="shared" ca="1" si="10"/>
        <v>51043097.776838712</v>
      </c>
      <c r="AV479" s="419">
        <f t="shared" ca="1" si="10"/>
        <v>50418995.872601226</v>
      </c>
      <c r="AW479" s="419">
        <f t="shared" ca="1" si="10"/>
        <v>49816011.383481599</v>
      </c>
      <c r="AX479" s="419">
        <f t="shared" ca="1" si="10"/>
        <v>49242772.067433514</v>
      </c>
      <c r="AY479" s="419">
        <f t="shared" ca="1" si="10"/>
        <v>48693287.055566452</v>
      </c>
      <c r="AZ479" s="419">
        <f t="shared" ca="1" si="10"/>
        <v>48181848.691886485</v>
      </c>
      <c r="BA479" s="419">
        <f t="shared" ca="1" si="10"/>
        <v>47676083.025134623</v>
      </c>
      <c r="BB479" s="419">
        <f ca="1">SUMIF(Asset_type,$D479,BB$162:BB$311)</f>
        <v>47196163.812521726</v>
      </c>
    </row>
    <row r="480" spans="1:69" hidden="1" outlineLevel="1">
      <c r="D480" s="420" t="s">
        <v>831</v>
      </c>
      <c r="E480" s="419">
        <f ca="1">SUMIF(Asset_type,$D480,E$162:E$311)</f>
        <v>0</v>
      </c>
      <c r="F480" s="419">
        <f t="shared" ca="1" si="8"/>
        <v>0</v>
      </c>
      <c r="G480" s="419">
        <f t="shared" ca="1" si="8"/>
        <v>1904691.7525004575</v>
      </c>
      <c r="H480" s="419">
        <f t="shared" ca="1" si="8"/>
        <v>7895102.3015353829</v>
      </c>
      <c r="I480" s="419">
        <f t="shared" ca="1" si="8"/>
        <v>22854540.509141151</v>
      </c>
      <c r="J480" s="419">
        <f t="shared" ca="1" si="8"/>
        <v>47543471.802390896</v>
      </c>
      <c r="K480" s="419">
        <f t="shared" ca="1" si="8"/>
        <v>82670515.189404309</v>
      </c>
      <c r="L480" s="419">
        <f t="shared" ca="1" si="8"/>
        <v>99226487.253885493</v>
      </c>
      <c r="M480" s="419">
        <f t="shared" ca="1" si="8"/>
        <v>109506989.80316034</v>
      </c>
      <c r="N480" s="419">
        <f t="shared" ca="1" si="8"/>
        <v>120635369.95759441</v>
      </c>
      <c r="O480" s="419">
        <f t="shared" ca="1" si="8"/>
        <v>135040817.94092828</v>
      </c>
      <c r="P480" s="419">
        <f t="shared" ca="1" si="8"/>
        <v>149541909.77710414</v>
      </c>
      <c r="Q480" s="419">
        <f t="shared" ca="1" si="8"/>
        <v>162558903.16129667</v>
      </c>
      <c r="R480" s="419">
        <f t="shared" ca="1" si="8"/>
        <v>174482731.32416001</v>
      </c>
      <c r="S480" s="419">
        <f t="shared" ca="1" si="8"/>
        <v>185612456.77115452</v>
      </c>
      <c r="T480" s="419">
        <f t="shared" ca="1" si="8"/>
        <v>196123625.73553571</v>
      </c>
      <c r="U480" s="419">
        <f t="shared" ca="1" si="8"/>
        <v>196252085.89747629</v>
      </c>
      <c r="V480" s="419">
        <f t="shared" ca="1" si="9"/>
        <v>193156202.59236681</v>
      </c>
      <c r="W480" s="419">
        <f t="shared" ca="1" si="9"/>
        <v>189117321.11469081</v>
      </c>
      <c r="X480" s="419">
        <f t="shared" ca="1" si="9"/>
        <v>185204673.12162709</v>
      </c>
      <c r="Y480" s="419">
        <f t="shared" ca="1" si="9"/>
        <v>181418385.61141908</v>
      </c>
      <c r="Z480" s="419">
        <f t="shared" ca="1" si="9"/>
        <v>177758610.97079456</v>
      </c>
      <c r="AA480" s="419">
        <f t="shared" ca="1" si="9"/>
        <v>174220655.51447317</v>
      </c>
      <c r="AB480" s="419">
        <f t="shared" ca="1" si="9"/>
        <v>170782138.4439559</v>
      </c>
      <c r="AC480" s="419">
        <f t="shared" ca="1" si="9"/>
        <v>167454836.60587159</v>
      </c>
      <c r="AD480" s="419">
        <f t="shared" ca="1" si="9"/>
        <v>164237656.01870316</v>
      </c>
      <c r="AE480" s="419">
        <f t="shared" ca="1" si="9"/>
        <v>161110593.84304994</v>
      </c>
      <c r="AF480" s="419">
        <f t="shared" ca="1" si="9"/>
        <v>158090155.26809323</v>
      </c>
      <c r="AG480" s="419">
        <f t="shared" ca="1" si="9"/>
        <v>155144653.61078566</v>
      </c>
      <c r="AH480" s="419">
        <f t="shared" ca="1" si="9"/>
        <v>152303426.78916088</v>
      </c>
      <c r="AI480" s="419">
        <f t="shared" ca="1" si="9"/>
        <v>149546804.37348339</v>
      </c>
      <c r="AJ480" s="419">
        <f t="shared" ca="1" si="9"/>
        <v>146856580.30277768</v>
      </c>
      <c r="AK480" s="419">
        <f t="shared" ca="1" si="9"/>
        <v>144261019.97296846</v>
      </c>
      <c r="AL480" s="419">
        <f t="shared" ca="1" si="10"/>
        <v>141742869.85357028</v>
      </c>
      <c r="AM480" s="419">
        <f t="shared" ca="1" si="10"/>
        <v>139300002.98549509</v>
      </c>
      <c r="AN480" s="419">
        <f t="shared" ca="1" si="10"/>
        <v>136929823.23220271</v>
      </c>
      <c r="AO480" s="419">
        <f t="shared" ca="1" si="10"/>
        <v>134629716.27738085</v>
      </c>
      <c r="AP480" s="419">
        <f t="shared" ca="1" si="10"/>
        <v>132397502.07653846</v>
      </c>
      <c r="AQ480" s="419">
        <f t="shared" ca="1" si="10"/>
        <v>130231298.67753108</v>
      </c>
      <c r="AR480" s="419">
        <f t="shared" ca="1" si="10"/>
        <v>128129098.47708464</v>
      </c>
      <c r="AS480" s="419">
        <f t="shared" ca="1" si="10"/>
        <v>126088604.48390333</v>
      </c>
      <c r="AT480" s="419">
        <f t="shared" ca="1" si="10"/>
        <v>124107401.68166302</v>
      </c>
      <c r="AU480" s="419">
        <f t="shared" ca="1" si="10"/>
        <v>122183211.78515372</v>
      </c>
      <c r="AV480" s="419">
        <f t="shared" ca="1" si="10"/>
        <v>120317318.3392648</v>
      </c>
      <c r="AW480" s="419">
        <f t="shared" ca="1" si="10"/>
        <v>118509793.06125678</v>
      </c>
      <c r="AX480" s="419">
        <f t="shared" ca="1" si="10"/>
        <v>116800523.39214179</v>
      </c>
      <c r="AY480" s="419">
        <f t="shared" ca="1" si="10"/>
        <v>115206175.18262924</v>
      </c>
      <c r="AZ480" s="419">
        <f t="shared" ca="1" si="10"/>
        <v>113678490.88447107</v>
      </c>
      <c r="BA480" s="419">
        <f t="shared" ca="1" si="10"/>
        <v>112214527.75009117</v>
      </c>
      <c r="BB480" s="419">
        <f ca="1">SUMIF(Asset_type,$D480,BB$162:BB$311)</f>
        <v>110811474.52907608</v>
      </c>
    </row>
    <row r="481" spans="1:69" hidden="1" outlineLevel="1">
      <c r="C481" s="423"/>
      <c r="D481" s="420" t="s">
        <v>832</v>
      </c>
      <c r="E481" s="419">
        <f ca="1">SUMIF(Asset_type,$D481,E$162:E$311)</f>
        <v>0</v>
      </c>
      <c r="F481" s="419">
        <f t="shared" ca="1" si="8"/>
        <v>0</v>
      </c>
      <c r="G481" s="419">
        <f t="shared" ca="1" si="8"/>
        <v>94116823.65492107</v>
      </c>
      <c r="H481" s="419">
        <f t="shared" ca="1" si="8"/>
        <v>232824205.30882281</v>
      </c>
      <c r="I481" s="419">
        <f t="shared" ca="1" si="8"/>
        <v>369977212.36737901</v>
      </c>
      <c r="J481" s="419">
        <f t="shared" ca="1" si="8"/>
        <v>495519660.01126838</v>
      </c>
      <c r="K481" s="419">
        <f t="shared" ca="1" si="8"/>
        <v>631050263.35568905</v>
      </c>
      <c r="L481" s="419">
        <f t="shared" ca="1" si="8"/>
        <v>671611577.37529051</v>
      </c>
      <c r="M481" s="419">
        <f t="shared" ca="1" si="8"/>
        <v>708823233.49450064</v>
      </c>
      <c r="N481" s="419">
        <f t="shared" ca="1" si="8"/>
        <v>744920198.05304456</v>
      </c>
      <c r="O481" s="419">
        <f t="shared" ca="1" si="8"/>
        <v>781325868.42634296</v>
      </c>
      <c r="P481" s="419">
        <f t="shared" ca="1" si="8"/>
        <v>816083225.23733008</v>
      </c>
      <c r="Q481" s="419">
        <f t="shared" ca="1" si="8"/>
        <v>846980829.37389255</v>
      </c>
      <c r="R481" s="419">
        <f t="shared" ca="1" si="8"/>
        <v>875603551.59641147</v>
      </c>
      <c r="S481" s="419">
        <f t="shared" ca="1" si="8"/>
        <v>903112498.15157938</v>
      </c>
      <c r="T481" s="419">
        <f t="shared" ca="1" si="8"/>
        <v>928909710.95485783</v>
      </c>
      <c r="U481" s="419">
        <f t="shared" ca="1" si="8"/>
        <v>946921013.27463651</v>
      </c>
      <c r="V481" s="419">
        <f t="shared" ca="1" si="9"/>
        <v>953792150.48410654</v>
      </c>
      <c r="W481" s="419">
        <f t="shared" ca="1" si="9"/>
        <v>956576879.48385668</v>
      </c>
      <c r="X481" s="419">
        <f t="shared" ca="1" si="9"/>
        <v>959492695.93352699</v>
      </c>
      <c r="Y481" s="419">
        <f t="shared" ca="1" si="9"/>
        <v>962185302.72021353</v>
      </c>
      <c r="Z481" s="419">
        <f t="shared" ca="1" si="9"/>
        <v>965102043.75283611</v>
      </c>
      <c r="AA481" s="419">
        <f t="shared" ca="1" si="9"/>
        <v>967473067.23581934</v>
      </c>
      <c r="AB481" s="419">
        <f t="shared" ca="1" si="9"/>
        <v>970072087.95382702</v>
      </c>
      <c r="AC481" s="419">
        <f t="shared" ca="1" si="9"/>
        <v>972714106.83455586</v>
      </c>
      <c r="AD481" s="419">
        <f t="shared" ca="1" si="9"/>
        <v>975283970.45440364</v>
      </c>
      <c r="AE481" s="419">
        <f t="shared" ca="1" si="9"/>
        <v>977752222.86007941</v>
      </c>
      <c r="AF481" s="419">
        <f t="shared" ca="1" si="9"/>
        <v>980007953.34293234</v>
      </c>
      <c r="AG481" s="419">
        <f t="shared" ca="1" si="9"/>
        <v>982291288.52432859</v>
      </c>
      <c r="AH481" s="419">
        <f t="shared" ca="1" si="9"/>
        <v>984312584.74729872</v>
      </c>
      <c r="AI481" s="419">
        <f t="shared" ca="1" si="9"/>
        <v>986381577.56065536</v>
      </c>
      <c r="AJ481" s="419">
        <f t="shared" ca="1" si="9"/>
        <v>988350430.21328413</v>
      </c>
      <c r="AK481" s="419">
        <f t="shared" ca="1" si="9"/>
        <v>990104474.8151288</v>
      </c>
      <c r="AL481" s="419">
        <f t="shared" ca="1" si="10"/>
        <v>991830645.54768884</v>
      </c>
      <c r="AM481" s="419">
        <f t="shared" ca="1" si="10"/>
        <v>993486470.5604037</v>
      </c>
      <c r="AN481" s="419">
        <f t="shared" ca="1" si="10"/>
        <v>995027115.07636094</v>
      </c>
      <c r="AO481" s="419">
        <f t="shared" ca="1" si="10"/>
        <v>996466283.78508198</v>
      </c>
      <c r="AP481" s="419">
        <f t="shared" ca="1" si="10"/>
        <v>997766314.08015919</v>
      </c>
      <c r="AQ481" s="419">
        <f t="shared" ca="1" si="10"/>
        <v>999003147.03711283</v>
      </c>
      <c r="AR481" s="419">
        <f t="shared" ca="1" si="10"/>
        <v>1000125092.9265537</v>
      </c>
      <c r="AS481" s="419">
        <f t="shared" ca="1" si="10"/>
        <v>1001140005.7886214</v>
      </c>
      <c r="AT481" s="419">
        <f t="shared" ca="1" si="10"/>
        <v>1002051790.8127645</v>
      </c>
      <c r="AU481" s="419">
        <f t="shared" ca="1" si="10"/>
        <v>1002858216.3192359</v>
      </c>
      <c r="AV481" s="419">
        <f t="shared" ca="1" si="10"/>
        <v>1003692703.1661719</v>
      </c>
      <c r="AW481" s="419">
        <f t="shared" ca="1" si="10"/>
        <v>1004294531.9232938</v>
      </c>
      <c r="AX481" s="419">
        <f t="shared" ca="1" si="10"/>
        <v>1005185625.0036783</v>
      </c>
      <c r="AY481" s="419">
        <f t="shared" ca="1" si="10"/>
        <v>1006486934.6185085</v>
      </c>
      <c r="AZ481" s="419">
        <f t="shared" ca="1" si="10"/>
        <v>1007736731.5078907</v>
      </c>
      <c r="BA481" s="419">
        <f t="shared" ca="1" si="10"/>
        <v>1008997312.5442774</v>
      </c>
      <c r="BB481" s="419">
        <f ca="1">SUMIF(Asset_type,$D481,BB$162:BB$311)</f>
        <v>1010362227.9814579</v>
      </c>
    </row>
    <row r="482" spans="1:69" hidden="1" outlineLevel="1">
      <c r="C482" s="423" t="s">
        <v>709</v>
      </c>
      <c r="D482" s="421">
        <f ca="1">SUM(E482:BB482)</f>
        <v>0</v>
      </c>
      <c r="E482" s="422">
        <f ca="1">SUM(E479:E481)-SUM(E162:E311)</f>
        <v>0</v>
      </c>
      <c r="F482" s="422">
        <f t="shared" ref="F482:BB482" ca="1" si="11">SUM(F479:F481)-SUM(F162:F311)</f>
        <v>0</v>
      </c>
      <c r="G482" s="422">
        <f t="shared" ca="1" si="11"/>
        <v>0</v>
      </c>
      <c r="H482" s="422">
        <f t="shared" ca="1" si="11"/>
        <v>0</v>
      </c>
      <c r="I482" s="422">
        <f t="shared" ca="1" si="11"/>
        <v>0</v>
      </c>
      <c r="J482" s="422">
        <f t="shared" ca="1" si="11"/>
        <v>0</v>
      </c>
      <c r="K482" s="422">
        <f t="shared" ca="1" si="11"/>
        <v>0</v>
      </c>
      <c r="L482" s="422">
        <f t="shared" ca="1" si="11"/>
        <v>0</v>
      </c>
      <c r="M482" s="422">
        <f t="shared" ca="1" si="11"/>
        <v>0</v>
      </c>
      <c r="N482" s="422">
        <f t="shared" ca="1" si="11"/>
        <v>0</v>
      </c>
      <c r="O482" s="422">
        <f t="shared" ca="1" si="11"/>
        <v>0</v>
      </c>
      <c r="P482" s="422">
        <f t="shared" ca="1" si="11"/>
        <v>0</v>
      </c>
      <c r="Q482" s="422">
        <f t="shared" ca="1" si="11"/>
        <v>0</v>
      </c>
      <c r="R482" s="422">
        <f t="shared" ca="1" si="11"/>
        <v>0</v>
      </c>
      <c r="S482" s="422">
        <f t="shared" ca="1" si="11"/>
        <v>0</v>
      </c>
      <c r="T482" s="422">
        <f t="shared" ca="1" si="11"/>
        <v>0</v>
      </c>
      <c r="U482" s="422">
        <f t="shared" ca="1" si="11"/>
        <v>0</v>
      </c>
      <c r="V482" s="422">
        <f t="shared" ca="1" si="11"/>
        <v>0</v>
      </c>
      <c r="W482" s="422">
        <f t="shared" ca="1" si="11"/>
        <v>0</v>
      </c>
      <c r="X482" s="422">
        <f t="shared" ca="1" si="11"/>
        <v>0</v>
      </c>
      <c r="Y482" s="422">
        <f t="shared" ca="1" si="11"/>
        <v>0</v>
      </c>
      <c r="Z482" s="422">
        <f t="shared" ca="1" si="11"/>
        <v>0</v>
      </c>
      <c r="AA482" s="422">
        <f t="shared" ca="1" si="11"/>
        <v>0</v>
      </c>
      <c r="AB482" s="422">
        <f t="shared" ca="1" si="11"/>
        <v>0</v>
      </c>
      <c r="AC482" s="422">
        <f t="shared" ca="1" si="11"/>
        <v>0</v>
      </c>
      <c r="AD482" s="422">
        <f t="shared" ca="1" si="11"/>
        <v>0</v>
      </c>
      <c r="AE482" s="422">
        <f t="shared" ca="1" si="11"/>
        <v>0</v>
      </c>
      <c r="AF482" s="422">
        <f t="shared" ca="1" si="11"/>
        <v>0</v>
      </c>
      <c r="AG482" s="422">
        <f t="shared" ca="1" si="11"/>
        <v>0</v>
      </c>
      <c r="AH482" s="422">
        <f t="shared" ca="1" si="11"/>
        <v>0</v>
      </c>
      <c r="AI482" s="422">
        <f t="shared" ca="1" si="11"/>
        <v>0</v>
      </c>
      <c r="AJ482" s="422">
        <f t="shared" ca="1" si="11"/>
        <v>0</v>
      </c>
      <c r="AK482" s="422">
        <f t="shared" ca="1" si="11"/>
        <v>0</v>
      </c>
      <c r="AL482" s="422">
        <f t="shared" ca="1" si="11"/>
        <v>0</v>
      </c>
      <c r="AM482" s="422">
        <f t="shared" ca="1" si="11"/>
        <v>0</v>
      </c>
      <c r="AN482" s="422">
        <f t="shared" ca="1" si="11"/>
        <v>0</v>
      </c>
      <c r="AO482" s="422">
        <f t="shared" ca="1" si="11"/>
        <v>0</v>
      </c>
      <c r="AP482" s="422">
        <f t="shared" ca="1" si="11"/>
        <v>0</v>
      </c>
      <c r="AQ482" s="422">
        <f t="shared" ca="1" si="11"/>
        <v>0</v>
      </c>
      <c r="AR482" s="422">
        <f t="shared" ca="1" si="11"/>
        <v>0</v>
      </c>
      <c r="AS482" s="422">
        <f t="shared" ca="1" si="11"/>
        <v>0</v>
      </c>
      <c r="AT482" s="422">
        <f t="shared" ca="1" si="11"/>
        <v>0</v>
      </c>
      <c r="AU482" s="422">
        <f t="shared" ca="1" si="11"/>
        <v>0</v>
      </c>
      <c r="AV482" s="422">
        <f t="shared" ca="1" si="11"/>
        <v>0</v>
      </c>
      <c r="AW482" s="422">
        <f t="shared" ca="1" si="11"/>
        <v>0</v>
      </c>
      <c r="AX482" s="422">
        <f t="shared" ca="1" si="11"/>
        <v>0</v>
      </c>
      <c r="AY482" s="422">
        <f t="shared" ca="1" si="11"/>
        <v>0</v>
      </c>
      <c r="AZ482" s="422">
        <f t="shared" ca="1" si="11"/>
        <v>0</v>
      </c>
      <c r="BA482" s="422">
        <f t="shared" ca="1" si="11"/>
        <v>0</v>
      </c>
      <c r="BB482" s="422">
        <f t="shared" ca="1" si="11"/>
        <v>0</v>
      </c>
    </row>
    <row r="483" spans="1:69" hidden="1" outlineLevel="1">
      <c r="K483" s="436">
        <f ca="1">SUM(K479:K481)/SUM(K469:K471)</f>
        <v>0.36227848295384818</v>
      </c>
    </row>
    <row r="484" spans="1:69" hidden="1" outlineLevel="1"/>
    <row r="485" spans="1:69" collapsed="1">
      <c r="C485" s="145" t="s">
        <v>713</v>
      </c>
      <c r="E485" s="169">
        <f ca="1">IF(E474=0,0,E479/E474)</f>
        <v>0</v>
      </c>
      <c r="F485" s="169">
        <f t="shared" ref="F485:BB486" ca="1" si="12">IF(F474=0,0,F479/F474)</f>
        <v>0</v>
      </c>
      <c r="G485" s="169">
        <f t="shared" ca="1" si="12"/>
        <v>1.5198572395550836</v>
      </c>
      <c r="H485" s="169">
        <f t="shared" ca="1" si="12"/>
        <v>0.6287545572692459</v>
      </c>
      <c r="I485" s="169">
        <f t="shared" ca="1" si="12"/>
        <v>0.37025325530061359</v>
      </c>
      <c r="J485" s="169">
        <f t="shared" ca="1" si="12"/>
        <v>0.30765273758158646</v>
      </c>
      <c r="K485" s="169">
        <f t="shared" ca="1" si="12"/>
        <v>0.2300305618865395</v>
      </c>
      <c r="L485" s="169">
        <f t="shared" ca="1" si="12"/>
        <v>0.22236234280379455</v>
      </c>
      <c r="M485" s="169">
        <f t="shared" ca="1" si="12"/>
        <v>0.21385512914036184</v>
      </c>
      <c r="N485" s="169">
        <f t="shared" ca="1" si="12"/>
        <v>0.20760402959578508</v>
      </c>
      <c r="O485" s="169">
        <f t="shared" ca="1" si="12"/>
        <v>0.20200821248613723</v>
      </c>
      <c r="P485" s="169">
        <f t="shared" ca="1" si="12"/>
        <v>0.19745934895308265</v>
      </c>
      <c r="Q485" s="169">
        <f t="shared" ca="1" si="12"/>
        <v>0.19407206176032912</v>
      </c>
      <c r="R485" s="169">
        <f t="shared" ca="1" si="12"/>
        <v>0.19142956402098868</v>
      </c>
      <c r="S485" s="169">
        <f t="shared" ca="1" si="12"/>
        <v>0.18938256428999936</v>
      </c>
      <c r="T485" s="169">
        <f t="shared" ca="1" si="12"/>
        <v>0.18795220677733535</v>
      </c>
      <c r="U485" s="169">
        <f t="shared" ca="1" si="12"/>
        <v>0.18275991719651385</v>
      </c>
      <c r="V485" s="169">
        <f t="shared" ca="1" si="12"/>
        <v>0.1806414210630998</v>
      </c>
      <c r="W485" s="169">
        <f t="shared" ca="1" si="12"/>
        <v>0.17957693267484939</v>
      </c>
      <c r="X485" s="169">
        <f t="shared" ca="1" si="12"/>
        <v>0.17856287049548061</v>
      </c>
      <c r="Y485" s="169">
        <f t="shared" ca="1" si="12"/>
        <v>0.177649530266903</v>
      </c>
      <c r="Z485" s="169">
        <f t="shared" ca="1" si="12"/>
        <v>0.17667712337366032</v>
      </c>
      <c r="AA485" s="169">
        <f t="shared" ca="1" si="12"/>
        <v>0.17574155643141309</v>
      </c>
      <c r="AB485" s="169">
        <f t="shared" ca="1" si="12"/>
        <v>0.17490226278084914</v>
      </c>
      <c r="AC485" s="169">
        <f t="shared" ca="1" si="12"/>
        <v>0.17404090047647428</v>
      </c>
      <c r="AD485" s="169">
        <f t="shared" ca="1" si="12"/>
        <v>0.17326091792019965</v>
      </c>
      <c r="AE485" s="169">
        <f t="shared" ca="1" si="12"/>
        <v>0.17246217223253538</v>
      </c>
      <c r="AF485" s="169">
        <f t="shared" ca="1" si="12"/>
        <v>0.17175214332049041</v>
      </c>
      <c r="AG485" s="169">
        <f t="shared" ca="1" si="12"/>
        <v>0.17107923842729753</v>
      </c>
      <c r="AH485" s="169">
        <f t="shared" ca="1" si="12"/>
        <v>0.17038072474248869</v>
      </c>
      <c r="AI485" s="169">
        <f t="shared" ca="1" si="12"/>
        <v>0.16977724918412804</v>
      </c>
      <c r="AJ485" s="169">
        <f t="shared" ca="1" si="12"/>
        <v>0.16919688166397154</v>
      </c>
      <c r="AK485" s="169">
        <f t="shared" ca="1" si="12"/>
        <v>0.16866167200514573</v>
      </c>
      <c r="AL485" s="169">
        <f t="shared" ca="1" si="12"/>
        <v>0.16809734731037346</v>
      </c>
      <c r="AM485" s="169">
        <f t="shared" ca="1" si="12"/>
        <v>0.16761828991133509</v>
      </c>
      <c r="AN485" s="169">
        <f t="shared" ca="1" si="12"/>
        <v>0.16717692024115011</v>
      </c>
      <c r="AO485" s="169">
        <f t="shared" ca="1" si="12"/>
        <v>0.16677072868833853</v>
      </c>
      <c r="AP485" s="169">
        <f t="shared" ca="1" si="12"/>
        <v>0.16637900533481484</v>
      </c>
      <c r="AQ485" s="169">
        <f t="shared" ca="1" si="12"/>
        <v>0.16603372786210063</v>
      </c>
      <c r="AR485" s="169">
        <f t="shared" ca="1" si="12"/>
        <v>0.16573446935540148</v>
      </c>
      <c r="AS485" s="169">
        <f t="shared" ca="1" si="12"/>
        <v>0.16543146155096747</v>
      </c>
      <c r="AT485" s="169">
        <f t="shared" ca="1" si="12"/>
        <v>0.16518748657107529</v>
      </c>
      <c r="AU485" s="169">
        <f t="shared" ca="1" si="12"/>
        <v>0.16499911954875929</v>
      </c>
      <c r="AV485" s="169">
        <f t="shared" ca="1" si="12"/>
        <v>0.16480659498859201</v>
      </c>
      <c r="AW485" s="169">
        <f t="shared" ca="1" si="12"/>
        <v>0.16463278308807866</v>
      </c>
      <c r="AX485" s="169">
        <f t="shared" ca="1" si="12"/>
        <v>0.16442451524894375</v>
      </c>
      <c r="AY485" s="169">
        <f t="shared" ca="1" si="12"/>
        <v>0.1641435812312376</v>
      </c>
      <c r="AZ485" s="169">
        <f t="shared" ca="1" si="12"/>
        <v>0.16392169936247455</v>
      </c>
      <c r="BA485" s="169">
        <f t="shared" ca="1" si="12"/>
        <v>0.16363537797454561</v>
      </c>
      <c r="BB485" s="169">
        <f t="shared" ca="1" si="12"/>
        <v>0.16336828868224262</v>
      </c>
      <c r="BC485" s="18" t="s">
        <v>714</v>
      </c>
    </row>
    <row r="486" spans="1:69">
      <c r="C486" s="145" t="s">
        <v>715</v>
      </c>
      <c r="E486" s="169">
        <f ca="1">IF(E475=0,0,E480/E475)</f>
        <v>0</v>
      </c>
      <c r="F486" s="169">
        <f t="shared" ca="1" si="12"/>
        <v>0</v>
      </c>
      <c r="G486" s="169">
        <f t="shared" ca="1" si="12"/>
        <v>2.0132055435909373</v>
      </c>
      <c r="H486" s="169">
        <f t="shared" ca="1" si="12"/>
        <v>1.9541517188409787</v>
      </c>
      <c r="I486" s="169">
        <f t="shared" ca="1" si="12"/>
        <v>1.883148745770199</v>
      </c>
      <c r="J486" s="169">
        <f t="shared" ca="1" si="12"/>
        <v>1.7290351700031734</v>
      </c>
      <c r="K486" s="169">
        <f t="shared" ca="1" si="12"/>
        <v>1.5541959547761135</v>
      </c>
      <c r="L486" s="169">
        <f t="shared" ca="1" si="12"/>
        <v>1.4085976812431589</v>
      </c>
      <c r="M486" s="169">
        <f t="shared" ca="1" si="12"/>
        <v>1.2774374664851891</v>
      </c>
      <c r="N486" s="169">
        <f t="shared" ca="1" si="12"/>
        <v>1.1619109281343272</v>
      </c>
      <c r="O486" s="169">
        <f t="shared" ca="1" si="12"/>
        <v>1.112530591105849</v>
      </c>
      <c r="P486" s="169">
        <f t="shared" ca="1" si="12"/>
        <v>1.0812724045188504</v>
      </c>
      <c r="Q486" s="169">
        <f t="shared" ca="1" si="12"/>
        <v>1.0572677800004997</v>
      </c>
      <c r="R486" s="169">
        <f t="shared" ca="1" si="12"/>
        <v>1.0366699936753399</v>
      </c>
      <c r="S486" s="169">
        <f t="shared" ca="1" si="12"/>
        <v>1.0177889480625371</v>
      </c>
      <c r="T486" s="169">
        <f t="shared" ca="1" si="12"/>
        <v>0.99952707206554925</v>
      </c>
      <c r="U486" s="169">
        <f t="shared" ca="1" si="12"/>
        <v>0.9742957703964279</v>
      </c>
      <c r="V486" s="169">
        <f t="shared" ca="1" si="12"/>
        <v>0.95357067196739353</v>
      </c>
      <c r="W486" s="169">
        <f t="shared" ca="1" si="12"/>
        <v>0.9330739342073141</v>
      </c>
      <c r="X486" s="169">
        <f t="shared" ca="1" si="12"/>
        <v>0.91288404159462766</v>
      </c>
      <c r="Y486" s="169">
        <f t="shared" ca="1" si="12"/>
        <v>0.89307008314606362</v>
      </c>
      <c r="Z486" s="169">
        <f t="shared" ca="1" si="12"/>
        <v>0.87369502275867006</v>
      </c>
      <c r="AA486" s="169">
        <f t="shared" ca="1" si="12"/>
        <v>0.85477257600577528</v>
      </c>
      <c r="AB486" s="169">
        <f t="shared" ca="1" si="12"/>
        <v>0.8361521296111013</v>
      </c>
      <c r="AC486" s="169">
        <f t="shared" ca="1" si="12"/>
        <v>0.81798960865055204</v>
      </c>
      <c r="AD486" s="169">
        <f t="shared" ca="1" si="12"/>
        <v>0.80031562748769858</v>
      </c>
      <c r="AE486" s="169">
        <f t="shared" ca="1" si="12"/>
        <v>0.78299126798541296</v>
      </c>
      <c r="AF486" s="169">
        <f t="shared" ca="1" si="12"/>
        <v>0.76619367571139829</v>
      </c>
      <c r="AG486" s="169">
        <f t="shared" ca="1" si="12"/>
        <v>0.74967827687870103</v>
      </c>
      <c r="AH486" s="169">
        <f t="shared" ca="1" si="12"/>
        <v>0.73372016871171408</v>
      </c>
      <c r="AI486" s="169">
        <f t="shared" ca="1" si="12"/>
        <v>0.71817823184983376</v>
      </c>
      <c r="AJ486" s="169">
        <f t="shared" ca="1" si="12"/>
        <v>0.70292651057334454</v>
      </c>
      <c r="AK486" s="169">
        <f t="shared" ca="1" si="12"/>
        <v>0.68821179189528359</v>
      </c>
      <c r="AL486" s="169">
        <f t="shared" ca="1" si="12"/>
        <v>0.67390238496406762</v>
      </c>
      <c r="AM486" s="169">
        <f t="shared" ca="1" si="12"/>
        <v>0.65999301660199949</v>
      </c>
      <c r="AN486" s="169">
        <f t="shared" ca="1" si="12"/>
        <v>0.64647768972720276</v>
      </c>
      <c r="AO486" s="169">
        <f t="shared" ca="1" si="12"/>
        <v>0.63334971172592791</v>
      </c>
      <c r="AP486" s="169">
        <f t="shared" ca="1" si="12"/>
        <v>0.6206018037560701</v>
      </c>
      <c r="AQ486" s="169">
        <f t="shared" ca="1" si="12"/>
        <v>0.60822624449488549</v>
      </c>
      <c r="AR486" s="169">
        <f t="shared" ca="1" si="12"/>
        <v>0.59621495574779981</v>
      </c>
      <c r="AS486" s="169">
        <f t="shared" ca="1" si="12"/>
        <v>0.58455953670801641</v>
      </c>
      <c r="AT486" s="169">
        <f t="shared" ca="1" si="12"/>
        <v>0.57325129120678342</v>
      </c>
      <c r="AU486" s="169">
        <f t="shared" ca="1" si="12"/>
        <v>0.56228130179511493</v>
      </c>
      <c r="AV486" s="169">
        <f t="shared" ca="1" si="12"/>
        <v>0.55166469577573019</v>
      </c>
      <c r="AW486" s="169">
        <f t="shared" ca="1" si="12"/>
        <v>0.54140682724196243</v>
      </c>
      <c r="AX486" s="169">
        <f t="shared" ca="1" si="12"/>
        <v>0.53139239748594458</v>
      </c>
      <c r="AY486" s="169">
        <f t="shared" ca="1" si="12"/>
        <v>0.52167712482664619</v>
      </c>
      <c r="AZ486" s="169">
        <f t="shared" ca="1" si="12"/>
        <v>0.51225423956605809</v>
      </c>
      <c r="BA486" s="169">
        <f t="shared" ca="1" si="12"/>
        <v>0.50311461731314333</v>
      </c>
      <c r="BB486" s="169">
        <f t="shared" ca="1" si="12"/>
        <v>0.49424921185505455</v>
      </c>
      <c r="BC486" s="18" t="s">
        <v>716</v>
      </c>
    </row>
    <row r="487" spans="1:69">
      <c r="C487" s="145" t="s">
        <v>845</v>
      </c>
      <c r="E487" s="169">
        <f ca="1">IF(SUM(E474:E476,E479:E480)=0,0,E481/SUM(E474:E476,E479:E480))</f>
        <v>0</v>
      </c>
      <c r="F487" s="169">
        <f t="shared" ref="F487:BB487" ca="1" si="13">IF(SUM(F474:F476,F479:F480)=0,0,F481/SUM(F474:F476,F479:F480))</f>
        <v>0</v>
      </c>
      <c r="G487" s="169">
        <f t="shared" ca="1" si="13"/>
        <v>0.55628725981101168</v>
      </c>
      <c r="H487" s="169">
        <f t="shared" ca="1" si="13"/>
        <v>0.53398099884303452</v>
      </c>
      <c r="I487" s="169">
        <f t="shared" ca="1" si="13"/>
        <v>0.46715611959022785</v>
      </c>
      <c r="J487" s="169">
        <f t="shared" ca="1" si="13"/>
        <v>0.43248999112005815</v>
      </c>
      <c r="K487" s="169">
        <f t="shared" ca="1" si="13"/>
        <v>0.39023783506906157</v>
      </c>
      <c r="L487" s="169">
        <f t="shared" ca="1" si="13"/>
        <v>0.38946230142304883</v>
      </c>
      <c r="M487" s="169">
        <f t="shared" ca="1" si="13"/>
        <v>0.38808242295679918</v>
      </c>
      <c r="N487" s="169">
        <f t="shared" ca="1" si="13"/>
        <v>0.38731331576447636</v>
      </c>
      <c r="O487" s="169">
        <f t="shared" ca="1" si="13"/>
        <v>0.38792662956537549</v>
      </c>
      <c r="P487" s="169">
        <f t="shared" ca="1" si="13"/>
        <v>0.39012514591881836</v>
      </c>
      <c r="Q487" s="169">
        <f t="shared" ca="1" si="13"/>
        <v>0.39309678926243724</v>
      </c>
      <c r="R487" s="169">
        <f t="shared" ca="1" si="13"/>
        <v>0.39671505417726688</v>
      </c>
      <c r="S487" s="169">
        <f t="shared" ca="1" si="13"/>
        <v>0.40113251425875002</v>
      </c>
      <c r="T487" s="169">
        <f t="shared" ca="1" si="13"/>
        <v>0.40562349153164362</v>
      </c>
      <c r="U487" s="169">
        <f t="shared" ca="1" si="13"/>
        <v>0.40803562897097395</v>
      </c>
      <c r="V487" s="169">
        <f t="shared" ca="1" si="13"/>
        <v>0.4131749199392265</v>
      </c>
      <c r="W487" s="169">
        <f t="shared" ca="1" si="13"/>
        <v>0.41907212183995773</v>
      </c>
      <c r="X487" s="169">
        <f t="shared" ca="1" si="13"/>
        <v>0.42497670580683239</v>
      </c>
      <c r="Y487" s="169">
        <f t="shared" ca="1" si="13"/>
        <v>0.43066954872884883</v>
      </c>
      <c r="Z487" s="169">
        <f t="shared" ca="1" si="13"/>
        <v>0.43644015401087527</v>
      </c>
      <c r="AA487" s="169">
        <f t="shared" ca="1" si="13"/>
        <v>0.44179393249888321</v>
      </c>
      <c r="AB487" s="169">
        <f t="shared" ca="1" si="13"/>
        <v>0.44723891222549389</v>
      </c>
      <c r="AC487" s="169">
        <f t="shared" ca="1" si="13"/>
        <v>0.4526624232516317</v>
      </c>
      <c r="AD487" s="169">
        <f t="shared" ca="1" si="13"/>
        <v>0.45799258832521045</v>
      </c>
      <c r="AE487" s="169">
        <f t="shared" ca="1" si="13"/>
        <v>0.4632128698860668</v>
      </c>
      <c r="AF487" s="169">
        <f t="shared" ca="1" si="13"/>
        <v>0.46824905098325653</v>
      </c>
      <c r="AG487" s="169">
        <f t="shared" ca="1" si="13"/>
        <v>0.47327093971808371</v>
      </c>
      <c r="AH487" s="169">
        <f t="shared" ca="1" si="13"/>
        <v>0.47807595359696881</v>
      </c>
      <c r="AI487" s="169">
        <f t="shared" ca="1" si="13"/>
        <v>0.48288938083073529</v>
      </c>
      <c r="AJ487" s="169">
        <f t="shared" ca="1" si="13"/>
        <v>0.48761015250963596</v>
      </c>
      <c r="AK487" s="169">
        <f t="shared" ca="1" si="13"/>
        <v>0.49215377674841315</v>
      </c>
      <c r="AL487" s="169">
        <f t="shared" ca="1" si="13"/>
        <v>0.49665615956200354</v>
      </c>
      <c r="AM487" s="169">
        <f t="shared" ca="1" si="13"/>
        <v>0.50108676655981133</v>
      </c>
      <c r="AN487" s="169">
        <f t="shared" ca="1" si="13"/>
        <v>0.50541466367745602</v>
      </c>
      <c r="AO487" s="169">
        <f t="shared" ca="1" si="13"/>
        <v>0.50965334730440326</v>
      </c>
      <c r="AP487" s="169">
        <f t="shared" ca="1" si="13"/>
        <v>0.51377465534981259</v>
      </c>
      <c r="AQ487" s="169">
        <f t="shared" ca="1" si="13"/>
        <v>0.51783713687374122</v>
      </c>
      <c r="AR487" s="169">
        <f t="shared" ca="1" si="13"/>
        <v>0.52180102699557451</v>
      </c>
      <c r="AS487" s="169">
        <f t="shared" ca="1" si="13"/>
        <v>0.52567477048862266</v>
      </c>
      <c r="AT487" s="169">
        <f t="shared" ca="1" si="13"/>
        <v>0.52946503082225305</v>
      </c>
      <c r="AU487" s="169">
        <f t="shared" ca="1" si="13"/>
        <v>0.53317318589349305</v>
      </c>
      <c r="AV487" s="169">
        <f t="shared" ca="1" si="13"/>
        <v>0.53691137903853758</v>
      </c>
      <c r="AW487" s="169">
        <f t="shared" ca="1" si="13"/>
        <v>0.54046886893979429</v>
      </c>
      <c r="AX487" s="169">
        <f t="shared" ca="1" si="13"/>
        <v>0.54387871852612846</v>
      </c>
      <c r="AY487" s="169">
        <f t="shared" ca="1" si="13"/>
        <v>0.54715561129237034</v>
      </c>
      <c r="AZ487" s="169">
        <f t="shared" ca="1" si="13"/>
        <v>0.55023263174212744</v>
      </c>
      <c r="BA487" s="169">
        <f t="shared" ca="1" si="13"/>
        <v>0.55316497996064518</v>
      </c>
      <c r="BB487" s="169">
        <f t="shared" ca="1" si="13"/>
        <v>0.55603601899774979</v>
      </c>
      <c r="BC487" s="18" t="s">
        <v>717</v>
      </c>
    </row>
    <row r="489" spans="1:69" ht="18">
      <c r="A489" s="199">
        <v>5</v>
      </c>
      <c r="B489" s="146" t="s">
        <v>1038</v>
      </c>
      <c r="C489" s="147"/>
      <c r="D489" s="147"/>
      <c r="E489" s="147"/>
      <c r="F489" s="147"/>
      <c r="G489" s="147"/>
      <c r="H489" s="147"/>
      <c r="I489" s="147"/>
      <c r="J489" s="147"/>
      <c r="K489" s="147"/>
      <c r="L489" s="147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  <c r="AA489" s="147"/>
      <c r="AB489" s="147"/>
      <c r="AC489" s="147"/>
      <c r="AD489" s="147"/>
      <c r="AE489" s="147"/>
      <c r="AF489" s="147"/>
      <c r="AG489" s="147"/>
      <c r="AH489" s="147"/>
      <c r="AI489" s="147"/>
      <c r="AJ489" s="147"/>
      <c r="AK489" s="147"/>
      <c r="AL489" s="147"/>
      <c r="AM489" s="147"/>
      <c r="AN489" s="147"/>
      <c r="AO489" s="147"/>
      <c r="AP489" s="147"/>
      <c r="AQ489" s="147"/>
      <c r="AR489" s="147"/>
      <c r="AS489" s="147"/>
      <c r="AT489" s="147"/>
      <c r="AU489" s="147"/>
      <c r="AV489" s="147"/>
      <c r="AW489" s="147"/>
      <c r="AX489" s="147"/>
      <c r="AY489" s="147"/>
      <c r="AZ489" s="147"/>
      <c r="BA489" s="147"/>
      <c r="BB489" s="147"/>
      <c r="BC489" s="147"/>
      <c r="BD489" s="147"/>
      <c r="BE489" s="147"/>
      <c r="BF489" s="147"/>
      <c r="BG489" s="147"/>
      <c r="BH489" s="147"/>
      <c r="BI489" s="147"/>
      <c r="BJ489" s="147"/>
      <c r="BK489" s="147"/>
      <c r="BL489" s="147"/>
      <c r="BM489" s="147"/>
      <c r="BN489" s="147"/>
      <c r="BO489" s="148"/>
      <c r="BP489" s="148"/>
      <c r="BQ489" s="147"/>
    </row>
    <row r="491" spans="1:69" ht="15.75">
      <c r="B491" s="16" t="s">
        <v>1959</v>
      </c>
    </row>
    <row r="492" spans="1:69">
      <c r="C492" s="1" t="s">
        <v>975</v>
      </c>
      <c r="D492" s="1" t="s">
        <v>829</v>
      </c>
      <c r="E492" s="175">
        <f t="array" ref="E492:BB492">TRANSPOSE(Network.Years)</f>
        <v>2005</v>
      </c>
      <c r="F492" s="175">
        <v>2006</v>
      </c>
      <c r="G492" s="175">
        <v>2007</v>
      </c>
      <c r="H492" s="175">
        <v>2008</v>
      </c>
      <c r="I492" s="175">
        <v>2009</v>
      </c>
      <c r="J492" s="175">
        <v>2010</v>
      </c>
      <c r="K492" s="175">
        <v>2011</v>
      </c>
      <c r="L492" s="175">
        <v>2012</v>
      </c>
      <c r="M492" s="175">
        <v>2013</v>
      </c>
      <c r="N492" s="175">
        <v>2014</v>
      </c>
      <c r="O492" s="175">
        <v>2015</v>
      </c>
      <c r="P492" s="175">
        <v>2016</v>
      </c>
      <c r="Q492" s="175">
        <v>2017</v>
      </c>
      <c r="R492" s="175">
        <v>2018</v>
      </c>
      <c r="S492" s="175">
        <v>2019</v>
      </c>
      <c r="T492" s="175">
        <v>2020</v>
      </c>
      <c r="U492" s="175">
        <v>2021</v>
      </c>
      <c r="V492" s="175">
        <v>2022</v>
      </c>
      <c r="W492" s="175">
        <v>2023</v>
      </c>
      <c r="X492" s="175">
        <v>2024</v>
      </c>
      <c r="Y492" s="175">
        <v>2025</v>
      </c>
      <c r="Z492" s="175">
        <v>2026</v>
      </c>
      <c r="AA492" s="175">
        <v>2027</v>
      </c>
      <c r="AB492" s="175">
        <v>2028</v>
      </c>
      <c r="AC492" s="175">
        <v>2029</v>
      </c>
      <c r="AD492" s="175">
        <v>2030</v>
      </c>
      <c r="AE492" s="175">
        <v>2031</v>
      </c>
      <c r="AF492" s="175">
        <v>2032</v>
      </c>
      <c r="AG492" s="175">
        <v>2033</v>
      </c>
      <c r="AH492" s="175">
        <v>2034</v>
      </c>
      <c r="AI492" s="175">
        <v>2035</v>
      </c>
      <c r="AJ492" s="175">
        <v>2036</v>
      </c>
      <c r="AK492" s="175">
        <v>2037</v>
      </c>
      <c r="AL492" s="175">
        <v>2038</v>
      </c>
      <c r="AM492" s="175">
        <v>2039</v>
      </c>
      <c r="AN492" s="175">
        <v>2040</v>
      </c>
      <c r="AO492" s="175">
        <v>2041</v>
      </c>
      <c r="AP492" s="175">
        <v>2042</v>
      </c>
      <c r="AQ492" s="175">
        <v>2043</v>
      </c>
      <c r="AR492" s="175">
        <v>2044</v>
      </c>
      <c r="AS492" s="175">
        <v>2045</v>
      </c>
      <c r="AT492" s="175">
        <v>2046</v>
      </c>
      <c r="AU492" s="175">
        <v>2047</v>
      </c>
      <c r="AV492" s="175">
        <v>2048</v>
      </c>
      <c r="AW492" s="175">
        <v>2049</v>
      </c>
      <c r="AX492" s="175">
        <v>2050</v>
      </c>
      <c r="AY492" s="175">
        <v>2051</v>
      </c>
      <c r="AZ492" s="175">
        <v>2052</v>
      </c>
      <c r="BA492" s="175">
        <v>2053</v>
      </c>
      <c r="BB492" s="175">
        <v>2054</v>
      </c>
    </row>
    <row r="493" spans="1:69">
      <c r="C493" s="40" t="str">
        <f t="array" ref="C493:C642">Asset_list</f>
        <v>Sitios macro urbanos propios (adquisición, construcción, torre)</v>
      </c>
      <c r="D493" s="40" t="str">
        <f t="array" ref="D493:D642">Asset_type</f>
        <v>Red compartida</v>
      </c>
      <c r="E493" s="170">
        <f t="array" aca="1" ref="E493:BB642" ca="1">Total_cost_per_unit_output*(1-Common_cost_proportions)</f>
        <v>2.3855440956149863E-4</v>
      </c>
      <c r="F493" s="170">
        <f ca="1"/>
        <v>2.3515768367265526E-5</v>
      </c>
      <c r="G493" s="170">
        <f ca="1"/>
        <v>2.5577274695281177E-7</v>
      </c>
      <c r="H493" s="170">
        <f ca="1"/>
        <v>0</v>
      </c>
      <c r="I493" s="170">
        <f ca="1"/>
        <v>3.380325083782813E-5</v>
      </c>
      <c r="J493" s="170">
        <f ca="1"/>
        <v>7.6271199597291252E-5</v>
      </c>
      <c r="K493" s="170">
        <f ca="1"/>
        <v>1.1120389384382168E-4</v>
      </c>
      <c r="L493" s="170">
        <f ca="1"/>
        <v>1.1568345257343448E-4</v>
      </c>
      <c r="M493" s="170">
        <f ca="1"/>
        <v>1.2025855123394792E-4</v>
      </c>
      <c r="N493" s="170">
        <f ca="1"/>
        <v>1.2420179742296048E-4</v>
      </c>
      <c r="O493" s="170">
        <f ca="1"/>
        <v>1.2759384739358736E-4</v>
      </c>
      <c r="P493" s="170">
        <f ca="1"/>
        <v>1.3036703033432727E-4</v>
      </c>
      <c r="Q493" s="170">
        <f ca="1"/>
        <v>1.3257834398798347E-4</v>
      </c>
      <c r="R493" s="170">
        <f ca="1"/>
        <v>1.3439104077447354E-4</v>
      </c>
      <c r="S493" s="170">
        <f ca="1"/>
        <v>1.3594828480426499E-4</v>
      </c>
      <c r="T493" s="170">
        <f ca="1"/>
        <v>1.3713804773793546E-4</v>
      </c>
      <c r="U493" s="170">
        <f ca="1"/>
        <v>1.4047496906230447E-4</v>
      </c>
      <c r="V493" s="170">
        <f ca="1"/>
        <v>1.421238708692117E-4</v>
      </c>
      <c r="W493" s="170">
        <f ca="1"/>
        <v>1.4331249197595925E-4</v>
      </c>
      <c r="X493" s="170">
        <f ca="1"/>
        <v>1.4439243276461421E-4</v>
      </c>
      <c r="Y493" s="170">
        <f ca="1"/>
        <v>1.4536509212043655E-4</v>
      </c>
      <c r="Z493" s="170">
        <f ca="1"/>
        <v>1.4645861926026088E-4</v>
      </c>
      <c r="AA493" s="170">
        <f ca="1"/>
        <v>1.4744568306352109E-4</v>
      </c>
      <c r="AB493" s="170">
        <f ca="1"/>
        <v>1.4855324088335523E-4</v>
      </c>
      <c r="AC493" s="170">
        <f ca="1"/>
        <v>1.4955513101536257E-4</v>
      </c>
      <c r="AD493" s="170">
        <f ca="1"/>
        <v>1.5045196024848279E-4</v>
      </c>
      <c r="AE493" s="170">
        <f ca="1"/>
        <v>1.5146942041066014E-4</v>
      </c>
      <c r="AF493" s="170">
        <f ca="1"/>
        <v>1.5238211189844847E-4</v>
      </c>
      <c r="AG493" s="170">
        <f ca="1"/>
        <v>1.5330284184579432E-4</v>
      </c>
      <c r="AH493" s="170">
        <f ca="1"/>
        <v>1.5423170284023258E-4</v>
      </c>
      <c r="AI493" s="170">
        <f ca="1"/>
        <v>1.5516878837900814E-4</v>
      </c>
      <c r="AJ493" s="170">
        <f ca="1"/>
        <v>1.5600104306524032E-4</v>
      </c>
      <c r="AK493" s="170">
        <f ca="1"/>
        <v>1.5684132086899477E-4</v>
      </c>
      <c r="AL493" s="170">
        <f ca="1"/>
        <v>1.5768970705447739E-4</v>
      </c>
      <c r="AM493" s="170">
        <f ca="1"/>
        <v>1.5854628776338414E-4</v>
      </c>
      <c r="AN493" s="170">
        <f ca="1"/>
        <v>1.5929653125915832E-4</v>
      </c>
      <c r="AO493" s="170">
        <f ca="1"/>
        <v>1.6016944117623746E-4</v>
      </c>
      <c r="AP493" s="170">
        <f ca="1"/>
        <v>1.6093531524004803E-4</v>
      </c>
      <c r="AQ493" s="170">
        <f ca="1"/>
        <v>1.6159257720386902E-4</v>
      </c>
      <c r="AR493" s="170">
        <f ca="1"/>
        <v>1.6237328359404804E-4</v>
      </c>
      <c r="AS493" s="170">
        <f ca="1"/>
        <v>1.6316179704812885E-4</v>
      </c>
      <c r="AT493" s="170">
        <f ca="1"/>
        <v>1.6383999314132803E-4</v>
      </c>
      <c r="AU493" s="170">
        <f ca="1"/>
        <v>1.6452476212192561E-4</v>
      </c>
      <c r="AV493" s="170">
        <f ca="1"/>
        <v>1.6521616213163942E-4</v>
      </c>
      <c r="AW493" s="170">
        <f ca="1"/>
        <v>1.6579335361693835E-4</v>
      </c>
      <c r="AX493" s="170">
        <f ca="1"/>
        <v>1.664973523603576E-4</v>
      </c>
      <c r="AY493" s="170">
        <f ca="1"/>
        <v>1.6733073697174888E-4</v>
      </c>
      <c r="AZ493" s="170">
        <f ca="1"/>
        <v>1.6804925216520338E-4</v>
      </c>
      <c r="BA493" s="170">
        <f ca="1"/>
        <v>1.6877469636482326E-4</v>
      </c>
      <c r="BB493" s="170">
        <f ca="1"/>
        <v>1.6950713064452328E-4</v>
      </c>
    </row>
    <row r="494" spans="1:69" hidden="1" outlineLevel="1">
      <c r="C494" s="40" t="str">
        <v xml:space="preserve">Sitio macro urbano con un tercero (techos) </v>
      </c>
      <c r="D494" s="40" t="str">
        <v>Red compartida</v>
      </c>
      <c r="E494" s="170">
        <f ca="1"/>
        <v>2.1468447009228664E-3</v>
      </c>
      <c r="F494" s="170">
        <f ca="1"/>
        <v>1.9943971881500558E-4</v>
      </c>
      <c r="G494" s="170">
        <f ca="1"/>
        <v>0</v>
      </c>
      <c r="H494" s="170">
        <f ca="1"/>
        <v>0</v>
      </c>
      <c r="I494" s="170">
        <f ca="1"/>
        <v>3.0347067163855588E-4</v>
      </c>
      <c r="J494" s="170">
        <f ca="1"/>
        <v>6.8337192296102738E-4</v>
      </c>
      <c r="K494" s="170">
        <f ca="1"/>
        <v>9.9881143031845931E-4</v>
      </c>
      <c r="L494" s="170">
        <f ca="1"/>
        <v>1.0383254731715682E-3</v>
      </c>
      <c r="M494" s="170">
        <f ca="1"/>
        <v>1.0788764209122702E-3</v>
      </c>
      <c r="N494" s="170">
        <f ca="1"/>
        <v>1.1140321257115211E-3</v>
      </c>
      <c r="O494" s="170">
        <f ca="1"/>
        <v>1.1440768633221082E-3</v>
      </c>
      <c r="P494" s="170">
        <f ca="1"/>
        <v>1.1685497620486259E-3</v>
      </c>
      <c r="Q494" s="170">
        <f ca="1"/>
        <v>1.1880905102357236E-3</v>
      </c>
      <c r="R494" s="170">
        <f ca="1"/>
        <v>1.2045334311468633E-3</v>
      </c>
      <c r="S494" s="170">
        <f ca="1"/>
        <v>1.2180460883502795E-3</v>
      </c>
      <c r="T494" s="170">
        <f ca="1"/>
        <v>1.2291057805537799E-3</v>
      </c>
      <c r="U494" s="170">
        <f ca="1"/>
        <v>1.2580813832409586E-3</v>
      </c>
      <c r="V494" s="170">
        <f ca="1"/>
        <v>1.2729685176459875E-3</v>
      </c>
      <c r="W494" s="170">
        <f ca="1"/>
        <v>1.2823457620135272E-3</v>
      </c>
      <c r="X494" s="170">
        <f ca="1"/>
        <v>1.2916598143206271E-3</v>
      </c>
      <c r="Y494" s="170">
        <f ca="1"/>
        <v>1.3009130581257938E-3</v>
      </c>
      <c r="Z494" s="170">
        <f ca="1"/>
        <v>1.3098818549700691E-3</v>
      </c>
      <c r="AA494" s="170">
        <f ca="1"/>
        <v>1.318795591649691E-3</v>
      </c>
      <c r="AB494" s="170">
        <f ca="1"/>
        <v>1.3274312910033423E-3</v>
      </c>
      <c r="AC494" s="170">
        <f ca="1"/>
        <v>1.3360164141882781E-3</v>
      </c>
      <c r="AD494" s="170">
        <f ca="1"/>
        <v>1.3445524218614433E-3</v>
      </c>
      <c r="AE494" s="170">
        <f ca="1"/>
        <v>1.3527047864719736E-3</v>
      </c>
      <c r="AF494" s="170">
        <f ca="1"/>
        <v>1.3608111196176675E-3</v>
      </c>
      <c r="AG494" s="170">
        <f ca="1"/>
        <v>1.368760377956848E-3</v>
      </c>
      <c r="AH494" s="170">
        <f ca="1"/>
        <v>1.3764412124409324E-3</v>
      </c>
      <c r="AI494" s="170">
        <f ca="1"/>
        <v>1.3839657934169548E-3</v>
      </c>
      <c r="AJ494" s="170">
        <f ca="1"/>
        <v>1.3914464077652501E-3</v>
      </c>
      <c r="AK494" s="170">
        <f ca="1"/>
        <v>1.3986580863428041E-3</v>
      </c>
      <c r="AL494" s="170">
        <f ca="1"/>
        <v>1.4058251831090558E-3</v>
      </c>
      <c r="AM494" s="170">
        <f ca="1"/>
        <v>1.4127211334793392E-3</v>
      </c>
      <c r="AN494" s="170">
        <f ca="1"/>
        <v>1.4194571339787411E-3</v>
      </c>
      <c r="AO494" s="170">
        <f ca="1"/>
        <v>1.4260314297822516E-3</v>
      </c>
      <c r="AP494" s="170">
        <f ca="1"/>
        <v>1.4325565442561382E-3</v>
      </c>
      <c r="AQ494" s="170">
        <f ca="1"/>
        <v>1.4389165244851907E-3</v>
      </c>
      <c r="AR494" s="170">
        <f ca="1"/>
        <v>1.4449929766898997E-3</v>
      </c>
      <c r="AS494" s="170">
        <f ca="1"/>
        <v>1.4510137745317108E-3</v>
      </c>
      <c r="AT494" s="170">
        <f ca="1"/>
        <v>1.4568603909262195E-3</v>
      </c>
      <c r="AU494" s="170">
        <f ca="1"/>
        <v>1.4626469783867026E-3</v>
      </c>
      <c r="AV494" s="170">
        <f ca="1"/>
        <v>1.4681344327308304E-3</v>
      </c>
      <c r="AW494" s="170">
        <f ca="1"/>
        <v>1.4736744986057187E-3</v>
      </c>
      <c r="AX494" s="170">
        <f ca="1"/>
        <v>1.4793880067418689E-3</v>
      </c>
      <c r="AY494" s="170">
        <f ca="1"/>
        <v>1.4855202049608809E-3</v>
      </c>
      <c r="AZ494" s="170">
        <f ca="1"/>
        <v>1.4917128646433795E-3</v>
      </c>
      <c r="BA494" s="170">
        <f ca="1"/>
        <v>1.4980891846051391E-3</v>
      </c>
      <c r="BB494" s="170">
        <f ca="1"/>
        <v>1.5044052155658021E-3</v>
      </c>
    </row>
    <row r="495" spans="1:69" hidden="1" outlineLevel="1">
      <c r="C495" s="40" t="str">
        <v>Sitio macro urbano interior con un tercero</v>
      </c>
      <c r="D495" s="40" t="str">
        <v>Red compartida</v>
      </c>
      <c r="E495" s="170">
        <f ca="1"/>
        <v>6.8060341780622693E-5</v>
      </c>
      <c r="F495" s="170">
        <f ca="1"/>
        <v>6.8485447504871598E-5</v>
      </c>
      <c r="G495" s="170">
        <f ca="1"/>
        <v>6.8914804286362999E-5</v>
      </c>
      <c r="H495" s="170">
        <f ca="1"/>
        <v>6.9348454635669295E-5</v>
      </c>
      <c r="I495" s="170">
        <f ca="1"/>
        <v>6.9786441488468666E-5</v>
      </c>
      <c r="J495" s="170">
        <f ca="1"/>
        <v>7.0228808209796037E-5</v>
      </c>
      <c r="K495" s="170">
        <f ca="1"/>
        <v>7.0675598598336667E-5</v>
      </c>
      <c r="L495" s="170">
        <f ca="1"/>
        <v>7.1126856890762702E-5</v>
      </c>
      <c r="M495" s="170">
        <f ca="1"/>
        <v>7.1582627766113012E-5</v>
      </c>
      <c r="N495" s="170">
        <f ca="1"/>
        <v>7.2042956350216832E-5</v>
      </c>
      <c r="O495" s="170">
        <f ca="1"/>
        <v>7.2507888220161676E-5</v>
      </c>
      <c r="P495" s="170">
        <f ca="1"/>
        <v>7.2977469408805963E-5</v>
      </c>
      <c r="Q495" s="170">
        <f ca="1"/>
        <v>7.3451746409336708E-5</v>
      </c>
      <c r="R495" s="170">
        <f ca="1"/>
        <v>7.3930766179872753E-5</v>
      </c>
      <c r="S495" s="170">
        <f ca="1"/>
        <v>7.4414576148114158E-5</v>
      </c>
      <c r="T495" s="170">
        <f ca="1"/>
        <v>7.4903224216037973E-5</v>
      </c>
      <c r="U495" s="170">
        <f ca="1"/>
        <v>7.5396758764641024E-5</v>
      </c>
      <c r="V495" s="170">
        <f ca="1"/>
        <v>7.5895228658730125E-5</v>
      </c>
      <c r="W495" s="170">
        <f ca="1"/>
        <v>7.6398683251760097E-5</v>
      </c>
      <c r="X495" s="170">
        <f ca="1"/>
        <v>7.6907172390720379E-5</v>
      </c>
      <c r="Y495" s="170">
        <f ca="1"/>
        <v>7.7420746421070257E-5</v>
      </c>
      <c r="Z495" s="170">
        <f ca="1"/>
        <v>7.7939456191723639E-5</v>
      </c>
      <c r="AA495" s="170">
        <f ca="1"/>
        <v>7.8463353060083567E-5</v>
      </c>
      <c r="AB495" s="170">
        <f ca="1"/>
        <v>7.8992488897127079E-5</v>
      </c>
      <c r="AC495" s="170">
        <f ca="1"/>
        <v>7.9526916092541029E-5</v>
      </c>
      <c r="AD495" s="170">
        <f ca="1"/>
        <v>8.0066687559909115E-5</v>
      </c>
      <c r="AE495" s="170">
        <f ca="1"/>
        <v>8.0611856741950879E-5</v>
      </c>
      <c r="AF495" s="170">
        <f ca="1"/>
        <v>8.1162477615813063E-5</v>
      </c>
      <c r="AG495" s="170">
        <f ca="1"/>
        <v>8.1718604698413879E-5</v>
      </c>
      <c r="AH495" s="170">
        <f ca="1"/>
        <v>8.2280293051840693E-5</v>
      </c>
      <c r="AI495" s="170">
        <f ca="1"/>
        <v>8.2847598288801776E-5</v>
      </c>
      <c r="AJ495" s="170">
        <f ca="1"/>
        <v>8.3420576578132472E-5</v>
      </c>
      <c r="AK495" s="170">
        <f ca="1"/>
        <v>8.3999284650356474E-5</v>
      </c>
      <c r="AL495" s="170">
        <f ca="1"/>
        <v>8.4583779803302727E-5</v>
      </c>
      <c r="AM495" s="170">
        <f ca="1"/>
        <v>8.517411990777843E-5</v>
      </c>
      <c r="AN495" s="170">
        <f ca="1"/>
        <v>8.5770363413298885E-5</v>
      </c>
      <c r="AO495" s="170">
        <f ca="1"/>
        <v>8.6372569353874545E-5</v>
      </c>
      <c r="AP495" s="170">
        <f ca="1"/>
        <v>8.6980797353855967E-5</v>
      </c>
      <c r="AQ495" s="170">
        <f ca="1"/>
        <v>8.7595107633837218E-5</v>
      </c>
      <c r="AR495" s="170">
        <f ca="1"/>
        <v>8.8215561016618261E-5</v>
      </c>
      <c r="AS495" s="170">
        <f ca="1"/>
        <v>8.8842218933227125E-5</v>
      </c>
      <c r="AT495" s="170">
        <f ca="1"/>
        <v>8.947514342900208E-5</v>
      </c>
      <c r="AU495" s="170">
        <f ca="1"/>
        <v>9.0114397169734775E-5</v>
      </c>
      <c r="AV495" s="170">
        <f ca="1"/>
        <v>9.0760043447874793E-5</v>
      </c>
      <c r="AW495" s="170">
        <f ca="1"/>
        <v>9.1412146188796228E-5</v>
      </c>
      <c r="AX495" s="170">
        <f ca="1"/>
        <v>9.2070769957126869E-5</v>
      </c>
      <c r="AY495" s="170">
        <f ca="1"/>
        <v>9.2735979963140812E-5</v>
      </c>
      <c r="AZ495" s="170">
        <f ca="1"/>
        <v>9.3407842069214903E-5</v>
      </c>
      <c r="BA495" s="170">
        <f ca="1"/>
        <v>9.4086422796349736E-5</v>
      </c>
      <c r="BB495" s="170">
        <f ca="1"/>
        <v>9.4771789330755913E-5</v>
      </c>
    </row>
    <row r="496" spans="1:69" hidden="1" outlineLevel="1">
      <c r="C496" s="40" t="str">
        <v>BTS 1-sector</v>
      </c>
      <c r="D496" s="40" t="str">
        <v>Red 2G</v>
      </c>
      <c r="E496" s="170">
        <f ca="1"/>
        <v>0</v>
      </c>
      <c r="F496" s="170">
        <f ca="1"/>
        <v>0</v>
      </c>
      <c r="G496" s="170">
        <f ca="1"/>
        <v>0</v>
      </c>
      <c r="H496" s="170">
        <f ca="1"/>
        <v>0</v>
      </c>
      <c r="I496" s="170">
        <f ca="1"/>
        <v>0</v>
      </c>
      <c r="J496" s="170">
        <f ca="1"/>
        <v>0</v>
      </c>
      <c r="K496" s="170">
        <f ca="1"/>
        <v>0</v>
      </c>
      <c r="L496" s="170">
        <f ca="1"/>
        <v>0</v>
      </c>
      <c r="M496" s="170">
        <f ca="1"/>
        <v>0</v>
      </c>
      <c r="N496" s="170">
        <f ca="1"/>
        <v>0</v>
      </c>
      <c r="O496" s="170">
        <f ca="1"/>
        <v>0</v>
      </c>
      <c r="P496" s="170">
        <f ca="1"/>
        <v>0</v>
      </c>
      <c r="Q496" s="170">
        <f ca="1"/>
        <v>0</v>
      </c>
      <c r="R496" s="170">
        <f ca="1"/>
        <v>0</v>
      </c>
      <c r="S496" s="170">
        <f ca="1"/>
        <v>0</v>
      </c>
      <c r="T496" s="170">
        <f ca="1"/>
        <v>0</v>
      </c>
      <c r="U496" s="170">
        <f ca="1"/>
        <v>0</v>
      </c>
      <c r="V496" s="170">
        <f ca="1"/>
        <v>0</v>
      </c>
      <c r="W496" s="170">
        <f ca="1"/>
        <v>0</v>
      </c>
      <c r="X496" s="170">
        <f ca="1"/>
        <v>0</v>
      </c>
      <c r="Y496" s="170">
        <f ca="1"/>
        <v>0</v>
      </c>
      <c r="Z496" s="170">
        <f ca="1"/>
        <v>0</v>
      </c>
      <c r="AA496" s="170">
        <f ca="1"/>
        <v>0</v>
      </c>
      <c r="AB496" s="170">
        <f ca="1"/>
        <v>0</v>
      </c>
      <c r="AC496" s="170">
        <f ca="1"/>
        <v>0</v>
      </c>
      <c r="AD496" s="170">
        <f ca="1"/>
        <v>0</v>
      </c>
      <c r="AE496" s="170">
        <f ca="1"/>
        <v>0</v>
      </c>
      <c r="AF496" s="170">
        <f ca="1"/>
        <v>0</v>
      </c>
      <c r="AG496" s="170">
        <f ca="1"/>
        <v>0</v>
      </c>
      <c r="AH496" s="170">
        <f ca="1"/>
        <v>0</v>
      </c>
      <c r="AI496" s="170">
        <f ca="1"/>
        <v>0</v>
      </c>
      <c r="AJ496" s="170">
        <f ca="1"/>
        <v>0</v>
      </c>
      <c r="AK496" s="170">
        <f ca="1"/>
        <v>0</v>
      </c>
      <c r="AL496" s="170">
        <f ca="1"/>
        <v>0</v>
      </c>
      <c r="AM496" s="170">
        <f ca="1"/>
        <v>0</v>
      </c>
      <c r="AN496" s="170">
        <f ca="1"/>
        <v>0</v>
      </c>
      <c r="AO496" s="170">
        <f ca="1"/>
        <v>0</v>
      </c>
      <c r="AP496" s="170">
        <f ca="1"/>
        <v>0</v>
      </c>
      <c r="AQ496" s="170">
        <f ca="1"/>
        <v>0</v>
      </c>
      <c r="AR496" s="170">
        <f ca="1"/>
        <v>0</v>
      </c>
      <c r="AS496" s="170">
        <f ca="1"/>
        <v>0</v>
      </c>
      <c r="AT496" s="170">
        <f ca="1"/>
        <v>0</v>
      </c>
      <c r="AU496" s="170">
        <f ca="1"/>
        <v>0</v>
      </c>
      <c r="AV496" s="170">
        <f ca="1"/>
        <v>0</v>
      </c>
      <c r="AW496" s="170">
        <f ca="1"/>
        <v>0</v>
      </c>
      <c r="AX496" s="170">
        <f ca="1"/>
        <v>0</v>
      </c>
      <c r="AY496" s="170">
        <f ca="1"/>
        <v>0</v>
      </c>
      <c r="AZ496" s="170">
        <f ca="1"/>
        <v>0</v>
      </c>
      <c r="BA496" s="170">
        <f ca="1"/>
        <v>0</v>
      </c>
      <c r="BB496" s="170">
        <f ca="1"/>
        <v>0</v>
      </c>
    </row>
    <row r="497" spans="3:54" hidden="1" outlineLevel="1">
      <c r="C497" s="40" t="str">
        <v>BTS 2-sector</v>
      </c>
      <c r="D497" s="40" t="str">
        <v>Red 2G</v>
      </c>
      <c r="E497" s="170">
        <f ca="1"/>
        <v>1.9806460789882811E-4</v>
      </c>
      <c r="F497" s="170">
        <f ca="1"/>
        <v>1.9229863243874282E-4</v>
      </c>
      <c r="G497" s="170">
        <f ca="1"/>
        <v>1.8676329599706096E-4</v>
      </c>
      <c r="H497" s="170">
        <f ca="1"/>
        <v>1.8144937301304634E-4</v>
      </c>
      <c r="I497" s="170">
        <f ca="1"/>
        <v>1.7634800694839233E-4</v>
      </c>
      <c r="J497" s="170">
        <f ca="1"/>
        <v>1.7145069552632449E-4</v>
      </c>
      <c r="K497" s="170">
        <f ca="1"/>
        <v>1.6674927656113933E-4</v>
      </c>
      <c r="L497" s="170">
        <f ca="1"/>
        <v>1.622359143545616E-4</v>
      </c>
      <c r="M497" s="170">
        <f ca="1"/>
        <v>1.5790308663624696E-4</v>
      </c>
      <c r="N497" s="170">
        <f ca="1"/>
        <v>1.5374357202666491E-4</v>
      </c>
      <c r="O497" s="170">
        <f ca="1"/>
        <v>1.4975043800146616E-4</v>
      </c>
      <c r="P497" s="170">
        <f ca="1"/>
        <v>1.4591702933727533E-4</v>
      </c>
      <c r="Q497" s="170">
        <f ca="1"/>
        <v>1.4223695701965215E-4</v>
      </c>
      <c r="R497" s="170">
        <f ca="1"/>
        <v>1.3870408759473389E-4</v>
      </c>
      <c r="S497" s="170">
        <f ca="1"/>
        <v>1.3531253294681237E-4</v>
      </c>
      <c r="T497" s="170">
        <f ca="1"/>
        <v>1.3205664048480771E-4</v>
      </c>
      <c r="U497" s="170">
        <f ca="1"/>
        <v>1.2893098372128325E-4</v>
      </c>
      <c r="V497" s="170">
        <f ca="1"/>
        <v>1.2593035322829975E-4</v>
      </c>
      <c r="W497" s="170">
        <f ca="1"/>
        <v>1.230497479550356E-4</v>
      </c>
      <c r="X497" s="170">
        <f ca="1"/>
        <v>1.20284366892702E-4</v>
      </c>
      <c r="Y497" s="170">
        <f ca="1"/>
        <v>1.1762960107286177E-4</v>
      </c>
      <c r="Z497" s="170">
        <f ca="1"/>
        <v>1.1508102588581512E-4</v>
      </c>
      <c r="AA497" s="170">
        <f ca="1"/>
        <v>1.1263439370625035E-4</v>
      </c>
      <c r="AB497" s="170">
        <f ca="1"/>
        <v>1.1028562681386818E-4</v>
      </c>
      <c r="AC497" s="170">
        <f ca="1"/>
        <v>1.0803081059718129E-4</v>
      </c>
      <c r="AD497" s="170">
        <f ca="1"/>
        <v>1.0586618702916186E-4</v>
      </c>
      <c r="AE497" s="170">
        <f ca="1"/>
        <v>1.0378814840386323E-4</v>
      </c>
      <c r="AF497" s="170">
        <f ca="1"/>
        <v>1.0179323132357654E-4</v>
      </c>
      <c r="AG497" s="170">
        <f ca="1"/>
        <v>9.987811092650131E-5</v>
      </c>
      <c r="AH497" s="170">
        <f ca="1"/>
        <v>9.803959534530909E-5</v>
      </c>
      <c r="AI497" s="170">
        <f ca="1"/>
        <v>9.6274620387364561E-5</v>
      </c>
      <c r="AJ497" s="170">
        <f ca="1"/>
        <v>9.4580244427737821E-5</v>
      </c>
      <c r="AK497" s="170">
        <f ca="1"/>
        <v>9.2953643506496139E-5</v>
      </c>
      <c r="AL497" s="170">
        <f ca="1"/>
        <v>9.1392106622104126E-5</v>
      </c>
      <c r="AM497" s="170">
        <f ca="1"/>
        <v>8.9893031213087793E-5</v>
      </c>
      <c r="AN497" s="170">
        <f ca="1"/>
        <v>8.8453918820432121E-5</v>
      </c>
      <c r="AO497" s="170">
        <f ca="1"/>
        <v>8.707237092348268E-5</v>
      </c>
      <c r="AP497" s="170">
        <f ca="1"/>
        <v>8.5746084942411193E-5</v>
      </c>
      <c r="AQ497" s="170">
        <f ca="1"/>
        <v>8.4472850400582595E-5</v>
      </c>
      <c r="AR497" s="170">
        <f ca="1"/>
        <v>8.3250545240427126E-5</v>
      </c>
      <c r="AS497" s="170">
        <f ca="1"/>
        <v>8.2077132286677876E-5</v>
      </c>
      <c r="AT497" s="170">
        <f ca="1"/>
        <v>8.0950655851078594E-5</v>
      </c>
      <c r="AU497" s="170">
        <f ca="1"/>
        <v>7.986923847290328E-5</v>
      </c>
      <c r="AV497" s="170">
        <f ca="1"/>
        <v>7.8831077789854993E-5</v>
      </c>
      <c r="AW497" s="170">
        <f ca="1"/>
        <v>7.7834443534128628E-5</v>
      </c>
      <c r="AX497" s="170">
        <f ca="1"/>
        <v>7.6877674648631315E-5</v>
      </c>
      <c r="AY497" s="170">
        <f ca="1"/>
        <v>7.5959176518553906E-5</v>
      </c>
      <c r="AZ497" s="170">
        <f ca="1"/>
        <v>7.507741831367958E-5</v>
      </c>
      <c r="BA497" s="170">
        <f ca="1"/>
        <v>7.4230930437000232E-5</v>
      </c>
      <c r="BB497" s="170">
        <f ca="1"/>
        <v>7.3418302075388067E-5</v>
      </c>
    </row>
    <row r="498" spans="3:54" hidden="1" outlineLevel="1">
      <c r="C498" s="40" t="str">
        <v>BTS 3-sector</v>
      </c>
      <c r="D498" s="40" t="str">
        <v>Red 2G</v>
      </c>
      <c r="E498" s="170">
        <f ca="1"/>
        <v>3.2897247678374646E-3</v>
      </c>
      <c r="F498" s="170">
        <f ca="1"/>
        <v>0</v>
      </c>
      <c r="G498" s="170">
        <f ca="1"/>
        <v>0</v>
      </c>
      <c r="H498" s="170">
        <f ca="1"/>
        <v>1.0204982157492901E-3</v>
      </c>
      <c r="I498" s="170">
        <f ca="1"/>
        <v>1.565828339847049E-3</v>
      </c>
      <c r="J498" s="170">
        <f ca="1"/>
        <v>1.6828876659370328E-3</v>
      </c>
      <c r="K498" s="170">
        <f ca="1"/>
        <v>1.8707374946627961E-3</v>
      </c>
      <c r="L498" s="170">
        <f ca="1"/>
        <v>1.8479395161641425E-3</v>
      </c>
      <c r="M498" s="170">
        <f ca="1"/>
        <v>1.826138576905991E-3</v>
      </c>
      <c r="N498" s="170">
        <f ca="1"/>
        <v>1.8011522651625901E-3</v>
      </c>
      <c r="O498" s="170">
        <f ca="1"/>
        <v>1.7732618683964317E-3</v>
      </c>
      <c r="P498" s="170">
        <f ca="1"/>
        <v>1.742697366239469E-3</v>
      </c>
      <c r="Q498" s="170">
        <f ca="1"/>
        <v>1.7100039345776267E-3</v>
      </c>
      <c r="R498" s="170">
        <f ca="1"/>
        <v>1.6764354667218701E-3</v>
      </c>
      <c r="S498" s="170">
        <f ca="1"/>
        <v>1.64241982785519E-3</v>
      </c>
      <c r="T498" s="170">
        <f ca="1"/>
        <v>1.6081498547397596E-3</v>
      </c>
      <c r="U498" s="170">
        <f ca="1"/>
        <v>1.5854017639320556E-3</v>
      </c>
      <c r="V498" s="170">
        <f ca="1"/>
        <v>1.5555679421206329E-3</v>
      </c>
      <c r="W498" s="170">
        <f ca="1"/>
        <v>1.5239828763186772E-3</v>
      </c>
      <c r="X498" s="170">
        <f ca="1"/>
        <v>1.4934765907869418E-3</v>
      </c>
      <c r="Y498" s="170">
        <f ca="1"/>
        <v>1.4640467332652099E-3</v>
      </c>
      <c r="Z498" s="170">
        <f ca="1"/>
        <v>1.4357478149034416E-3</v>
      </c>
      <c r="AA498" s="170">
        <f ca="1"/>
        <v>1.4084504155295378E-3</v>
      </c>
      <c r="AB498" s="170">
        <f ca="1"/>
        <v>1.3821209165969853E-3</v>
      </c>
      <c r="AC498" s="170">
        <f ca="1"/>
        <v>1.3567263858525645E-3</v>
      </c>
      <c r="AD498" s="170">
        <f ca="1"/>
        <v>1.3322616260137135E-3</v>
      </c>
      <c r="AE498" s="170">
        <f ca="1"/>
        <v>1.3086668484886801E-3</v>
      </c>
      <c r="AF498" s="170">
        <f ca="1"/>
        <v>1.2859114004102497E-3</v>
      </c>
      <c r="AG498" s="170">
        <f ca="1"/>
        <v>1.2639653634608447E-3</v>
      </c>
      <c r="AH498" s="170">
        <f ca="1"/>
        <v>1.2427995580998178E-3</v>
      </c>
      <c r="AI498" s="170">
        <f ca="1"/>
        <v>1.2223855444795451E-3</v>
      </c>
      <c r="AJ498" s="170">
        <f ca="1"/>
        <v>1.2027193777358323E-3</v>
      </c>
      <c r="AK498" s="170">
        <f ca="1"/>
        <v>1.1837261401344769E-3</v>
      </c>
      <c r="AL498" s="170">
        <f ca="1"/>
        <v>1.1654267217908133E-3</v>
      </c>
      <c r="AM498" s="170">
        <f ca="1"/>
        <v>1.1477719191655392E-3</v>
      </c>
      <c r="AN498" s="170">
        <f ca="1"/>
        <v>1.1307369884908075E-3</v>
      </c>
      <c r="AO498" s="170">
        <f ca="1"/>
        <v>1.1142978770276536E-3</v>
      </c>
      <c r="AP498" s="170">
        <f ca="1"/>
        <v>1.0984742588988155E-3</v>
      </c>
      <c r="AQ498" s="170">
        <f ca="1"/>
        <v>1.0831779808145915E-3</v>
      </c>
      <c r="AR498" s="170">
        <f ca="1"/>
        <v>1.0683879195101697E-3</v>
      </c>
      <c r="AS498" s="170">
        <f ca="1"/>
        <v>1.0541870101772619E-3</v>
      </c>
      <c r="AT498" s="170">
        <f ca="1"/>
        <v>1.0404287955896175E-3</v>
      </c>
      <c r="AU498" s="170">
        <f ca="1"/>
        <v>1.0271958704415681E-3</v>
      </c>
      <c r="AV498" s="170">
        <f ca="1"/>
        <v>1.0143866992356389E-3</v>
      </c>
      <c r="AW498" s="170">
        <f ca="1"/>
        <v>1.0020426434801705E-3</v>
      </c>
      <c r="AX498" s="170">
        <f ca="1"/>
        <v>9.9024282859134388E-4</v>
      </c>
      <c r="AY498" s="170">
        <f ca="1"/>
        <v>9.7904404468060285E-4</v>
      </c>
      <c r="AZ498" s="170">
        <f ca="1"/>
        <v>9.6826926031550777E-4</v>
      </c>
      <c r="BA498" s="170">
        <f ca="1"/>
        <v>9.5793943680623863E-4</v>
      </c>
      <c r="BB498" s="170">
        <f ca="1"/>
        <v>9.4798001817634841E-4</v>
      </c>
    </row>
    <row r="499" spans="3:54" hidden="1" outlineLevel="1">
      <c r="C499" s="40" t="str">
        <v>TRX</v>
      </c>
      <c r="D499" s="40" t="str">
        <v>Red 2G</v>
      </c>
      <c r="E499" s="170">
        <f ca="1"/>
        <v>1.3870505828148631E-3</v>
      </c>
      <c r="F499" s="170">
        <f ca="1"/>
        <v>4.9007177846371723E-4</v>
      </c>
      <c r="G499" s="170">
        <f ca="1"/>
        <v>9.3777439779929247E-4</v>
      </c>
      <c r="H499" s="170">
        <f ca="1"/>
        <v>9.907964407476664E-4</v>
      </c>
      <c r="I499" s="170">
        <f ca="1"/>
        <v>1.0275312701552514E-3</v>
      </c>
      <c r="J499" s="170">
        <f ca="1"/>
        <v>1.0097081745601331E-3</v>
      </c>
      <c r="K499" s="170">
        <f ca="1"/>
        <v>1.0095152033917209E-3</v>
      </c>
      <c r="L499" s="170">
        <f ca="1"/>
        <v>9.8034684143779834E-4</v>
      </c>
      <c r="M499" s="170">
        <f ca="1"/>
        <v>9.5261893452798507E-4</v>
      </c>
      <c r="N499" s="170">
        <f ca="1"/>
        <v>9.2571110668796691E-4</v>
      </c>
      <c r="O499" s="170">
        <f ca="1"/>
        <v>8.9961431399770389E-4</v>
      </c>
      <c r="P499" s="170">
        <f ca="1"/>
        <v>8.7431567389760164E-4</v>
      </c>
      <c r="Q499" s="170">
        <f ca="1"/>
        <v>8.4992158790034333E-4</v>
      </c>
      <c r="R499" s="170">
        <f ca="1"/>
        <v>8.2638092240832988E-4</v>
      </c>
      <c r="S499" s="170">
        <f ca="1"/>
        <v>8.0378754268224076E-4</v>
      </c>
      <c r="T499" s="170">
        <f ca="1"/>
        <v>7.8211869483881685E-4</v>
      </c>
      <c r="U499" s="170">
        <f ca="1"/>
        <v>7.6281739270978163E-4</v>
      </c>
      <c r="V499" s="170">
        <f ca="1"/>
        <v>7.4347442026912684E-4</v>
      </c>
      <c r="W499" s="170">
        <f ca="1"/>
        <v>7.247311361466578E-4</v>
      </c>
      <c r="X499" s="170">
        <f ca="1"/>
        <v>7.0690314119086568E-4</v>
      </c>
      <c r="Y499" s="170">
        <f ca="1"/>
        <v>6.8994928326696829E-4</v>
      </c>
      <c r="Z499" s="170">
        <f ca="1"/>
        <v>6.7383841439503061E-4</v>
      </c>
      <c r="AA499" s="170">
        <f ca="1"/>
        <v>6.5851807902015606E-4</v>
      </c>
      <c r="AB499" s="170">
        <f ca="1"/>
        <v>6.4394960957662453E-4</v>
      </c>
      <c r="AC499" s="170">
        <f ca="1"/>
        <v>6.3009489304319591E-4</v>
      </c>
      <c r="AD499" s="170">
        <f ca="1"/>
        <v>6.1692482800667584E-4</v>
      </c>
      <c r="AE499" s="170">
        <f ca="1"/>
        <v>6.0439958308646619E-4</v>
      </c>
      <c r="AF499" s="170">
        <f ca="1"/>
        <v>5.9248892454065341E-4</v>
      </c>
      <c r="AG499" s="170">
        <f ca="1"/>
        <v>5.8116398095758761E-4</v>
      </c>
      <c r="AH499" s="170">
        <f ca="1"/>
        <v>5.7039298104981514E-4</v>
      </c>
      <c r="AI499" s="170">
        <f ca="1"/>
        <v>5.6014826313512968E-4</v>
      </c>
      <c r="AJ499" s="170">
        <f ca="1"/>
        <v>5.5040996015769854E-4</v>
      </c>
      <c r="AK499" s="170">
        <f ca="1"/>
        <v>5.4114548308611423E-4</v>
      </c>
      <c r="AL499" s="170">
        <f ca="1"/>
        <v>5.323356966133087E-4</v>
      </c>
      <c r="AM499" s="170">
        <f ca="1"/>
        <v>5.2395768416910377E-4</v>
      </c>
      <c r="AN499" s="170">
        <f ca="1"/>
        <v>5.1598738386244875E-4</v>
      </c>
      <c r="AO499" s="170">
        <f ca="1"/>
        <v>5.084056354861127E-4</v>
      </c>
      <c r="AP499" s="170">
        <f ca="1"/>
        <v>5.011983234345026E-4</v>
      </c>
      <c r="AQ499" s="170">
        <f ca="1"/>
        <v>4.9433852374998206E-4</v>
      </c>
      <c r="AR499" s="170">
        <f ca="1"/>
        <v>4.8780918899479368E-4</v>
      </c>
      <c r="AS499" s="170">
        <f ca="1"/>
        <v>4.8160440315617181E-4</v>
      </c>
      <c r="AT499" s="170">
        <f ca="1"/>
        <v>4.7569629885144582E-4</v>
      </c>
      <c r="AU499" s="170">
        <f ca="1"/>
        <v>4.7007896775263028E-4</v>
      </c>
      <c r="AV499" s="170">
        <f ca="1"/>
        <v>4.6473070994715879E-4</v>
      </c>
      <c r="AW499" s="170">
        <f ca="1"/>
        <v>4.596420792147351E-4</v>
      </c>
      <c r="AX499" s="170">
        <f ca="1"/>
        <v>4.5481469263855784E-4</v>
      </c>
      <c r="AY499" s="170">
        <f ca="1"/>
        <v>4.5024235275706781E-4</v>
      </c>
      <c r="AZ499" s="170">
        <f ca="1"/>
        <v>4.4589658754613109E-4</v>
      </c>
      <c r="BA499" s="170">
        <f ca="1"/>
        <v>4.4176842950705984E-4</v>
      </c>
      <c r="BB499" s="170">
        <f ca="1"/>
        <v>4.3784180883966962E-4</v>
      </c>
    </row>
    <row r="500" spans="3:54" hidden="1" outlineLevel="1">
      <c r="C500" s="40" t="str">
        <v>NodoB 3-sector (excluyendo carrier)</v>
      </c>
      <c r="D500" s="40" t="str">
        <v>Red 3G</v>
      </c>
      <c r="E500" s="170">
        <f ca="1"/>
        <v>3.1651501987441269E-3</v>
      </c>
      <c r="F500" s="170">
        <f ca="1"/>
        <v>0</v>
      </c>
      <c r="G500" s="170">
        <f ca="1"/>
        <v>0</v>
      </c>
      <c r="H500" s="170">
        <f ca="1"/>
        <v>0</v>
      </c>
      <c r="I500" s="170">
        <f ca="1"/>
        <v>0</v>
      </c>
      <c r="J500" s="170">
        <f ca="1"/>
        <v>0</v>
      </c>
      <c r="K500" s="170">
        <f ca="1"/>
        <v>0</v>
      </c>
      <c r="L500" s="170">
        <f ca="1"/>
        <v>0</v>
      </c>
      <c r="M500" s="170">
        <f ca="1"/>
        <v>0</v>
      </c>
      <c r="N500" s="170">
        <f ca="1"/>
        <v>0</v>
      </c>
      <c r="O500" s="170">
        <f ca="1"/>
        <v>0</v>
      </c>
      <c r="P500" s="170">
        <f ca="1"/>
        <v>0</v>
      </c>
      <c r="Q500" s="170">
        <f ca="1"/>
        <v>0</v>
      </c>
      <c r="R500" s="170">
        <f ca="1"/>
        <v>0</v>
      </c>
      <c r="S500" s="170">
        <f ca="1"/>
        <v>0</v>
      </c>
      <c r="T500" s="170">
        <f ca="1"/>
        <v>0</v>
      </c>
      <c r="U500" s="170">
        <f ca="1"/>
        <v>0</v>
      </c>
      <c r="V500" s="170">
        <f ca="1"/>
        <v>0</v>
      </c>
      <c r="W500" s="170">
        <f ca="1"/>
        <v>0</v>
      </c>
      <c r="X500" s="170">
        <f ca="1"/>
        <v>0</v>
      </c>
      <c r="Y500" s="170">
        <f ca="1"/>
        <v>0</v>
      </c>
      <c r="Z500" s="170">
        <f ca="1"/>
        <v>0</v>
      </c>
      <c r="AA500" s="170">
        <f ca="1"/>
        <v>0</v>
      </c>
      <c r="AB500" s="170">
        <f ca="1"/>
        <v>0</v>
      </c>
      <c r="AC500" s="170">
        <f ca="1"/>
        <v>0</v>
      </c>
      <c r="AD500" s="170">
        <f ca="1"/>
        <v>0</v>
      </c>
      <c r="AE500" s="170">
        <f ca="1"/>
        <v>0</v>
      </c>
      <c r="AF500" s="170">
        <f ca="1"/>
        <v>0</v>
      </c>
      <c r="AG500" s="170">
        <f ca="1"/>
        <v>0</v>
      </c>
      <c r="AH500" s="170">
        <f ca="1"/>
        <v>0</v>
      </c>
      <c r="AI500" s="170">
        <f ca="1"/>
        <v>0</v>
      </c>
      <c r="AJ500" s="170">
        <f ca="1"/>
        <v>0</v>
      </c>
      <c r="AK500" s="170">
        <f ca="1"/>
        <v>0</v>
      </c>
      <c r="AL500" s="170">
        <f ca="1"/>
        <v>0</v>
      </c>
      <c r="AM500" s="170">
        <f ca="1"/>
        <v>0</v>
      </c>
      <c r="AN500" s="170">
        <f ca="1"/>
        <v>0</v>
      </c>
      <c r="AO500" s="170">
        <f ca="1"/>
        <v>0</v>
      </c>
      <c r="AP500" s="170">
        <f ca="1"/>
        <v>0</v>
      </c>
      <c r="AQ500" s="170">
        <f ca="1"/>
        <v>0</v>
      </c>
      <c r="AR500" s="170">
        <f ca="1"/>
        <v>0</v>
      </c>
      <c r="AS500" s="170">
        <f ca="1"/>
        <v>0</v>
      </c>
      <c r="AT500" s="170">
        <f ca="1"/>
        <v>0</v>
      </c>
      <c r="AU500" s="170">
        <f ca="1"/>
        <v>0</v>
      </c>
      <c r="AV500" s="170">
        <f ca="1"/>
        <v>0</v>
      </c>
      <c r="AW500" s="170">
        <f ca="1"/>
        <v>0</v>
      </c>
      <c r="AX500" s="170">
        <f ca="1"/>
        <v>0</v>
      </c>
      <c r="AY500" s="170">
        <f ca="1"/>
        <v>0</v>
      </c>
      <c r="AZ500" s="170">
        <f ca="1"/>
        <v>0</v>
      </c>
      <c r="BA500" s="170">
        <f ca="1"/>
        <v>0</v>
      </c>
      <c r="BB500" s="170">
        <f ca="1"/>
        <v>0</v>
      </c>
    </row>
    <row r="501" spans="3:54" hidden="1" outlineLevel="1">
      <c r="C501" s="40" t="str">
        <v>NodoB R99+1.8/3.6 carriers (excluyendo kit de canales)</v>
      </c>
      <c r="D501" s="40" t="str">
        <v>Red 3G</v>
      </c>
      <c r="E501" s="170">
        <f ca="1"/>
        <v>1.4273634416498175E-3</v>
      </c>
      <c r="F501" s="170">
        <f ca="1"/>
        <v>0</v>
      </c>
      <c r="G501" s="170">
        <f ca="1"/>
        <v>4.6712943494197025E-6</v>
      </c>
      <c r="H501" s="170">
        <f ca="1"/>
        <v>5.7714006392459807E-6</v>
      </c>
      <c r="I501" s="170">
        <f ca="1"/>
        <v>7.4298903404588792E-6</v>
      </c>
      <c r="J501" s="170">
        <f ca="1"/>
        <v>9.5568891548431402E-6</v>
      </c>
      <c r="K501" s="170">
        <f ca="1"/>
        <v>1.2560769671887791E-5</v>
      </c>
      <c r="L501" s="170">
        <f ca="1"/>
        <v>1.5325738172491513E-5</v>
      </c>
      <c r="M501" s="170">
        <f ca="1"/>
        <v>1.8041417620375099E-5</v>
      </c>
      <c r="N501" s="170">
        <f ca="1"/>
        <v>2.0377604289839808E-5</v>
      </c>
      <c r="O501" s="170">
        <f ca="1"/>
        <v>2.2528466750272494E-5</v>
      </c>
      <c r="P501" s="170">
        <f ca="1"/>
        <v>2.4660348160303787E-5</v>
      </c>
      <c r="Q501" s="170">
        <f ca="1"/>
        <v>2.6479355618966832E-5</v>
      </c>
      <c r="R501" s="170">
        <f ca="1"/>
        <v>2.8155780585905444E-5</v>
      </c>
      <c r="S501" s="170">
        <f ca="1"/>
        <v>2.9836372927798207E-5</v>
      </c>
      <c r="T501" s="170">
        <f ca="1"/>
        <v>3.125815777023823E-5</v>
      </c>
      <c r="U501" s="170">
        <f ca="1"/>
        <v>3.25713185048211E-5</v>
      </c>
      <c r="V501" s="170">
        <f ca="1"/>
        <v>3.1607051821140245E-5</v>
      </c>
      <c r="W501" s="170">
        <f ca="1"/>
        <v>3.0690998471643425E-5</v>
      </c>
      <c r="X501" s="170">
        <f ca="1"/>
        <v>2.982074778962145E-5</v>
      </c>
      <c r="Y501" s="170">
        <f ca="1"/>
        <v>2.8994009641700579E-5</v>
      </c>
      <c r="Z501" s="170">
        <f ca="1"/>
        <v>2.8208608401175737E-5</v>
      </c>
      <c r="AA501" s="170">
        <f ca="1"/>
        <v>2.7462477222677149E-5</v>
      </c>
      <c r="AB501" s="170">
        <f ca="1"/>
        <v>2.6753652603103487E-5</v>
      </c>
      <c r="AC501" s="170">
        <f ca="1"/>
        <v>2.6080269214508509E-5</v>
      </c>
      <c r="AD501" s="170">
        <f ca="1"/>
        <v>2.5440554995343282E-5</v>
      </c>
      <c r="AE501" s="170">
        <f ca="1"/>
        <v>2.483282648713632E-5</v>
      </c>
      <c r="AF501" s="170">
        <f ca="1"/>
        <v>2.4255484404339696E-5</v>
      </c>
      <c r="AG501" s="170">
        <f ca="1"/>
        <v>2.3707009425682909E-5</v>
      </c>
      <c r="AH501" s="170">
        <f ca="1"/>
        <v>2.3185958195958958E-5</v>
      </c>
      <c r="AI501" s="170">
        <f ca="1"/>
        <v>2.2690959527721209E-5</v>
      </c>
      <c r="AJ501" s="170">
        <f ca="1"/>
        <v>2.2220710792895344E-5</v>
      </c>
      <c r="AK501" s="170">
        <f ca="1"/>
        <v>2.1773974494810777E-5</v>
      </c>
      <c r="AL501" s="170">
        <f ca="1"/>
        <v>2.1349575011630431E-5</v>
      </c>
      <c r="AM501" s="170">
        <f ca="1"/>
        <v>2.094639550260911E-5</v>
      </c>
      <c r="AN501" s="170">
        <f ca="1"/>
        <v>2.0563374969038847E-5</v>
      </c>
      <c r="AO501" s="170">
        <f ca="1"/>
        <v>2.0199505462147104E-5</v>
      </c>
      <c r="AP501" s="170">
        <f ca="1"/>
        <v>1.9853829430599948E-5</v>
      </c>
      <c r="AQ501" s="170">
        <f ca="1"/>
        <v>1.9525437200630144E-5</v>
      </c>
      <c r="AR501" s="170">
        <f ca="1"/>
        <v>1.9213464582158833E-5</v>
      </c>
      <c r="AS501" s="170">
        <f ca="1"/>
        <v>1.8917090594611089E-5</v>
      </c>
      <c r="AT501" s="170">
        <f ca="1"/>
        <v>1.8635535306440732E-5</v>
      </c>
      <c r="AU501" s="170">
        <f ca="1"/>
        <v>1.8368057782678891E-5</v>
      </c>
      <c r="AV501" s="170">
        <f ca="1"/>
        <v>1.8113954135105144E-5</v>
      </c>
      <c r="AW501" s="170">
        <f ca="1"/>
        <v>1.7872555669910083E-5</v>
      </c>
      <c r="AX501" s="170">
        <f ca="1"/>
        <v>1.7643227127974777E-5</v>
      </c>
      <c r="AY501" s="170">
        <f ca="1"/>
        <v>1.7425365013136233E-5</v>
      </c>
      <c r="AZ501" s="170">
        <f ca="1"/>
        <v>1.7218396004039622E-5</v>
      </c>
      <c r="BA501" s="170">
        <f ca="1"/>
        <v>1.7021775445397834E-5</v>
      </c>
      <c r="BB501" s="170">
        <f ca="1"/>
        <v>1.6834985914688138E-5</v>
      </c>
    </row>
    <row r="502" spans="3:54" hidden="1" outlineLevel="1">
      <c r="C502" s="40" t="str">
        <v>NodoB Release 99 channel kit (16 CE)</v>
      </c>
      <c r="D502" s="40" t="str">
        <v>Red 3G</v>
      </c>
      <c r="E502" s="170">
        <f ca="1"/>
        <v>9.1244832074309739E-4</v>
      </c>
      <c r="F502" s="170">
        <f ca="1"/>
        <v>5.856080645303169E-4</v>
      </c>
      <c r="G502" s="170">
        <f ca="1"/>
        <v>5.6504940483813315E-4</v>
      </c>
      <c r="H502" s="170">
        <f ca="1"/>
        <v>5.4480731961891956E-4</v>
      </c>
      <c r="I502" s="170">
        <f ca="1"/>
        <v>5.2570927754820921E-4</v>
      </c>
      <c r="J502" s="170">
        <f ca="1"/>
        <v>5.0768527613986349E-4</v>
      </c>
      <c r="K502" s="170">
        <f ca="1"/>
        <v>4.9077471648202955E-4</v>
      </c>
      <c r="L502" s="170">
        <f ca="1"/>
        <v>4.7469240009526462E-4</v>
      </c>
      <c r="M502" s="170">
        <f ca="1"/>
        <v>4.5943507809982176E-4</v>
      </c>
      <c r="N502" s="170">
        <f ca="1"/>
        <v>4.5090095040234559E-4</v>
      </c>
      <c r="O502" s="170">
        <f ca="1"/>
        <v>4.5066299927450592E-4</v>
      </c>
      <c r="P502" s="170">
        <f ca="1"/>
        <v>4.5439209310298682E-4</v>
      </c>
      <c r="Q502" s="170">
        <f ca="1"/>
        <v>4.5414835454044304E-4</v>
      </c>
      <c r="R502" s="170">
        <f ca="1"/>
        <v>4.5208917049493217E-4</v>
      </c>
      <c r="S502" s="170">
        <f ca="1"/>
        <v>4.4839290779588565E-4</v>
      </c>
      <c r="T502" s="170">
        <f ca="1"/>
        <v>4.4359585036248157E-4</v>
      </c>
      <c r="U502" s="170">
        <f ca="1"/>
        <v>4.3312075095325683E-4</v>
      </c>
      <c r="V502" s="170">
        <f ca="1"/>
        <v>4.2145029598947102E-4</v>
      </c>
      <c r="W502" s="170">
        <f ca="1"/>
        <v>4.1013610120037525E-4</v>
      </c>
      <c r="X502" s="170">
        <f ca="1"/>
        <v>3.99490317472514E-4</v>
      </c>
      <c r="Y502" s="170">
        <f ca="1"/>
        <v>3.8937499620980947E-4</v>
      </c>
      <c r="Z502" s="170">
        <f ca="1"/>
        <v>3.7965796773068778E-4</v>
      </c>
      <c r="AA502" s="170">
        <f ca="1"/>
        <v>3.7026296164829447E-4</v>
      </c>
      <c r="AB502" s="170">
        <f ca="1"/>
        <v>3.6159076694006393E-4</v>
      </c>
      <c r="AC502" s="170">
        <f ca="1"/>
        <v>3.5326013649879891E-4</v>
      </c>
      <c r="AD502" s="170">
        <f ca="1"/>
        <v>3.451926925023187E-4</v>
      </c>
      <c r="AE502" s="170">
        <f ca="1"/>
        <v>3.3767784208645546E-4</v>
      </c>
      <c r="AF502" s="170">
        <f ca="1"/>
        <v>3.3031066174220948E-4</v>
      </c>
      <c r="AG502" s="170">
        <f ca="1"/>
        <v>3.2361614378445682E-4</v>
      </c>
      <c r="AH502" s="170">
        <f ca="1"/>
        <v>3.1696100555109224E-4</v>
      </c>
      <c r="AI502" s="170">
        <f ca="1"/>
        <v>3.1063862422939595E-4</v>
      </c>
      <c r="AJ502" s="170">
        <f ca="1"/>
        <v>3.049182821481268E-4</v>
      </c>
      <c r="AK502" s="170">
        <f ca="1"/>
        <v>2.9920697754679139E-4</v>
      </c>
      <c r="AL502" s="170">
        <f ca="1"/>
        <v>2.9378123817552261E-4</v>
      </c>
      <c r="AM502" s="170">
        <f ca="1"/>
        <v>2.8862678577281736E-4</v>
      </c>
      <c r="AN502" s="170">
        <f ca="1"/>
        <v>2.8373005599024732E-4</v>
      </c>
      <c r="AO502" s="170">
        <f ca="1"/>
        <v>2.7907816269680578E-4</v>
      </c>
      <c r="AP502" s="170">
        <f ca="1"/>
        <v>2.746588640680363E-4</v>
      </c>
      <c r="AQ502" s="170">
        <f ca="1"/>
        <v>2.704605303707054E-4</v>
      </c>
      <c r="AR502" s="170">
        <f ca="1"/>
        <v>2.6647211335824089E-4</v>
      </c>
      <c r="AS502" s="170">
        <f ca="1"/>
        <v>2.6268311719639971E-4</v>
      </c>
      <c r="AT502" s="170">
        <f ca="1"/>
        <v>2.5908357084265056E-4</v>
      </c>
      <c r="AU502" s="170">
        <f ca="1"/>
        <v>2.5566400180658891E-4</v>
      </c>
      <c r="AV502" s="170">
        <f ca="1"/>
        <v>2.5235120983236909E-4</v>
      </c>
      <c r="AW502" s="170">
        <f ca="1"/>
        <v>2.4909545551852081E-4</v>
      </c>
      <c r="AX502" s="170">
        <f ca="1"/>
        <v>2.461663516984531E-4</v>
      </c>
      <c r="AY502" s="170">
        <f ca="1"/>
        <v>2.4338370306938874E-4</v>
      </c>
      <c r="AZ502" s="170">
        <f ca="1"/>
        <v>2.4074018687177763E-4</v>
      </c>
      <c r="BA502" s="170">
        <f ca="1"/>
        <v>2.3822884648404708E-4</v>
      </c>
      <c r="BB502" s="170">
        <f ca="1"/>
        <v>2.3584307311570301E-4</v>
      </c>
    </row>
    <row r="503" spans="3:54" hidden="1" outlineLevel="1">
      <c r="C503" s="40" t="str">
        <v>Micro BTS</v>
      </c>
      <c r="D503" s="40" t="str">
        <v>Red 2G</v>
      </c>
      <c r="E503" s="170">
        <f ca="1"/>
        <v>4.1871757714451139E-5</v>
      </c>
      <c r="F503" s="170">
        <f ca="1"/>
        <v>4.0694006841391752E-5</v>
      </c>
      <c r="G503" s="170">
        <f ca="1"/>
        <v>3.956336600325475E-5</v>
      </c>
      <c r="H503" s="170">
        <f ca="1"/>
        <v>3.8477950798643219E-5</v>
      </c>
      <c r="I503" s="170">
        <f ca="1"/>
        <v>3.7435952202216154E-5</v>
      </c>
      <c r="J503" s="170">
        <f ca="1"/>
        <v>3.6435633549646175E-5</v>
      </c>
      <c r="K503" s="170">
        <f ca="1"/>
        <v>3.5475327643178988E-5</v>
      </c>
      <c r="L503" s="170">
        <f ca="1"/>
        <v>3.4553433972970494E-5</v>
      </c>
      <c r="M503" s="170">
        <f ca="1"/>
        <v>3.3668416049570335E-5</v>
      </c>
      <c r="N503" s="170">
        <f ca="1"/>
        <v>3.2818798843106183E-5</v>
      </c>
      <c r="O503" s="170">
        <f ca="1"/>
        <v>3.2003166324900601E-5</v>
      </c>
      <c r="P503" s="170">
        <f ca="1"/>
        <v>3.1220159107423237E-5</v>
      </c>
      <c r="Q503" s="170">
        <f ca="1"/>
        <v>3.0468472178644969E-5</v>
      </c>
      <c r="R503" s="170">
        <f ca="1"/>
        <v>2.9746852727017835E-5</v>
      </c>
      <c r="S503" s="170">
        <f ca="1"/>
        <v>2.905409805345578E-5</v>
      </c>
      <c r="T503" s="170">
        <f ca="1"/>
        <v>2.8389053566836214E-5</v>
      </c>
      <c r="U503" s="170">
        <f ca="1"/>
        <v>2.7750610859681428E-5</v>
      </c>
      <c r="V503" s="170">
        <f ca="1"/>
        <v>2.7137705860812835E-5</v>
      </c>
      <c r="W503" s="170">
        <f ca="1"/>
        <v>2.6549317061898986E-5</v>
      </c>
      <c r="X503" s="170">
        <f ca="1"/>
        <v>2.5984463814941688E-5</v>
      </c>
      <c r="Y503" s="170">
        <f ca="1"/>
        <v>2.5442204697862682E-5</v>
      </c>
      <c r="Z503" s="170">
        <f ca="1"/>
        <v>2.4921635945466837E-5</v>
      </c>
      <c r="AA503" s="170">
        <f ca="1"/>
        <v>2.4421889943166827E-5</v>
      </c>
      <c r="AB503" s="170">
        <f ca="1"/>
        <v>2.3942133780958817E-5</v>
      </c>
      <c r="AC503" s="170">
        <f ca="1"/>
        <v>2.3481567865239126E-5</v>
      </c>
      <c r="AD503" s="170">
        <f ca="1"/>
        <v>2.3039424586148223E-5</v>
      </c>
      <c r="AE503" s="170">
        <f ca="1"/>
        <v>2.2614967038220962E-5</v>
      </c>
      <c r="AF503" s="170">
        <f ca="1"/>
        <v>2.2207487792210784E-5</v>
      </c>
      <c r="AG503" s="170">
        <f ca="1"/>
        <v>2.1816307716041019E-5</v>
      </c>
      <c r="AH503" s="170">
        <f ca="1"/>
        <v>2.1440774842918036E-5</v>
      </c>
      <c r="AI503" s="170">
        <f ca="1"/>
        <v>2.1080263284719982E-5</v>
      </c>
      <c r="AJ503" s="170">
        <f ca="1"/>
        <v>2.0734172188849843E-5</v>
      </c>
      <c r="AK503" s="170">
        <f ca="1"/>
        <v>2.040192473681451E-5</v>
      </c>
      <c r="AL503" s="170">
        <f ca="1"/>
        <v>2.0082967182860597E-5</v>
      </c>
      <c r="AM503" s="170">
        <f ca="1"/>
        <v>1.9776767931064836E-5</v>
      </c>
      <c r="AN503" s="170">
        <f ca="1"/>
        <v>1.9482816649340905E-5</v>
      </c>
      <c r="AO503" s="170">
        <f ca="1"/>
        <v>1.9200623418885931E-5</v>
      </c>
      <c r="AP503" s="170">
        <f ca="1"/>
        <v>1.8929717917649158E-5</v>
      </c>
      <c r="AQ503" s="170">
        <f ca="1"/>
        <v>1.8669648636461854E-5</v>
      </c>
      <c r="AR503" s="170">
        <f ca="1"/>
        <v>1.8419982126522044E-5</v>
      </c>
      <c r="AS503" s="170">
        <f ca="1"/>
        <v>1.8180302276979826E-5</v>
      </c>
      <c r="AT503" s="170">
        <f ca="1"/>
        <v>1.7950209621419295E-5</v>
      </c>
      <c r="AU503" s="170">
        <f ca="1"/>
        <v>1.7729320672081187E-5</v>
      </c>
      <c r="AV503" s="170">
        <f ca="1"/>
        <v>1.7517267280716601E-5</v>
      </c>
      <c r="AW503" s="170">
        <f ca="1"/>
        <v>1.73136960250066E-5</v>
      </c>
      <c r="AX503" s="170">
        <f ca="1"/>
        <v>1.7118267619524998E-5</v>
      </c>
      <c r="AY503" s="170">
        <f ca="1"/>
        <v>1.6930656350262662E-5</v>
      </c>
      <c r="AZ503" s="170">
        <f ca="1"/>
        <v>1.675054953177082E-5</v>
      </c>
      <c r="BA503" s="170">
        <f ca="1"/>
        <v>1.6577646986018651E-5</v>
      </c>
      <c r="BB503" s="170">
        <f ca="1"/>
        <v>1.6411660542096568E-5</v>
      </c>
    </row>
    <row r="504" spans="3:54" hidden="1" outlineLevel="1">
      <c r="C504" s="40" t="str">
        <v>BTS interior especial + antena</v>
      </c>
      <c r="D504" s="40" t="str">
        <v>Red 2G</v>
      </c>
      <c r="E504" s="170">
        <f ca="1"/>
        <v>9.9763497126810844E-6</v>
      </c>
      <c r="F504" s="170">
        <f ca="1"/>
        <v>9.6944816362410562E-6</v>
      </c>
      <c r="G504" s="170">
        <f ca="1"/>
        <v>9.4238882828586298E-6</v>
      </c>
      <c r="H504" s="170">
        <f ca="1"/>
        <v>9.1641186636114999E-6</v>
      </c>
      <c r="I504" s="170">
        <f ca="1"/>
        <v>8.9147398291342546E-6</v>
      </c>
      <c r="J504" s="170">
        <f ca="1"/>
        <v>8.6753361480361006E-6</v>
      </c>
      <c r="K504" s="170">
        <f ca="1"/>
        <v>8.4455086141818732E-6</v>
      </c>
      <c r="L504" s="170">
        <f ca="1"/>
        <v>8.2248741816818133E-6</v>
      </c>
      <c r="M504" s="170">
        <f ca="1"/>
        <v>8.0130651264817554E-6</v>
      </c>
      <c r="N504" s="170">
        <f ca="1"/>
        <v>7.8097284334897012E-6</v>
      </c>
      <c r="O504" s="170">
        <f ca="1"/>
        <v>7.614525208217328E-6</v>
      </c>
      <c r="P504" s="170">
        <f ca="1"/>
        <v>7.4271301119558505E-6</v>
      </c>
      <c r="Q504" s="170">
        <f ca="1"/>
        <v>7.2472308195448318E-6</v>
      </c>
      <c r="R504" s="170">
        <f ca="1"/>
        <v>7.0745274988302534E-6</v>
      </c>
      <c r="S504" s="170">
        <f ca="1"/>
        <v>6.9087323109442589E-6</v>
      </c>
      <c r="T504" s="170">
        <f ca="1"/>
        <v>6.7495689305737042E-6</v>
      </c>
      <c r="U504" s="170">
        <f ca="1"/>
        <v>6.5967720854179713E-6</v>
      </c>
      <c r="V504" s="170">
        <f ca="1"/>
        <v>6.4500871140684673E-6</v>
      </c>
      <c r="W504" s="170">
        <f ca="1"/>
        <v>6.3092695415729452E-6</v>
      </c>
      <c r="X504" s="170">
        <f ca="1"/>
        <v>6.1740846719772421E-6</v>
      </c>
      <c r="Y504" s="170">
        <f ca="1"/>
        <v>6.0443071971653684E-6</v>
      </c>
      <c r="Z504" s="170">
        <f ca="1"/>
        <v>5.9197208213459684E-6</v>
      </c>
      <c r="AA504" s="170">
        <f ca="1"/>
        <v>5.8001179005593449E-6</v>
      </c>
      <c r="AB504" s="170">
        <f ca="1"/>
        <v>5.6852990966041866E-6</v>
      </c>
      <c r="AC504" s="170">
        <f ca="1"/>
        <v>5.5750730448072345E-6</v>
      </c>
      <c r="AD504" s="170">
        <f ca="1"/>
        <v>5.4692560350821615E-6</v>
      </c>
      <c r="AE504" s="170">
        <f ca="1"/>
        <v>5.36767170574609E-6</v>
      </c>
      <c r="AF504" s="170">
        <f ca="1"/>
        <v>5.2701507495834625E-6</v>
      </c>
      <c r="AG504" s="170">
        <f ca="1"/>
        <v>5.1765306316673385E-6</v>
      </c>
      <c r="AH504" s="170">
        <f ca="1"/>
        <v>5.086655318467861E-6</v>
      </c>
      <c r="AI504" s="170">
        <f ca="1"/>
        <v>5.0003750177963625E-6</v>
      </c>
      <c r="AJ504" s="170">
        <f ca="1"/>
        <v>4.9175459291517222E-6</v>
      </c>
      <c r="AK504" s="170">
        <f ca="1"/>
        <v>4.8380300040528693E-6</v>
      </c>
      <c r="AL504" s="170">
        <f ca="1"/>
        <v>4.7616947159579706E-6</v>
      </c>
      <c r="AM504" s="170">
        <f ca="1"/>
        <v>4.6884128393868666E-6</v>
      </c>
      <c r="AN504" s="170">
        <f ca="1"/>
        <v>4.6180622378786078E-6</v>
      </c>
      <c r="AO504" s="170">
        <f ca="1"/>
        <v>4.5505256604306792E-6</v>
      </c>
      <c r="AP504" s="170">
        <f ca="1"/>
        <v>4.4856905460806675E-6</v>
      </c>
      <c r="AQ504" s="170">
        <f ca="1"/>
        <v>4.4234488363046561E-6</v>
      </c>
      <c r="AR504" s="170">
        <f ca="1"/>
        <v>4.3636967949196849E-6</v>
      </c>
      <c r="AS504" s="170">
        <f ca="1"/>
        <v>4.3063348351901132E-6</v>
      </c>
      <c r="AT504" s="170">
        <f ca="1"/>
        <v>4.2512673538497247E-6</v>
      </c>
      <c r="AU504" s="170">
        <f ca="1"/>
        <v>4.198402571762951E-6</v>
      </c>
      <c r="AV504" s="170">
        <f ca="1"/>
        <v>4.1476523809596483E-6</v>
      </c>
      <c r="AW504" s="170">
        <f ca="1"/>
        <v>4.098932197788478E-6</v>
      </c>
      <c r="AX504" s="170">
        <f ca="1"/>
        <v>4.0521608219441546E-6</v>
      </c>
      <c r="AY504" s="170">
        <f ca="1"/>
        <v>4.0072603011336038E-6</v>
      </c>
      <c r="AZ504" s="170">
        <f ca="1"/>
        <v>3.9641558011554748E-6</v>
      </c>
      <c r="BA504" s="170">
        <f ca="1"/>
        <v>3.922775481176472E-6</v>
      </c>
      <c r="BB504" s="170">
        <f ca="1"/>
        <v>3.8830503739966287E-6</v>
      </c>
    </row>
    <row r="505" spans="3:54" hidden="1" outlineLevel="1">
      <c r="C505" s="40" t="str">
        <v>NodoB interior especial + antena</v>
      </c>
      <c r="D505" s="40" t="str">
        <v>Red 3G</v>
      </c>
      <c r="E505" s="170">
        <f ca="1"/>
        <v>7.9444285114922889E-5</v>
      </c>
      <c r="F505" s="170">
        <f ca="1"/>
        <v>7.7197382972980246E-5</v>
      </c>
      <c r="G505" s="170">
        <f ca="1"/>
        <v>7.5040356916715312E-5</v>
      </c>
      <c r="H505" s="170">
        <f ca="1"/>
        <v>7.2969611902700979E-5</v>
      </c>
      <c r="I505" s="170">
        <f ca="1"/>
        <v>7.0981696689247217E-5</v>
      </c>
      <c r="J505" s="170">
        <f ca="1"/>
        <v>6.9073298084331599E-5</v>
      </c>
      <c r="K505" s="170">
        <f ca="1"/>
        <v>6.7241235423612614E-5</v>
      </c>
      <c r="L505" s="170">
        <f ca="1"/>
        <v>6.5482455269322385E-5</v>
      </c>
      <c r="M505" s="170">
        <f ca="1"/>
        <v>6.3794026321203754E-5</v>
      </c>
      <c r="N505" s="170">
        <f ca="1"/>
        <v>6.2173134531009883E-5</v>
      </c>
      <c r="O505" s="170">
        <f ca="1"/>
        <v>6.0617078412423763E-5</v>
      </c>
      <c r="P505" s="170">
        <f ca="1"/>
        <v>5.9123264538581087E-5</v>
      </c>
      <c r="Q505" s="170">
        <f ca="1"/>
        <v>5.7689203219692115E-5</v>
      </c>
      <c r="R505" s="170">
        <f ca="1"/>
        <v>5.6312504353558699E-5</v>
      </c>
      <c r="S505" s="170">
        <f ca="1"/>
        <v>5.4990873442070624E-5</v>
      </c>
      <c r="T505" s="170">
        <f ca="1"/>
        <v>5.3722107767042081E-5</v>
      </c>
      <c r="U505" s="170">
        <f ca="1"/>
        <v>5.2504092719014674E-5</v>
      </c>
      <c r="V505" s="170">
        <f ca="1"/>
        <v>5.1334798272908354E-5</v>
      </c>
      <c r="W505" s="170">
        <f ca="1"/>
        <v>5.0212275604646296E-5</v>
      </c>
      <c r="X505" s="170">
        <f ca="1"/>
        <v>4.9134653843114722E-5</v>
      </c>
      <c r="Y505" s="170">
        <f ca="1"/>
        <v>4.8100136952044408E-5</v>
      </c>
      <c r="Z505" s="170">
        <f ca="1"/>
        <v>4.7107000736616905E-5</v>
      </c>
      <c r="AA505" s="170">
        <f ca="1"/>
        <v>4.6153589969806505E-5</v>
      </c>
      <c r="AB505" s="170">
        <f ca="1"/>
        <v>4.5238315633668517E-5</v>
      </c>
      <c r="AC505" s="170">
        <f ca="1"/>
        <v>4.4359652270976055E-5</v>
      </c>
      <c r="AD505" s="170">
        <f ca="1"/>
        <v>4.3516135442791282E-5</v>
      </c>
      <c r="AE505" s="170">
        <f ca="1"/>
        <v>4.270635928773391E-5</v>
      </c>
      <c r="AF505" s="170">
        <f ca="1"/>
        <v>4.192897417887883E-5</v>
      </c>
      <c r="AG505" s="170">
        <f ca="1"/>
        <v>4.1182684474377947E-5</v>
      </c>
      <c r="AH505" s="170">
        <f ca="1"/>
        <v>4.0466246358057112E-5</v>
      </c>
      <c r="AI505" s="170">
        <f ca="1"/>
        <v>3.9778465766389098E-5</v>
      </c>
      <c r="AJ505" s="170">
        <f ca="1"/>
        <v>3.9118196398387808E-5</v>
      </c>
      <c r="AK505" s="170">
        <f ca="1"/>
        <v>3.8484337805106573E-5</v>
      </c>
      <c r="AL505" s="170">
        <f ca="1"/>
        <v>3.7875833555556582E-5</v>
      </c>
      <c r="AM505" s="170">
        <f ca="1"/>
        <v>3.7291669475988595E-5</v>
      </c>
      <c r="AN505" s="170">
        <f ca="1"/>
        <v>3.6730871959603326E-5</v>
      </c>
      <c r="AO505" s="170">
        <f ca="1"/>
        <v>3.6192506343873468E-5</v>
      </c>
      <c r="AP505" s="170">
        <f ca="1"/>
        <v>3.567567535277281E-5</v>
      </c>
      <c r="AQ505" s="170">
        <f ca="1"/>
        <v>3.5179517601316168E-5</v>
      </c>
      <c r="AR505" s="170">
        <f ca="1"/>
        <v>3.4703206159917801E-5</v>
      </c>
      <c r="AS505" s="170">
        <f ca="1"/>
        <v>3.4245947176175364E-5</v>
      </c>
      <c r="AT505" s="170">
        <f ca="1"/>
        <v>3.3806978551782622E-5</v>
      </c>
      <c r="AU505" s="170">
        <f ca="1"/>
        <v>3.3385568672365592E-5</v>
      </c>
      <c r="AV505" s="170">
        <f ca="1"/>
        <v>3.2981015188125241E-5</v>
      </c>
      <c r="AW505" s="170">
        <f ca="1"/>
        <v>3.2592643843254511E-5</v>
      </c>
      <c r="AX505" s="170">
        <f ca="1"/>
        <v>3.2219807352178605E-5</v>
      </c>
      <c r="AY505" s="170">
        <f ca="1"/>
        <v>3.1861884320745739E-5</v>
      </c>
      <c r="AZ505" s="170">
        <f ca="1"/>
        <v>3.1518278210570181E-5</v>
      </c>
      <c r="BA505" s="170">
        <f ca="1"/>
        <v>3.1188416344801653E-5</v>
      </c>
      <c r="BB505" s="170">
        <f ca="1"/>
        <v>3.0871748953663861E-5</v>
      </c>
    </row>
    <row r="506" spans="3:54" hidden="1" outlineLevel="1">
      <c r="C506" s="40" t="str">
        <v>Actualización de sitio - instalaciones 2G a 3G</v>
      </c>
      <c r="D506" s="40" t="str">
        <v>Red 3G</v>
      </c>
      <c r="E506" s="170">
        <f ca="1"/>
        <v>1.6113753027182385E-3</v>
      </c>
      <c r="F506" s="170">
        <f ca="1"/>
        <v>1.6274890557454208E-3</v>
      </c>
      <c r="G506" s="170">
        <f ca="1"/>
        <v>1.6437639463028752E-3</v>
      </c>
      <c r="H506" s="170">
        <f ca="1"/>
        <v>1.6602015857659037E-3</v>
      </c>
      <c r="I506" s="170">
        <f ca="1"/>
        <v>1.676803601623563E-3</v>
      </c>
      <c r="J506" s="170">
        <f ca="1"/>
        <v>1.6935716376397984E-3</v>
      </c>
      <c r="K506" s="170">
        <f ca="1"/>
        <v>1.7105073540161963E-3</v>
      </c>
      <c r="L506" s="170">
        <f ca="1"/>
        <v>1.7276124275563581E-3</v>
      </c>
      <c r="M506" s="170">
        <f ca="1"/>
        <v>1.7448885518319219E-3</v>
      </c>
      <c r="N506" s="170">
        <f ca="1"/>
        <v>1.7623374373502412E-3</v>
      </c>
      <c r="O506" s="170">
        <f ca="1"/>
        <v>1.7799608117237437E-3</v>
      </c>
      <c r="P506" s="170">
        <f ca="1"/>
        <v>1.797760419840981E-3</v>
      </c>
      <c r="Q506" s="170">
        <f ca="1"/>
        <v>1.815738024039391E-3</v>
      </c>
      <c r="R506" s="170">
        <f ca="1"/>
        <v>1.8338954042797849E-3</v>
      </c>
      <c r="S506" s="170">
        <f ca="1"/>
        <v>1.8522343583225827E-3</v>
      </c>
      <c r="T506" s="170">
        <f ca="1"/>
        <v>1.8707567019058088E-3</v>
      </c>
      <c r="U506" s="170">
        <f ca="1"/>
        <v>1.8894642689248665E-3</v>
      </c>
      <c r="V506" s="170">
        <f ca="1"/>
        <v>1.9083589116141153E-3</v>
      </c>
      <c r="W506" s="170">
        <f ca="1"/>
        <v>1.9274425007302567E-3</v>
      </c>
      <c r="X506" s="170">
        <f ca="1"/>
        <v>1.9467169257375591E-3</v>
      </c>
      <c r="Y506" s="170">
        <f ca="1"/>
        <v>1.9661840949949348E-3</v>
      </c>
      <c r="Z506" s="170">
        <f ca="1"/>
        <v>1.9858459359448845E-3</v>
      </c>
      <c r="AA506" s="170">
        <f ca="1"/>
        <v>2.0057043953043332E-3</v>
      </c>
      <c r="AB506" s="170">
        <f ca="1"/>
        <v>2.0257614392573766E-3</v>
      </c>
      <c r="AC506" s="170">
        <f ca="1"/>
        <v>2.0460190536499504E-3</v>
      </c>
      <c r="AD506" s="170">
        <f ca="1"/>
        <v>2.0664792441864501E-3</v>
      </c>
      <c r="AE506" s="170">
        <f ca="1"/>
        <v>2.0871440366283145E-3</v>
      </c>
      <c r="AF506" s="170">
        <f ca="1"/>
        <v>2.1080154769945974E-3</v>
      </c>
      <c r="AG506" s="170">
        <f ca="1"/>
        <v>2.1290956317645436E-3</v>
      </c>
      <c r="AH506" s="170">
        <f ca="1"/>
        <v>2.1503865880821891E-3</v>
      </c>
      <c r="AI506" s="170">
        <f ca="1"/>
        <v>2.1718904539630114E-3</v>
      </c>
      <c r="AJ506" s="170">
        <f ca="1"/>
        <v>2.1936093585026412E-3</v>
      </c>
      <c r="AK506" s="170">
        <f ca="1"/>
        <v>2.2155454520876678E-3</v>
      </c>
      <c r="AL506" s="170">
        <f ca="1"/>
        <v>2.2377009066085448E-3</v>
      </c>
      <c r="AM506" s="170">
        <f ca="1"/>
        <v>2.26007791567463E-3</v>
      </c>
      <c r="AN506" s="170">
        <f ca="1"/>
        <v>2.2826786948313763E-3</v>
      </c>
      <c r="AO506" s="170">
        <f ca="1"/>
        <v>2.3055054817796902E-3</v>
      </c>
      <c r="AP506" s="170">
        <f ca="1"/>
        <v>2.3285605365974868E-3</v>
      </c>
      <c r="AQ506" s="170">
        <f ca="1"/>
        <v>2.3518461419634621E-3</v>
      </c>
      <c r="AR506" s="170">
        <f ca="1"/>
        <v>2.3753646033830966E-3</v>
      </c>
      <c r="AS506" s="170">
        <f ca="1"/>
        <v>2.3991182494169276E-3</v>
      </c>
      <c r="AT506" s="170">
        <f ca="1"/>
        <v>2.4231094319110968E-3</v>
      </c>
      <c r="AU506" s="170">
        <f ca="1"/>
        <v>2.447340526230208E-3</v>
      </c>
      <c r="AV506" s="170">
        <f ca="1"/>
        <v>2.4718139314925101E-3</v>
      </c>
      <c r="AW506" s="170">
        <f ca="1"/>
        <v>2.4965320708074351E-3</v>
      </c>
      <c r="AX506" s="170">
        <f ca="1"/>
        <v>2.5214973915155098E-3</v>
      </c>
      <c r="AY506" s="170">
        <f ca="1"/>
        <v>2.5467123654306649E-3</v>
      </c>
      <c r="AZ506" s="170">
        <f ca="1"/>
        <v>2.5721794890849717E-3</v>
      </c>
      <c r="BA506" s="170">
        <f ca="1"/>
        <v>2.5979012839758213E-3</v>
      </c>
      <c r="BB506" s="170">
        <f ca="1"/>
        <v>2.6238802968155798E-3</v>
      </c>
    </row>
    <row r="507" spans="3:54" hidden="1" outlineLevel="1">
      <c r="C507" s="40" t="str">
        <v>Fibra backhaul</v>
      </c>
      <c r="D507" s="40" t="str">
        <v>Red compartida</v>
      </c>
      <c r="E507" s="170">
        <f ca="1"/>
        <v>3.3782302374694188E-5</v>
      </c>
      <c r="F507" s="170">
        <f ca="1"/>
        <v>3.2197101697895199E-5</v>
      </c>
      <c r="G507" s="170">
        <f ca="1"/>
        <v>3.0691161054936167E-5</v>
      </c>
      <c r="H507" s="170">
        <f ca="1"/>
        <v>2.9260517444125079E-5</v>
      </c>
      <c r="I507" s="170">
        <f ca="1"/>
        <v>2.7901406013854545E-5</v>
      </c>
      <c r="J507" s="170">
        <f ca="1"/>
        <v>2.6610250155097541E-5</v>
      </c>
      <c r="K507" s="170">
        <f ca="1"/>
        <v>2.5383652089278385E-5</v>
      </c>
      <c r="L507" s="170">
        <f ca="1"/>
        <v>2.4218383926750191E-5</v>
      </c>
      <c r="M507" s="170">
        <f ca="1"/>
        <v>2.3111379172348402E-5</v>
      </c>
      <c r="N507" s="170">
        <f ca="1"/>
        <v>2.2059724655666704E-5</v>
      </c>
      <c r="O507" s="170">
        <f ca="1"/>
        <v>2.1060652864819096E-5</v>
      </c>
      <c r="P507" s="170">
        <f ca="1"/>
        <v>2.0111534663513859E-5</v>
      </c>
      <c r="Q507" s="170">
        <f ca="1"/>
        <v>1.9209872372273891E-5</v>
      </c>
      <c r="R507" s="170">
        <f ca="1"/>
        <v>1.835329319559592E-5</v>
      </c>
      <c r="S507" s="170">
        <f ca="1"/>
        <v>1.7539542977751848E-5</v>
      </c>
      <c r="T507" s="170">
        <f ca="1"/>
        <v>1.6766480270799979E-5</v>
      </c>
      <c r="U507" s="170">
        <f ca="1"/>
        <v>1.6032070699195703E-5</v>
      </c>
      <c r="V507" s="170">
        <f ca="1"/>
        <v>1.5334381606171642E-5</v>
      </c>
      <c r="W507" s="170">
        <f ca="1"/>
        <v>1.4671576967798781E-5</v>
      </c>
      <c r="X507" s="170">
        <f ca="1"/>
        <v>1.4041912561344565E-5</v>
      </c>
      <c r="Y507" s="170">
        <f ca="1"/>
        <v>1.3443731375213061E-5</v>
      </c>
      <c r="Z507" s="170">
        <f ca="1"/>
        <v>1.2875459248388131E-5</v>
      </c>
      <c r="AA507" s="170">
        <f ca="1"/>
        <v>1.2335600727904447E-5</v>
      </c>
      <c r="AB507" s="170">
        <f ca="1"/>
        <v>1.182273513344495E-5</v>
      </c>
      <c r="AC507" s="170">
        <f ca="1"/>
        <v>1.1335512818708426E-5</v>
      </c>
      <c r="AD507" s="170">
        <f ca="1"/>
        <v>1.0872651619708729E-5</v>
      </c>
      <c r="AE507" s="170">
        <f ca="1"/>
        <v>1.0432933480659017E-5</v>
      </c>
      <c r="AF507" s="170">
        <f ca="1"/>
        <v>1.0015201248561789E-5</v>
      </c>
      <c r="AG507" s="170">
        <f ca="1"/>
        <v>9.6183556280694242E-6</v>
      </c>
      <c r="AH507" s="170">
        <f ca="1"/>
        <v>9.241352288601677E-6</v>
      </c>
      <c r="AI507" s="170">
        <f ca="1"/>
        <v>8.8831991161073162E-6</v>
      </c>
      <c r="AJ507" s="170">
        <f ca="1"/>
        <v>8.5429536022376751E-6</v>
      </c>
      <c r="AK507" s="170">
        <f ca="1"/>
        <v>8.2197203640615149E-6</v>
      </c>
      <c r="AL507" s="170">
        <f ca="1"/>
        <v>7.912648787794164E-6</v>
      </c>
      <c r="AM507" s="170">
        <f ca="1"/>
        <v>7.6209307903401789E-6</v>
      </c>
      <c r="AN507" s="170">
        <f ca="1"/>
        <v>7.3437986927588939E-6</v>
      </c>
      <c r="AO507" s="170">
        <f ca="1"/>
        <v>7.080523200056673E-6</v>
      </c>
      <c r="AP507" s="170">
        <f ca="1"/>
        <v>6.8304114819895635E-6</v>
      </c>
      <c r="AQ507" s="170">
        <f ca="1"/>
        <v>6.5928053498258093E-6</v>
      </c>
      <c r="AR507" s="170">
        <f ca="1"/>
        <v>6.3670795242702427E-6</v>
      </c>
      <c r="AS507" s="170">
        <f ca="1"/>
        <v>6.1526399899924544E-6</v>
      </c>
      <c r="AT507" s="170">
        <f ca="1"/>
        <v>5.9489224324285554E-6</v>
      </c>
      <c r="AU507" s="170">
        <f ca="1"/>
        <v>5.7553907527428516E-6</v>
      </c>
      <c r="AV507" s="170">
        <f ca="1"/>
        <v>5.5715356570414326E-6</v>
      </c>
      <c r="AW507" s="170">
        <f ca="1"/>
        <v>5.3968733161250849E-6</v>
      </c>
      <c r="AX507" s="170">
        <f ca="1"/>
        <v>5.2309440922545559E-6</v>
      </c>
      <c r="AY507" s="170">
        <f ca="1"/>
        <v>5.0733113295775512E-6</v>
      </c>
      <c r="AZ507" s="170">
        <f ca="1"/>
        <v>4.9235602050343981E-6</v>
      </c>
      <c r="BA507" s="170">
        <f ca="1"/>
        <v>4.781296636718402E-6</v>
      </c>
      <c r="BB507" s="170">
        <f ca="1"/>
        <v>4.6461462468182064E-6</v>
      </c>
    </row>
    <row r="508" spans="3:54" hidden="1" outlineLevel="1">
      <c r="C508" s="40" t="str">
        <v>Enlace dedicado E1 Urbano</v>
      </c>
      <c r="D508" s="40" t="str">
        <v>Red compartida</v>
      </c>
      <c r="E508" s="170">
        <f ca="1"/>
        <v>1.3696101174846264E-4</v>
      </c>
      <c r="F508" s="170">
        <f ca="1"/>
        <v>5.3840179720702539E-5</v>
      </c>
      <c r="G508" s="170">
        <f ca="1"/>
        <v>7.5539082438205374E-5</v>
      </c>
      <c r="H508" s="170">
        <f ca="1"/>
        <v>7.9945649453845691E-5</v>
      </c>
      <c r="I508" s="170">
        <f ca="1"/>
        <v>8.5598545350670333E-5</v>
      </c>
      <c r="J508" s="170">
        <f ca="1"/>
        <v>8.8091308024790239E-5</v>
      </c>
      <c r="K508" s="170">
        <f ca="1"/>
        <v>9.5585314408912575E-5</v>
      </c>
      <c r="L508" s="170">
        <f ca="1"/>
        <v>9.3917565324675624E-5</v>
      </c>
      <c r="M508" s="170">
        <f ca="1"/>
        <v>9.234881641517882E-5</v>
      </c>
      <c r="N508" s="170">
        <f ca="1"/>
        <v>9.0821098465629845E-5</v>
      </c>
      <c r="O508" s="170">
        <f ca="1"/>
        <v>8.9325547599028584E-5</v>
      </c>
      <c r="P508" s="170">
        <f ca="1"/>
        <v>8.7854230650307884E-5</v>
      </c>
      <c r="Q508" s="170">
        <f ca="1"/>
        <v>8.640945863903256E-5</v>
      </c>
      <c r="R508" s="170">
        <f ca="1"/>
        <v>8.5011495432583376E-5</v>
      </c>
      <c r="S508" s="170">
        <f ca="1"/>
        <v>8.365295179205979E-5</v>
      </c>
      <c r="T508" s="170">
        <f ca="1"/>
        <v>8.2338844417800477E-5</v>
      </c>
      <c r="U508" s="170">
        <f ca="1"/>
        <v>8.1264030552595582E-5</v>
      </c>
      <c r="V508" s="170">
        <f ca="1"/>
        <v>8.0118200476238672E-5</v>
      </c>
      <c r="W508" s="170">
        <f ca="1"/>
        <v>7.8975348270098546E-5</v>
      </c>
      <c r="X508" s="170">
        <f ca="1"/>
        <v>7.7893016808103406E-5</v>
      </c>
      <c r="Y508" s="170">
        <f ca="1"/>
        <v>7.6860189727852291E-5</v>
      </c>
      <c r="Z508" s="170">
        <f ca="1"/>
        <v>7.5874431347570955E-5</v>
      </c>
      <c r="AA508" s="170">
        <f ca="1"/>
        <v>7.4943728865031336E-5</v>
      </c>
      <c r="AB508" s="170">
        <f ca="1"/>
        <v>7.4055202374302126E-5</v>
      </c>
      <c r="AC508" s="170">
        <f ca="1"/>
        <v>7.3209242992811904E-5</v>
      </c>
      <c r="AD508" s="170">
        <f ca="1"/>
        <v>7.2406186463361527E-5</v>
      </c>
      <c r="AE508" s="170">
        <f ca="1"/>
        <v>7.1641470862912802E-5</v>
      </c>
      <c r="AF508" s="170">
        <f ca="1"/>
        <v>7.0913167191924358E-5</v>
      </c>
      <c r="AG508" s="170">
        <f ca="1"/>
        <v>7.0219436013355208E-5</v>
      </c>
      <c r="AH508" s="170">
        <f ca="1"/>
        <v>6.9558523376446729E-5</v>
      </c>
      <c r="AI508" s="170">
        <f ca="1"/>
        <v>6.8931073034092196E-5</v>
      </c>
      <c r="AJ508" s="170">
        <f ca="1"/>
        <v>6.8330834695448791E-5</v>
      </c>
      <c r="AK508" s="170">
        <f ca="1"/>
        <v>6.7763169252349259E-5</v>
      </c>
      <c r="AL508" s="170">
        <f ca="1"/>
        <v>6.7219756501366577E-5</v>
      </c>
      <c r="AM508" s="170">
        <f ca="1"/>
        <v>6.6703740351981464E-5</v>
      </c>
      <c r="AN508" s="170">
        <f ca="1"/>
        <v>6.6209331679445278E-5</v>
      </c>
      <c r="AO508" s="170">
        <f ca="1"/>
        <v>6.5739721800575054E-5</v>
      </c>
      <c r="AP508" s="170">
        <f ca="1"/>
        <v>6.5291491744592076E-5</v>
      </c>
      <c r="AQ508" s="170">
        <f ca="1"/>
        <v>6.4863506906033159E-5</v>
      </c>
      <c r="AR508" s="170">
        <f ca="1"/>
        <v>6.4456839315667091E-5</v>
      </c>
      <c r="AS508" s="170">
        <f ca="1"/>
        <v>6.4068280385827834E-5</v>
      </c>
      <c r="AT508" s="170">
        <f ca="1"/>
        <v>6.3696849377385816E-5</v>
      </c>
      <c r="AU508" s="170">
        <f ca="1"/>
        <v>6.3343733646367283E-5</v>
      </c>
      <c r="AV508" s="170">
        <f ca="1"/>
        <v>6.3005901391430583E-5</v>
      </c>
      <c r="AW508" s="170">
        <f ca="1"/>
        <v>6.2684611130047851E-5</v>
      </c>
      <c r="AX508" s="170">
        <f ca="1"/>
        <v>6.2376933503310012E-5</v>
      </c>
      <c r="AY508" s="170">
        <f ca="1"/>
        <v>6.2092563617418227E-5</v>
      </c>
      <c r="AZ508" s="170">
        <f ca="1"/>
        <v>6.1818157873427855E-5</v>
      </c>
      <c r="BA508" s="170">
        <f ca="1"/>
        <v>6.1557205341920639E-5</v>
      </c>
      <c r="BB508" s="170">
        <f ca="1"/>
        <v>6.1309031833025425E-5</v>
      </c>
    </row>
    <row r="509" spans="3:54" hidden="1" outlineLevel="1">
      <c r="C509" s="40" t="str">
        <v>Enlace dedicado E1 Suburbano</v>
      </c>
      <c r="D509" s="40" t="str">
        <v>Red compartida</v>
      </c>
      <c r="E509" s="170">
        <f ca="1"/>
        <v>7.9586134300170113E-5</v>
      </c>
      <c r="F509" s="170">
        <f ca="1"/>
        <v>7.8679705508420751E-5</v>
      </c>
      <c r="G509" s="170">
        <f ca="1"/>
        <v>2.6379185815679689E-7</v>
      </c>
      <c r="H509" s="170">
        <f ca="1"/>
        <v>3.9396377002972704E-5</v>
      </c>
      <c r="I509" s="170">
        <f ca="1"/>
        <v>6.0581418318474276E-5</v>
      </c>
      <c r="J509" s="170">
        <f ca="1"/>
        <v>5.2783485405604565E-5</v>
      </c>
      <c r="K509" s="170">
        <f ca="1"/>
        <v>5.4962468902823403E-5</v>
      </c>
      <c r="L509" s="170">
        <f ca="1"/>
        <v>5.4815097136119138E-5</v>
      </c>
      <c r="M509" s="170">
        <f ca="1"/>
        <v>5.4687119552410838E-5</v>
      </c>
      <c r="N509" s="170">
        <f ca="1"/>
        <v>5.8009421650810438E-5</v>
      </c>
      <c r="O509" s="170">
        <f ca="1"/>
        <v>5.7715715292441874E-5</v>
      </c>
      <c r="P509" s="170">
        <f ca="1"/>
        <v>5.7416752748728097E-5</v>
      </c>
      <c r="Q509" s="170">
        <f ca="1"/>
        <v>5.7106216996610498E-5</v>
      </c>
      <c r="R509" s="170">
        <f ca="1"/>
        <v>5.6785096681604995E-5</v>
      </c>
      <c r="S509" s="170">
        <f ca="1"/>
        <v>5.6474954476230998E-5</v>
      </c>
      <c r="T509" s="170">
        <f ca="1"/>
        <v>5.6161418811941589E-5</v>
      </c>
      <c r="U509" s="170">
        <f ca="1"/>
        <v>5.5979960063144192E-5</v>
      </c>
      <c r="V509" s="170">
        <f ca="1"/>
        <v>5.572472782493818E-5</v>
      </c>
      <c r="W509" s="170">
        <f ca="1"/>
        <v>5.5451586262472259E-5</v>
      </c>
      <c r="X509" s="170">
        <f ca="1"/>
        <v>5.5186760753096623E-5</v>
      </c>
      <c r="Y509" s="170">
        <f ca="1"/>
        <v>5.492968931423538E-5</v>
      </c>
      <c r="Z509" s="170">
        <f ca="1"/>
        <v>5.4692569254297099E-5</v>
      </c>
      <c r="AA509" s="170">
        <f ca="1"/>
        <v>5.4474562459888635E-5</v>
      </c>
      <c r="AB509" s="170">
        <f ca="1"/>
        <v>5.4249823217522526E-5</v>
      </c>
      <c r="AC509" s="170">
        <f ca="1"/>
        <v>5.4043049095587253E-5</v>
      </c>
      <c r="AD509" s="170">
        <f ca="1"/>
        <v>5.384734596307793E-5</v>
      </c>
      <c r="AE509" s="170">
        <f ca="1"/>
        <v>5.3662162104460228E-5</v>
      </c>
      <c r="AF509" s="170">
        <f ca="1"/>
        <v>5.348086826747209E-5</v>
      </c>
      <c r="AG509" s="170">
        <f ca="1"/>
        <v>5.3309142655935859E-5</v>
      </c>
      <c r="AH509" s="170">
        <f ca="1"/>
        <v>5.3146508075406199E-5</v>
      </c>
      <c r="AI509" s="170">
        <f ca="1"/>
        <v>5.2998520873629015E-5</v>
      </c>
      <c r="AJ509" s="170">
        <f ca="1"/>
        <v>5.2846720774696352E-5</v>
      </c>
      <c r="AK509" s="170">
        <f ca="1"/>
        <v>5.269680692472307E-5</v>
      </c>
      <c r="AL509" s="170">
        <f ca="1"/>
        <v>5.2566277351383699E-5</v>
      </c>
      <c r="AM509" s="170">
        <f ca="1"/>
        <v>5.2430949495533309E-5</v>
      </c>
      <c r="AN509" s="170">
        <f ca="1"/>
        <v>5.2308293870171668E-5</v>
      </c>
      <c r="AO509" s="170">
        <f ca="1"/>
        <v>5.2186146689309813E-5</v>
      </c>
      <c r="AP509" s="170">
        <f ca="1"/>
        <v>5.2070106867491047E-5</v>
      </c>
      <c r="AQ509" s="170">
        <f ca="1"/>
        <v>5.1959869036763207E-5</v>
      </c>
      <c r="AR509" s="170">
        <f ca="1"/>
        <v>5.1855143097571767E-5</v>
      </c>
      <c r="AS509" s="170">
        <f ca="1"/>
        <v>5.1749810013190388E-5</v>
      </c>
      <c r="AT509" s="170">
        <f ca="1"/>
        <v>5.1655305524249657E-5</v>
      </c>
      <c r="AU509" s="170">
        <f ca="1"/>
        <v>5.155386400919712E-5</v>
      </c>
      <c r="AV509" s="170">
        <f ca="1"/>
        <v>5.1462763022626564E-5</v>
      </c>
      <c r="AW509" s="170">
        <f ca="1"/>
        <v>5.1370106136207771E-5</v>
      </c>
      <c r="AX509" s="170">
        <f ca="1"/>
        <v>5.1287346148752991E-5</v>
      </c>
      <c r="AY509" s="170">
        <f ca="1"/>
        <v>5.1214270088558121E-5</v>
      </c>
      <c r="AZ509" s="170">
        <f ca="1"/>
        <v>5.1133205065283032E-5</v>
      </c>
      <c r="BA509" s="170">
        <f ca="1"/>
        <v>5.1067268934272872E-5</v>
      </c>
      <c r="BB509" s="170">
        <f ca="1"/>
        <v>5.0998814367075316E-5</v>
      </c>
    </row>
    <row r="510" spans="3:54" hidden="1" outlineLevel="1">
      <c r="C510" s="40" t="str">
        <v>Enlace dedicado E1 Rural y Carreteras</v>
      </c>
      <c r="D510" s="40" t="str">
        <v>Red compartida</v>
      </c>
      <c r="E510" s="170">
        <f ca="1"/>
        <v>0</v>
      </c>
      <c r="F510" s="170">
        <f ca="1"/>
        <v>0</v>
      </c>
      <c r="G510" s="170">
        <f ca="1"/>
        <v>0</v>
      </c>
      <c r="H510" s="170">
        <f ca="1"/>
        <v>0</v>
      </c>
      <c r="I510" s="170">
        <f ca="1"/>
        <v>0</v>
      </c>
      <c r="J510" s="170">
        <f ca="1"/>
        <v>0</v>
      </c>
      <c r="K510" s="170">
        <f ca="1"/>
        <v>0</v>
      </c>
      <c r="L510" s="170">
        <f ca="1"/>
        <v>0</v>
      </c>
      <c r="M510" s="170">
        <f ca="1"/>
        <v>0</v>
      </c>
      <c r="N510" s="170">
        <f ca="1"/>
        <v>0</v>
      </c>
      <c r="O510" s="170">
        <f ca="1"/>
        <v>0</v>
      </c>
      <c r="P510" s="170">
        <f ca="1"/>
        <v>0</v>
      </c>
      <c r="Q510" s="170">
        <f ca="1"/>
        <v>0</v>
      </c>
      <c r="R510" s="170">
        <f ca="1"/>
        <v>0</v>
      </c>
      <c r="S510" s="170">
        <f ca="1"/>
        <v>0</v>
      </c>
      <c r="T510" s="170">
        <f ca="1"/>
        <v>0</v>
      </c>
      <c r="U510" s="170">
        <f ca="1"/>
        <v>0</v>
      </c>
      <c r="V510" s="170">
        <f ca="1"/>
        <v>0</v>
      </c>
      <c r="W510" s="170">
        <f ca="1"/>
        <v>0</v>
      </c>
      <c r="X510" s="170">
        <f ca="1"/>
        <v>0</v>
      </c>
      <c r="Y510" s="170">
        <f ca="1"/>
        <v>0</v>
      </c>
      <c r="Z510" s="170">
        <f ca="1"/>
        <v>0</v>
      </c>
      <c r="AA510" s="170">
        <f ca="1"/>
        <v>0</v>
      </c>
      <c r="AB510" s="170">
        <f ca="1"/>
        <v>0</v>
      </c>
      <c r="AC510" s="170">
        <f ca="1"/>
        <v>0</v>
      </c>
      <c r="AD510" s="170">
        <f ca="1"/>
        <v>0</v>
      </c>
      <c r="AE510" s="170">
        <f ca="1"/>
        <v>0</v>
      </c>
      <c r="AF510" s="170">
        <f ca="1"/>
        <v>0</v>
      </c>
      <c r="AG510" s="170">
        <f ca="1"/>
        <v>0</v>
      </c>
      <c r="AH510" s="170">
        <f ca="1"/>
        <v>0</v>
      </c>
      <c r="AI510" s="170">
        <f ca="1"/>
        <v>0</v>
      </c>
      <c r="AJ510" s="170">
        <f ca="1"/>
        <v>0</v>
      </c>
      <c r="AK510" s="170">
        <f ca="1"/>
        <v>0</v>
      </c>
      <c r="AL510" s="170">
        <f ca="1"/>
        <v>0</v>
      </c>
      <c r="AM510" s="170">
        <f ca="1"/>
        <v>0</v>
      </c>
      <c r="AN510" s="170">
        <f ca="1"/>
        <v>0</v>
      </c>
      <c r="AO510" s="170">
        <f ca="1"/>
        <v>0</v>
      </c>
      <c r="AP510" s="170">
        <f ca="1"/>
        <v>0</v>
      </c>
      <c r="AQ510" s="170">
        <f ca="1"/>
        <v>0</v>
      </c>
      <c r="AR510" s="170">
        <f ca="1"/>
        <v>0</v>
      </c>
      <c r="AS510" s="170">
        <f ca="1"/>
        <v>0</v>
      </c>
      <c r="AT510" s="170">
        <f ca="1"/>
        <v>0</v>
      </c>
      <c r="AU510" s="170">
        <f ca="1"/>
        <v>0</v>
      </c>
      <c r="AV510" s="170">
        <f ca="1"/>
        <v>0</v>
      </c>
      <c r="AW510" s="170">
        <f ca="1"/>
        <v>0</v>
      </c>
      <c r="AX510" s="170">
        <f ca="1"/>
        <v>0</v>
      </c>
      <c r="AY510" s="170">
        <f ca="1"/>
        <v>0</v>
      </c>
      <c r="AZ510" s="170">
        <f ca="1"/>
        <v>0</v>
      </c>
      <c r="BA510" s="170">
        <f ca="1"/>
        <v>0</v>
      </c>
      <c r="BB510" s="170">
        <f ca="1"/>
        <v>0</v>
      </c>
    </row>
    <row r="511" spans="3:54" hidden="1" outlineLevel="1">
      <c r="C511" s="40" t="str">
        <v>Enlace dedicado E1 Interiores</v>
      </c>
      <c r="D511" s="40" t="str">
        <v>Red compartida</v>
      </c>
      <c r="E511" s="170">
        <f ca="1"/>
        <v>2.0218560164747695E-5</v>
      </c>
      <c r="F511" s="170">
        <f ca="1"/>
        <v>1.9752578261098303E-5</v>
      </c>
      <c r="G511" s="170">
        <f ca="1"/>
        <v>1.9309895452631384E-5</v>
      </c>
      <c r="H511" s="170">
        <f ca="1"/>
        <v>1.888934678458781E-5</v>
      </c>
      <c r="I511" s="170">
        <f ca="1"/>
        <v>1.8489825549946413E-5</v>
      </c>
      <c r="J511" s="170">
        <f ca="1"/>
        <v>1.8110280377037086E-5</v>
      </c>
      <c r="K511" s="170">
        <f ca="1"/>
        <v>1.7749712462773229E-5</v>
      </c>
      <c r="L511" s="170">
        <f ca="1"/>
        <v>1.740717294422256E-5</v>
      </c>
      <c r="M511" s="170">
        <f ca="1"/>
        <v>1.7081760401599429E-5</v>
      </c>
      <c r="N511" s="170">
        <f ca="1"/>
        <v>1.677261848610745E-5</v>
      </c>
      <c r="O511" s="170">
        <f ca="1"/>
        <v>1.6478933666390072E-5</v>
      </c>
      <c r="P511" s="170">
        <f ca="1"/>
        <v>1.6199933087658563E-5</v>
      </c>
      <c r="Q511" s="170">
        <f ca="1"/>
        <v>1.5934882537863627E-5</v>
      </c>
      <c r="R511" s="170">
        <f ca="1"/>
        <v>1.5683084515558443E-5</v>
      </c>
      <c r="S511" s="170">
        <f ca="1"/>
        <v>1.5443876394368515E-5</v>
      </c>
      <c r="T511" s="170">
        <f ca="1"/>
        <v>1.5216628679238083E-5</v>
      </c>
      <c r="U511" s="170">
        <f ca="1"/>
        <v>1.5000743349864173E-5</v>
      </c>
      <c r="V511" s="170">
        <f ca="1"/>
        <v>1.4795652286958959E-5</v>
      </c>
      <c r="W511" s="170">
        <f ca="1"/>
        <v>1.4600815777199006E-5</v>
      </c>
      <c r="X511" s="170">
        <f ca="1"/>
        <v>1.441572109292705E-5</v>
      </c>
      <c r="Y511" s="170">
        <f ca="1"/>
        <v>1.4239881142868692E-5</v>
      </c>
      <c r="Z511" s="170">
        <f ca="1"/>
        <v>1.4072833190313252E-5</v>
      </c>
      <c r="AA511" s="170">
        <f ca="1"/>
        <v>1.3914137635385584E-5</v>
      </c>
      <c r="AB511" s="170">
        <f ca="1"/>
        <v>1.3763376858204299E-5</v>
      </c>
      <c r="AC511" s="170">
        <f ca="1"/>
        <v>1.3620154119882079E-5</v>
      </c>
      <c r="AD511" s="170">
        <f ca="1"/>
        <v>1.348409251847597E-5</v>
      </c>
      <c r="AE511" s="170">
        <f ca="1"/>
        <v>1.3354833997140165E-5</v>
      </c>
      <c r="AF511" s="170">
        <f ca="1"/>
        <v>1.3232038401871152E-5</v>
      </c>
      <c r="AG511" s="170">
        <f ca="1"/>
        <v>1.3115382586365589E-5</v>
      </c>
      <c r="AH511" s="170">
        <f ca="1"/>
        <v>1.3004559561635304E-5</v>
      </c>
      <c r="AI511" s="170">
        <f ca="1"/>
        <v>1.2899277688141534E-5</v>
      </c>
      <c r="AJ511" s="170">
        <f ca="1"/>
        <v>1.2799259908322453E-5</v>
      </c>
      <c r="AK511" s="170">
        <f ca="1"/>
        <v>1.2704243017494324E-5</v>
      </c>
      <c r="AL511" s="170">
        <f ca="1"/>
        <v>1.2613976971207604E-5</v>
      </c>
      <c r="AM511" s="170">
        <f ca="1"/>
        <v>1.2528224227235218E-5</v>
      </c>
      <c r="AN511" s="170">
        <f ca="1"/>
        <v>1.2446759120461452E-5</v>
      </c>
      <c r="AO511" s="170">
        <f ca="1"/>
        <v>1.2369367269026373E-5</v>
      </c>
      <c r="AP511" s="170">
        <f ca="1"/>
        <v>1.229584501016305E-5</v>
      </c>
      <c r="AQ511" s="170">
        <f ca="1"/>
        <v>1.2225998864242892E-5</v>
      </c>
      <c r="AR511" s="170">
        <f ca="1"/>
        <v>1.2159645025618741E-5</v>
      </c>
      <c r="AS511" s="170">
        <f ca="1"/>
        <v>1.20966088789258E-5</v>
      </c>
      <c r="AT511" s="170">
        <f ca="1"/>
        <v>1.2036724539567504E-5</v>
      </c>
      <c r="AU511" s="170">
        <f ca="1"/>
        <v>1.1979834417177125E-5</v>
      </c>
      <c r="AV511" s="170">
        <f ca="1"/>
        <v>1.1925788800906263E-5</v>
      </c>
      <c r="AW511" s="170">
        <f ca="1"/>
        <v>1.1874445465448944E-5</v>
      </c>
      <c r="AX511" s="170">
        <f ca="1"/>
        <v>1.1825669296764491E-5</v>
      </c>
      <c r="AY511" s="170">
        <f ca="1"/>
        <v>1.1779331936514262E-5</v>
      </c>
      <c r="AZ511" s="170">
        <f ca="1"/>
        <v>1.1735311444276544E-5</v>
      </c>
      <c r="BA511" s="170">
        <f ca="1"/>
        <v>1.1693491976650711E-5</v>
      </c>
      <c r="BB511" s="170">
        <f ca="1"/>
        <v>1.1653763482406171E-5</v>
      </c>
    </row>
    <row r="512" spans="3:54" hidden="1" outlineLevel="1">
      <c r="C512" s="40" t="str">
        <v>blank</v>
      </c>
      <c r="D512" s="40" t="str">
        <v>Red compartida</v>
      </c>
      <c r="E512" s="170">
        <f ca="1"/>
        <v>0</v>
      </c>
      <c r="F512" s="170">
        <f ca="1"/>
        <v>0</v>
      </c>
      <c r="G512" s="170">
        <f ca="1"/>
        <v>0</v>
      </c>
      <c r="H512" s="170">
        <f ca="1"/>
        <v>0</v>
      </c>
      <c r="I512" s="170">
        <f ca="1"/>
        <v>0</v>
      </c>
      <c r="J512" s="170">
        <f ca="1"/>
        <v>0</v>
      </c>
      <c r="K512" s="170">
        <f ca="1"/>
        <v>0</v>
      </c>
      <c r="L512" s="170">
        <f ca="1"/>
        <v>0</v>
      </c>
      <c r="M512" s="170">
        <f ca="1"/>
        <v>0</v>
      </c>
      <c r="N512" s="170">
        <f ca="1"/>
        <v>0</v>
      </c>
      <c r="O512" s="170">
        <f ca="1"/>
        <v>0</v>
      </c>
      <c r="P512" s="170">
        <f ca="1"/>
        <v>0</v>
      </c>
      <c r="Q512" s="170">
        <f ca="1"/>
        <v>0</v>
      </c>
      <c r="R512" s="170">
        <f ca="1"/>
        <v>0</v>
      </c>
      <c r="S512" s="170">
        <f ca="1"/>
        <v>0</v>
      </c>
      <c r="T512" s="170">
        <f ca="1"/>
        <v>0</v>
      </c>
      <c r="U512" s="170">
        <f ca="1"/>
        <v>0</v>
      </c>
      <c r="V512" s="170">
        <f ca="1"/>
        <v>0</v>
      </c>
      <c r="W512" s="170">
        <f ca="1"/>
        <v>0</v>
      </c>
      <c r="X512" s="170">
        <f ca="1"/>
        <v>0</v>
      </c>
      <c r="Y512" s="170">
        <f ca="1"/>
        <v>0</v>
      </c>
      <c r="Z512" s="170">
        <f ca="1"/>
        <v>0</v>
      </c>
      <c r="AA512" s="170">
        <f ca="1"/>
        <v>0</v>
      </c>
      <c r="AB512" s="170">
        <f ca="1"/>
        <v>0</v>
      </c>
      <c r="AC512" s="170">
        <f ca="1"/>
        <v>0</v>
      </c>
      <c r="AD512" s="170">
        <f ca="1"/>
        <v>0</v>
      </c>
      <c r="AE512" s="170">
        <f ca="1"/>
        <v>0</v>
      </c>
      <c r="AF512" s="170">
        <f ca="1"/>
        <v>0</v>
      </c>
      <c r="AG512" s="170">
        <f ca="1"/>
        <v>0</v>
      </c>
      <c r="AH512" s="170">
        <f ca="1"/>
        <v>0</v>
      </c>
      <c r="AI512" s="170">
        <f ca="1"/>
        <v>0</v>
      </c>
      <c r="AJ512" s="170">
        <f ca="1"/>
        <v>0</v>
      </c>
      <c r="AK512" s="170">
        <f ca="1"/>
        <v>0</v>
      </c>
      <c r="AL512" s="170">
        <f ca="1"/>
        <v>0</v>
      </c>
      <c r="AM512" s="170">
        <f ca="1"/>
        <v>0</v>
      </c>
      <c r="AN512" s="170">
        <f ca="1"/>
        <v>0</v>
      </c>
      <c r="AO512" s="170">
        <f ca="1"/>
        <v>0</v>
      </c>
      <c r="AP512" s="170">
        <f ca="1"/>
        <v>0</v>
      </c>
      <c r="AQ512" s="170">
        <f ca="1"/>
        <v>0</v>
      </c>
      <c r="AR512" s="170">
        <f ca="1"/>
        <v>0</v>
      </c>
      <c r="AS512" s="170">
        <f ca="1"/>
        <v>0</v>
      </c>
      <c r="AT512" s="170">
        <f ca="1"/>
        <v>0</v>
      </c>
      <c r="AU512" s="170">
        <f ca="1"/>
        <v>0</v>
      </c>
      <c r="AV512" s="170">
        <f ca="1"/>
        <v>0</v>
      </c>
      <c r="AW512" s="170">
        <f ca="1"/>
        <v>0</v>
      </c>
      <c r="AX512" s="170">
        <f ca="1"/>
        <v>0</v>
      </c>
      <c r="AY512" s="170">
        <f ca="1"/>
        <v>0</v>
      </c>
      <c r="AZ512" s="170">
        <f ca="1"/>
        <v>0</v>
      </c>
      <c r="BA512" s="170">
        <f ca="1"/>
        <v>0</v>
      </c>
      <c r="BB512" s="170">
        <f ca="1"/>
        <v>0</v>
      </c>
    </row>
    <row r="513" spans="3:54" hidden="1" outlineLevel="1">
      <c r="C513" s="40" t="str">
        <v>Enlace microondas (hasta 32 Mb/s)</v>
      </c>
      <c r="D513" s="40" t="str">
        <v>Red compartida</v>
      </c>
      <c r="E513" s="170">
        <f ca="1"/>
        <v>6.2212552273988595E-4</v>
      </c>
      <c r="F513" s="170">
        <f ca="1"/>
        <v>2.1745551798345907E-4</v>
      </c>
      <c r="G513" s="170">
        <f ca="1"/>
        <v>1.4607372010203414E-4</v>
      </c>
      <c r="H513" s="170">
        <f ca="1"/>
        <v>1.3571297079426354E-4</v>
      </c>
      <c r="I513" s="170">
        <f ca="1"/>
        <v>1.9212428292323183E-4</v>
      </c>
      <c r="J513" s="170">
        <f ca="1"/>
        <v>1.8982914995800134E-4</v>
      </c>
      <c r="K513" s="170">
        <f ca="1"/>
        <v>2.1211192067929904E-4</v>
      </c>
      <c r="L513" s="170">
        <f ca="1"/>
        <v>2.0627246210688354E-4</v>
      </c>
      <c r="M513" s="170">
        <f ca="1"/>
        <v>2.0073066975985813E-4</v>
      </c>
      <c r="N513" s="170">
        <f ca="1"/>
        <v>1.9482760490717934E-4</v>
      </c>
      <c r="O513" s="170">
        <f ca="1"/>
        <v>1.8859982065459646E-4</v>
      </c>
      <c r="P513" s="170">
        <f ca="1"/>
        <v>1.8209451709272733E-4</v>
      </c>
      <c r="Q513" s="170">
        <f ca="1"/>
        <v>1.7537548733939735E-4</v>
      </c>
      <c r="R513" s="170">
        <f ca="1"/>
        <v>1.6862752148517042E-4</v>
      </c>
      <c r="S513" s="170">
        <f ca="1"/>
        <v>1.6195448284379158E-4</v>
      </c>
      <c r="T513" s="170">
        <f ca="1"/>
        <v>1.553489782725954E-4</v>
      </c>
      <c r="U513" s="170">
        <f ca="1"/>
        <v>1.5051179734499066E-4</v>
      </c>
      <c r="V513" s="170">
        <f ca="1"/>
        <v>1.4475537758104867E-4</v>
      </c>
      <c r="W513" s="170">
        <f ca="1"/>
        <v>1.3885761320211632E-4</v>
      </c>
      <c r="X513" s="170">
        <f ca="1"/>
        <v>1.3321753855530819E-4</v>
      </c>
      <c r="Y513" s="170">
        <f ca="1"/>
        <v>1.2783290232024899E-4</v>
      </c>
      <c r="Z513" s="170">
        <f ca="1"/>
        <v>1.2270028237096786E-4</v>
      </c>
      <c r="AA513" s="170">
        <f ca="1"/>
        <v>1.1780139356627102E-4</v>
      </c>
      <c r="AB513" s="170">
        <f ca="1"/>
        <v>1.1313295239095733E-4</v>
      </c>
      <c r="AC513" s="170">
        <f ca="1"/>
        <v>1.0867181088455846E-4</v>
      </c>
      <c r="AD513" s="170">
        <f ca="1"/>
        <v>1.0440961831892751E-4</v>
      </c>
      <c r="AE513" s="170">
        <f ca="1"/>
        <v>1.0035568897802295E-4</v>
      </c>
      <c r="AF513" s="170">
        <f ca="1"/>
        <v>9.6483246304433532E-5</v>
      </c>
      <c r="AG513" s="170">
        <f ca="1"/>
        <v>9.2784783221701509E-5</v>
      </c>
      <c r="AH513" s="170">
        <f ca="1"/>
        <v>8.9263251735633724E-5</v>
      </c>
      <c r="AI513" s="170">
        <f ca="1"/>
        <v>8.590546340991664E-5</v>
      </c>
      <c r="AJ513" s="170">
        <f ca="1"/>
        <v>8.2704090840096526E-5</v>
      </c>
      <c r="AK513" s="170">
        <f ca="1"/>
        <v>7.9647563511720364E-5</v>
      </c>
      <c r="AL513" s="170">
        <f ca="1"/>
        <v>7.6738358978595137E-5</v>
      </c>
      <c r="AM513" s="170">
        <f ca="1"/>
        <v>7.3961079029359939E-5</v>
      </c>
      <c r="AN513" s="170">
        <f ca="1"/>
        <v>7.1314003460460029E-5</v>
      </c>
      <c r="AO513" s="170">
        <f ca="1"/>
        <v>6.8795035862683504E-5</v>
      </c>
      <c r="AP513" s="170">
        <f ca="1"/>
        <v>6.6390493634516245E-5</v>
      </c>
      <c r="AQ513" s="170">
        <f ca="1"/>
        <v>6.4102545075419686E-5</v>
      </c>
      <c r="AR513" s="170">
        <f ca="1"/>
        <v>6.1918522567227662E-5</v>
      </c>
      <c r="AS513" s="170">
        <f ca="1"/>
        <v>5.9843927192926972E-5</v>
      </c>
      <c r="AT513" s="170">
        <f ca="1"/>
        <v>5.7860110462227979E-5</v>
      </c>
      <c r="AU513" s="170">
        <f ca="1"/>
        <v>5.5975834029804569E-5</v>
      </c>
      <c r="AV513" s="170">
        <f ca="1"/>
        <v>5.4176809706122109E-5</v>
      </c>
      <c r="AW513" s="170">
        <f ca="1"/>
        <v>5.2465095128121194E-5</v>
      </c>
      <c r="AX513" s="170">
        <f ca="1"/>
        <v>5.0842209590319681E-5</v>
      </c>
      <c r="AY513" s="170">
        <f ca="1"/>
        <v>4.9317699972606755E-5</v>
      </c>
      <c r="AZ513" s="170">
        <f ca="1"/>
        <v>4.7864027620169797E-5</v>
      </c>
      <c r="BA513" s="170">
        <f ca="1"/>
        <v>4.6483155564813156E-5</v>
      </c>
      <c r="BB513" s="170">
        <f ca="1"/>
        <v>4.5168816832030615E-5</v>
      </c>
    </row>
    <row r="514" spans="3:54" hidden="1" outlineLevel="1">
      <c r="C514" s="40" t="str">
        <v>Microondas E1 activado</v>
      </c>
      <c r="D514" s="40" t="str">
        <v>Red compartida</v>
      </c>
      <c r="E514" s="170">
        <f ca="1"/>
        <v>2.1887436575981311E-5</v>
      </c>
      <c r="F514" s="170">
        <f ca="1"/>
        <v>7.5268743523408037E-6</v>
      </c>
      <c r="G514" s="170">
        <f ca="1"/>
        <v>9.860510770247402E-6</v>
      </c>
      <c r="H514" s="170">
        <f ca="1"/>
        <v>9.7114410891160979E-6</v>
      </c>
      <c r="I514" s="170">
        <f ca="1"/>
        <v>1.0571022383807697E-5</v>
      </c>
      <c r="J514" s="170">
        <f ca="1"/>
        <v>1.0192477206710678E-5</v>
      </c>
      <c r="K514" s="170">
        <f ca="1"/>
        <v>1.1179890063768454E-5</v>
      </c>
      <c r="L514" s="170">
        <f ca="1"/>
        <v>1.0737388264694535E-5</v>
      </c>
      <c r="M514" s="170">
        <f ca="1"/>
        <v>1.0317427707719193E-5</v>
      </c>
      <c r="N514" s="170">
        <f ca="1"/>
        <v>1.0092927267888488E-5</v>
      </c>
      <c r="O514" s="170">
        <f ca="1"/>
        <v>9.68055712764451E-6</v>
      </c>
      <c r="P514" s="170">
        <f ca="1"/>
        <v>9.2791633999811461E-6</v>
      </c>
      <c r="Q514" s="170">
        <f ca="1"/>
        <v>8.8889218493751743E-6</v>
      </c>
      <c r="R514" s="170">
        <f ca="1"/>
        <v>8.5122955884940086E-6</v>
      </c>
      <c r="S514" s="170">
        <f ca="1"/>
        <v>8.15005273478147E-6</v>
      </c>
      <c r="T514" s="170">
        <f ca="1"/>
        <v>7.8016734367437432E-6</v>
      </c>
      <c r="U514" s="170">
        <f ca="1"/>
        <v>7.4946602933690119E-6</v>
      </c>
      <c r="V514" s="170">
        <f ca="1"/>
        <v>7.1837186907108963E-6</v>
      </c>
      <c r="W514" s="170">
        <f ca="1"/>
        <v>6.8811588828832029E-6</v>
      </c>
      <c r="X514" s="170">
        <f ca="1"/>
        <v>6.593046212811531E-6</v>
      </c>
      <c r="Y514" s="170">
        <f ca="1"/>
        <v>6.3188895936075103E-6</v>
      </c>
      <c r="Z514" s="170">
        <f ca="1"/>
        <v>6.0581946730573462E-6</v>
      </c>
      <c r="AA514" s="170">
        <f ca="1"/>
        <v>5.810144347620774E-6</v>
      </c>
      <c r="AB514" s="170">
        <f ca="1"/>
        <v>5.5742131301345706E-6</v>
      </c>
      <c r="AC514" s="170">
        <f ca="1"/>
        <v>5.349742179662409E-6</v>
      </c>
      <c r="AD514" s="170">
        <f ca="1"/>
        <v>5.1359716929412601E-6</v>
      </c>
      <c r="AE514" s="170">
        <f ca="1"/>
        <v>4.9328795614615615E-6</v>
      </c>
      <c r="AF514" s="170">
        <f ca="1"/>
        <v>4.7396078606338174E-6</v>
      </c>
      <c r="AG514" s="170">
        <f ca="1"/>
        <v>4.5556276558505593E-6</v>
      </c>
      <c r="AH514" s="170">
        <f ca="1"/>
        <v>4.3807395128280268E-6</v>
      </c>
      <c r="AI514" s="170">
        <f ca="1"/>
        <v>4.214324478561015E-6</v>
      </c>
      <c r="AJ514" s="170">
        <f ca="1"/>
        <v>4.0560875491319377E-6</v>
      </c>
      <c r="AK514" s="170">
        <f ca="1"/>
        <v>3.9055235895930188E-6</v>
      </c>
      <c r="AL514" s="170">
        <f ca="1"/>
        <v>3.7623663408688619E-6</v>
      </c>
      <c r="AM514" s="170">
        <f ca="1"/>
        <v>3.6261060869931027E-6</v>
      </c>
      <c r="AN514" s="170">
        <f ca="1"/>
        <v>3.4965555787092136E-6</v>
      </c>
      <c r="AO514" s="170">
        <f ca="1"/>
        <v>3.373385441437621E-6</v>
      </c>
      <c r="AP514" s="170">
        <f ca="1"/>
        <v>3.2561941492690783E-6</v>
      </c>
      <c r="AQ514" s="170">
        <f ca="1"/>
        <v>3.1448199046547596E-6</v>
      </c>
      <c r="AR514" s="170">
        <f ca="1"/>
        <v>3.0388096086607934E-6</v>
      </c>
      <c r="AS514" s="170">
        <f ca="1"/>
        <v>2.9381037007096317E-6</v>
      </c>
      <c r="AT514" s="170">
        <f ca="1"/>
        <v>2.8422440780705046E-6</v>
      </c>
      <c r="AU514" s="170">
        <f ca="1"/>
        <v>2.7511456453886747E-6</v>
      </c>
      <c r="AV514" s="170">
        <f ca="1"/>
        <v>2.6644626951048868E-6</v>
      </c>
      <c r="AW514" s="170">
        <f ca="1"/>
        <v>2.5820847248742632E-6</v>
      </c>
      <c r="AX514" s="170">
        <f ca="1"/>
        <v>2.5038651078768091E-6</v>
      </c>
      <c r="AY514" s="170">
        <f ca="1"/>
        <v>2.4298256907993109E-6</v>
      </c>
      <c r="AZ514" s="170">
        <f ca="1"/>
        <v>2.3594579559482801E-6</v>
      </c>
      <c r="BA514" s="170">
        <f ca="1"/>
        <v>2.2925477041177646E-6</v>
      </c>
      <c r="BB514" s="170">
        <f ca="1"/>
        <v>2.2289844758321797E-6</v>
      </c>
    </row>
    <row r="515" spans="3:54" hidden="1" outlineLevel="1">
      <c r="C515" s="40" t="str">
        <v>blank</v>
      </c>
      <c r="D515" s="40" t="str">
        <v>Red compartida</v>
      </c>
      <c r="E515" s="170">
        <f ca="1"/>
        <v>0</v>
      </c>
      <c r="F515" s="170">
        <f ca="1"/>
        <v>0</v>
      </c>
      <c r="G515" s="170">
        <f ca="1"/>
        <v>0</v>
      </c>
      <c r="H515" s="170">
        <f ca="1"/>
        <v>0</v>
      </c>
      <c r="I515" s="170">
        <f ca="1"/>
        <v>0</v>
      </c>
      <c r="J515" s="170">
        <f ca="1"/>
        <v>0</v>
      </c>
      <c r="K515" s="170">
        <f ca="1"/>
        <v>0</v>
      </c>
      <c r="L515" s="170">
        <f ca="1"/>
        <v>0</v>
      </c>
      <c r="M515" s="170">
        <f ca="1"/>
        <v>0</v>
      </c>
      <c r="N515" s="170">
        <f ca="1"/>
        <v>0</v>
      </c>
      <c r="O515" s="170">
        <f ca="1"/>
        <v>0</v>
      </c>
      <c r="P515" s="170">
        <f ca="1"/>
        <v>0</v>
      </c>
      <c r="Q515" s="170">
        <f ca="1"/>
        <v>0</v>
      </c>
      <c r="R515" s="170">
        <f ca="1"/>
        <v>0</v>
      </c>
      <c r="S515" s="170">
        <f ca="1"/>
        <v>0</v>
      </c>
      <c r="T515" s="170">
        <f ca="1"/>
        <v>0</v>
      </c>
      <c r="U515" s="170">
        <f ca="1"/>
        <v>0</v>
      </c>
      <c r="V515" s="170">
        <f ca="1"/>
        <v>0</v>
      </c>
      <c r="W515" s="170">
        <f ca="1"/>
        <v>0</v>
      </c>
      <c r="X515" s="170">
        <f ca="1"/>
        <v>0</v>
      </c>
      <c r="Y515" s="170">
        <f ca="1"/>
        <v>0</v>
      </c>
      <c r="Z515" s="170">
        <f ca="1"/>
        <v>0</v>
      </c>
      <c r="AA515" s="170">
        <f ca="1"/>
        <v>0</v>
      </c>
      <c r="AB515" s="170">
        <f ca="1"/>
        <v>0</v>
      </c>
      <c r="AC515" s="170">
        <f ca="1"/>
        <v>0</v>
      </c>
      <c r="AD515" s="170">
        <f ca="1"/>
        <v>0</v>
      </c>
      <c r="AE515" s="170">
        <f ca="1"/>
        <v>0</v>
      </c>
      <c r="AF515" s="170">
        <f ca="1"/>
        <v>0</v>
      </c>
      <c r="AG515" s="170">
        <f ca="1"/>
        <v>0</v>
      </c>
      <c r="AH515" s="170">
        <f ca="1"/>
        <v>0</v>
      </c>
      <c r="AI515" s="170">
        <f ca="1"/>
        <v>0</v>
      </c>
      <c r="AJ515" s="170">
        <f ca="1"/>
        <v>0</v>
      </c>
      <c r="AK515" s="170">
        <f ca="1"/>
        <v>0</v>
      </c>
      <c r="AL515" s="170">
        <f ca="1"/>
        <v>0</v>
      </c>
      <c r="AM515" s="170">
        <f ca="1"/>
        <v>0</v>
      </c>
      <c r="AN515" s="170">
        <f ca="1"/>
        <v>0</v>
      </c>
      <c r="AO515" s="170">
        <f ca="1"/>
        <v>0</v>
      </c>
      <c r="AP515" s="170">
        <f ca="1"/>
        <v>0</v>
      </c>
      <c r="AQ515" s="170">
        <f ca="1"/>
        <v>0</v>
      </c>
      <c r="AR515" s="170">
        <f ca="1"/>
        <v>0</v>
      </c>
      <c r="AS515" s="170">
        <f ca="1"/>
        <v>0</v>
      </c>
      <c r="AT515" s="170">
        <f ca="1"/>
        <v>0</v>
      </c>
      <c r="AU515" s="170">
        <f ca="1"/>
        <v>0</v>
      </c>
      <c r="AV515" s="170">
        <f ca="1"/>
        <v>0</v>
      </c>
      <c r="AW515" s="170">
        <f ca="1"/>
        <v>0</v>
      </c>
      <c r="AX515" s="170">
        <f ca="1"/>
        <v>0</v>
      </c>
      <c r="AY515" s="170">
        <f ca="1"/>
        <v>0</v>
      </c>
      <c r="AZ515" s="170">
        <f ca="1"/>
        <v>0</v>
      </c>
      <c r="BA515" s="170">
        <f ca="1"/>
        <v>0</v>
      </c>
      <c r="BB515" s="170">
        <f ca="1"/>
        <v>0</v>
      </c>
    </row>
    <row r="516" spans="3:54" hidden="1" outlineLevel="1">
      <c r="C516" s="40" t="str">
        <v>Sitio macro propio suburbano/rural/carretera (adquisición, construcción, torres)</v>
      </c>
      <c r="D516" s="40" t="str">
        <v>Red compartida</v>
      </c>
      <c r="E516" s="170">
        <f ca="1"/>
        <v>3.2786691477513727E-4</v>
      </c>
      <c r="F516" s="170">
        <f ca="1"/>
        <v>3.743437283602812E-7</v>
      </c>
      <c r="G516" s="170">
        <f ca="1"/>
        <v>6.4270602485581958E-7</v>
      </c>
      <c r="H516" s="170">
        <f ca="1"/>
        <v>2.6788048758921056E-5</v>
      </c>
      <c r="I516" s="170">
        <f ca="1"/>
        <v>6.7082350346169223E-5</v>
      </c>
      <c r="J516" s="170">
        <f ca="1"/>
        <v>2.376381046891795E-5</v>
      </c>
      <c r="K516" s="170">
        <f ca="1"/>
        <v>5.0286172882067399E-5</v>
      </c>
      <c r="L516" s="170">
        <f ca="1"/>
        <v>5.4029896948352818E-5</v>
      </c>
      <c r="M516" s="170">
        <f ca="1"/>
        <v>5.8034107657352387E-5</v>
      </c>
      <c r="N516" s="170">
        <f ca="1"/>
        <v>6.1679732138676836E-5</v>
      </c>
      <c r="O516" s="170">
        <f ca="1"/>
        <v>6.4837737876630676E-5</v>
      </c>
      <c r="P516" s="170">
        <f ca="1"/>
        <v>6.738336252445688E-5</v>
      </c>
      <c r="Q516" s="170">
        <f ca="1"/>
        <v>6.9482622831388253E-5</v>
      </c>
      <c r="R516" s="170">
        <f ca="1"/>
        <v>7.1145972156852968E-5</v>
      </c>
      <c r="S516" s="170">
        <f ca="1"/>
        <v>7.252434478784469E-5</v>
      </c>
      <c r="T516" s="170">
        <f ca="1"/>
        <v>7.3619852274265607E-5</v>
      </c>
      <c r="U516" s="170">
        <f ca="1"/>
        <v>7.7021241606944161E-5</v>
      </c>
      <c r="V516" s="170">
        <f ca="1"/>
        <v>7.8558313861213036E-5</v>
      </c>
      <c r="W516" s="170">
        <f ca="1"/>
        <v>7.953417656339341E-5</v>
      </c>
      <c r="X516" s="170">
        <f ca="1"/>
        <v>8.0517684269599318E-5</v>
      </c>
      <c r="Y516" s="170">
        <f ca="1"/>
        <v>8.1366357754724601E-5</v>
      </c>
      <c r="Z516" s="170">
        <f ca="1"/>
        <v>8.2222413448876684E-5</v>
      </c>
      <c r="AA516" s="170">
        <f ca="1"/>
        <v>8.3085946046310228E-5</v>
      </c>
      <c r="AB516" s="170">
        <f ca="1"/>
        <v>8.3957051236099425E-5</v>
      </c>
      <c r="AC516" s="170">
        <f ca="1"/>
        <v>8.4835825713149476E-5</v>
      </c>
      <c r="AD516" s="170">
        <f ca="1"/>
        <v>8.5578028786901044E-5</v>
      </c>
      <c r="AE516" s="170">
        <f ca="1"/>
        <v>8.6472099737560883E-5</v>
      </c>
      <c r="AF516" s="170">
        <f ca="1"/>
        <v>8.7228969284361378E-5</v>
      </c>
      <c r="AG516" s="170">
        <f ca="1"/>
        <v>8.7993060936114169E-5</v>
      </c>
      <c r="AH516" s="170">
        <f ca="1"/>
        <v>8.8618160852636899E-5</v>
      </c>
      <c r="AI516" s="170">
        <f ca="1"/>
        <v>8.9396451472053721E-5</v>
      </c>
      <c r="AJ516" s="170">
        <f ca="1"/>
        <v>9.0034757564899537E-5</v>
      </c>
      <c r="AK516" s="170">
        <f ca="1"/>
        <v>9.0679449477537984E-5</v>
      </c>
      <c r="AL516" s="170">
        <f ca="1"/>
        <v>9.1330598447191021E-5</v>
      </c>
      <c r="AM516" s="170">
        <f ca="1"/>
        <v>9.1838651343150094E-5</v>
      </c>
      <c r="AN516" s="170">
        <f ca="1"/>
        <v>9.2502245913290927E-5</v>
      </c>
      <c r="AO516" s="170">
        <f ca="1"/>
        <v>9.3021355038481473E-5</v>
      </c>
      <c r="AP516" s="170">
        <f ca="1"/>
        <v>9.3545655254923928E-5</v>
      </c>
      <c r="AQ516" s="170">
        <f ca="1"/>
        <v>9.4075198473530792E-5</v>
      </c>
      <c r="AR516" s="170">
        <f ca="1"/>
        <v>9.4610037124323747E-5</v>
      </c>
      <c r="AS516" s="170">
        <f ca="1"/>
        <v>9.4995455901090433E-5</v>
      </c>
      <c r="AT516" s="170">
        <f ca="1"/>
        <v>9.5540157371588495E-5</v>
      </c>
      <c r="AU516" s="170">
        <f ca="1"/>
        <v>9.5933596824455557E-5</v>
      </c>
      <c r="AV516" s="170">
        <f ca="1"/>
        <v>9.6330567228045358E-5</v>
      </c>
      <c r="AW516" s="170">
        <f ca="1"/>
        <v>9.6731093416760133E-5</v>
      </c>
      <c r="AX516" s="170">
        <f ca="1"/>
        <v>9.6975103987588206E-5</v>
      </c>
      <c r="AY516" s="170">
        <f ca="1"/>
        <v>9.7542913119547607E-5</v>
      </c>
      <c r="AZ516" s="170">
        <f ca="1"/>
        <v>9.7954256934473742E-5</v>
      </c>
      <c r="BA516" s="170">
        <f ca="1"/>
        <v>9.8532521829716968E-5</v>
      </c>
      <c r="BB516" s="170">
        <f ca="1"/>
        <v>9.8952336935292638E-5</v>
      </c>
    </row>
    <row r="517" spans="3:54" hidden="1" outlineLevel="1">
      <c r="C517" s="40" t="str">
        <v>Sitio macro de un tercero (techo, antena) suburbano/rural/carretera (construcción)</v>
      </c>
      <c r="D517" s="40" t="str">
        <v>Red compartida</v>
      </c>
      <c r="E517" s="170">
        <f ca="1"/>
        <v>4.2709677528851467E-4</v>
      </c>
      <c r="F517" s="170">
        <f ca="1"/>
        <v>0</v>
      </c>
      <c r="G517" s="170">
        <f ca="1"/>
        <v>0</v>
      </c>
      <c r="H517" s="170">
        <f ca="1"/>
        <v>3.5050197351514686E-5</v>
      </c>
      <c r="I517" s="170">
        <f ca="1"/>
        <v>8.7676284731377194E-5</v>
      </c>
      <c r="J517" s="170">
        <f ca="1"/>
        <v>3.0866909490368887E-5</v>
      </c>
      <c r="K517" s="170">
        <f ca="1"/>
        <v>6.5672312237102117E-5</v>
      </c>
      <c r="L517" s="170">
        <f ca="1"/>
        <v>7.0878167730035747E-5</v>
      </c>
      <c r="M517" s="170">
        <f ca="1"/>
        <v>7.629447760670436E-5</v>
      </c>
      <c r="N517" s="170">
        <f ca="1"/>
        <v>8.1224843279888024E-5</v>
      </c>
      <c r="O517" s="170">
        <f ca="1"/>
        <v>8.5440345356922647E-5</v>
      </c>
      <c r="P517" s="170">
        <f ca="1"/>
        <v>8.905307440818853E-5</v>
      </c>
      <c r="Q517" s="170">
        <f ca="1"/>
        <v>9.1997851450965364E-5</v>
      </c>
      <c r="R517" s="170">
        <f ca="1"/>
        <v>9.4453237610334564E-5</v>
      </c>
      <c r="S517" s="170">
        <f ca="1"/>
        <v>9.6507271316552032E-5</v>
      </c>
      <c r="T517" s="170">
        <f ca="1"/>
        <v>9.8078201094101161E-5</v>
      </c>
      <c r="U517" s="170">
        <f ca="1"/>
        <v>1.0263710181412381E-4</v>
      </c>
      <c r="V517" s="170">
        <f ca="1"/>
        <v>1.0498050536077932E-4</v>
      </c>
      <c r="W517" s="170">
        <f ca="1"/>
        <v>1.0643897482056861E-4</v>
      </c>
      <c r="X517" s="170">
        <f ca="1"/>
        <v>1.0782959494560633E-4</v>
      </c>
      <c r="Y517" s="170">
        <f ca="1"/>
        <v>1.0923429850714469E-4</v>
      </c>
      <c r="Z517" s="170">
        <f ca="1"/>
        <v>1.1065325909674655E-4</v>
      </c>
      <c r="AA517" s="170">
        <f ca="1"/>
        <v>1.1208665214674721E-4</v>
      </c>
      <c r="AB517" s="170">
        <f ca="1"/>
        <v>1.1336773797311021E-4</v>
      </c>
      <c r="AC517" s="170">
        <f ca="1"/>
        <v>1.146623027432751E-4</v>
      </c>
      <c r="AD517" s="170">
        <f ca="1"/>
        <v>1.159705069549775E-4</v>
      </c>
      <c r="AE517" s="170">
        <f ca="1"/>
        <v>1.1720789725298344E-4</v>
      </c>
      <c r="AF517" s="170">
        <f ca="1"/>
        <v>1.184584667203565E-4</v>
      </c>
      <c r="AG517" s="170">
        <f ca="1"/>
        <v>1.1963689001367923E-4</v>
      </c>
      <c r="AH517" s="170">
        <f ca="1"/>
        <v>1.2091386274232627E-4</v>
      </c>
      <c r="AI517" s="170">
        <f ca="1"/>
        <v>1.2203172091862688E-4</v>
      </c>
      <c r="AJ517" s="170">
        <f ca="1"/>
        <v>1.2316152021554045E-4</v>
      </c>
      <c r="AK517" s="170">
        <f ca="1"/>
        <v>1.2421594982297006E-4</v>
      </c>
      <c r="AL517" s="170">
        <f ca="1"/>
        <v>1.2528152836275045E-4</v>
      </c>
      <c r="AM517" s="170">
        <f ca="1"/>
        <v>1.2635837830252334E-4</v>
      </c>
      <c r="AN517" s="170">
        <f ca="1"/>
        <v>1.2735747246985537E-4</v>
      </c>
      <c r="AO517" s="170">
        <f ca="1"/>
        <v>1.2827712043115235E-4</v>
      </c>
      <c r="AP517" s="170">
        <f ca="1"/>
        <v>1.2929640978810489E-4</v>
      </c>
      <c r="AQ517" s="170">
        <f ca="1"/>
        <v>1.3014409775738138E-4</v>
      </c>
      <c r="AR517" s="170">
        <f ca="1"/>
        <v>1.3099980763823941E-4</v>
      </c>
      <c r="AS517" s="170">
        <f ca="1"/>
        <v>1.3186361252199048E-4</v>
      </c>
      <c r="AT517" s="170">
        <f ca="1"/>
        <v>1.3264231449585089E-4</v>
      </c>
      <c r="AU517" s="170">
        <f ca="1"/>
        <v>1.3342776923129488E-4</v>
      </c>
      <c r="AV517" s="170">
        <f ca="1"/>
        <v>1.3422002840474034E-4</v>
      </c>
      <c r="AW517" s="170">
        <f ca="1"/>
        <v>1.3492351039431848E-4</v>
      </c>
      <c r="AX517" s="170">
        <f ca="1"/>
        <v>1.357287443580378E-4</v>
      </c>
      <c r="AY517" s="170">
        <f ca="1"/>
        <v>1.3654093141864996E-4</v>
      </c>
      <c r="AZ517" s="170">
        <f ca="1"/>
        <v>1.3745815492722242E-4</v>
      </c>
      <c r="BA517" s="170">
        <f ca="1"/>
        <v>1.3828522337745088E-4</v>
      </c>
      <c r="BB517" s="170">
        <f ca="1"/>
        <v>1.3911941350860973E-4</v>
      </c>
    </row>
    <row r="518" spans="3:54" hidden="1" outlineLevel="1">
      <c r="C518" s="40" t="str">
        <v>blank</v>
      </c>
      <c r="D518" s="40" t="str">
        <v>Red compartida</v>
      </c>
      <c r="E518" s="170">
        <f ca="1"/>
        <v>0</v>
      </c>
      <c r="F518" s="170">
        <f ca="1"/>
        <v>0</v>
      </c>
      <c r="G518" s="170">
        <f ca="1"/>
        <v>0</v>
      </c>
      <c r="H518" s="170">
        <f ca="1"/>
        <v>0</v>
      </c>
      <c r="I518" s="170">
        <f ca="1"/>
        <v>0</v>
      </c>
      <c r="J518" s="170">
        <f ca="1"/>
        <v>0</v>
      </c>
      <c r="K518" s="170">
        <f ca="1"/>
        <v>0</v>
      </c>
      <c r="L518" s="170">
        <f ca="1"/>
        <v>0</v>
      </c>
      <c r="M518" s="170">
        <f ca="1"/>
        <v>0</v>
      </c>
      <c r="N518" s="170">
        <f ca="1"/>
        <v>0</v>
      </c>
      <c r="O518" s="170">
        <f ca="1"/>
        <v>0</v>
      </c>
      <c r="P518" s="170">
        <f ca="1"/>
        <v>0</v>
      </c>
      <c r="Q518" s="170">
        <f ca="1"/>
        <v>0</v>
      </c>
      <c r="R518" s="170">
        <f ca="1"/>
        <v>0</v>
      </c>
      <c r="S518" s="170">
        <f ca="1"/>
        <v>0</v>
      </c>
      <c r="T518" s="170">
        <f ca="1"/>
        <v>0</v>
      </c>
      <c r="U518" s="170">
        <f ca="1"/>
        <v>0</v>
      </c>
      <c r="V518" s="170">
        <f ca="1"/>
        <v>0</v>
      </c>
      <c r="W518" s="170">
        <f ca="1"/>
        <v>0</v>
      </c>
      <c r="X518" s="170">
        <f ca="1"/>
        <v>0</v>
      </c>
      <c r="Y518" s="170">
        <f ca="1"/>
        <v>0</v>
      </c>
      <c r="Z518" s="170">
        <f ca="1"/>
        <v>0</v>
      </c>
      <c r="AA518" s="170">
        <f ca="1"/>
        <v>0</v>
      </c>
      <c r="AB518" s="170">
        <f ca="1"/>
        <v>0</v>
      </c>
      <c r="AC518" s="170">
        <f ca="1"/>
        <v>0</v>
      </c>
      <c r="AD518" s="170">
        <f ca="1"/>
        <v>0</v>
      </c>
      <c r="AE518" s="170">
        <f ca="1"/>
        <v>0</v>
      </c>
      <c r="AF518" s="170">
        <f ca="1"/>
        <v>0</v>
      </c>
      <c r="AG518" s="170">
        <f ca="1"/>
        <v>0</v>
      </c>
      <c r="AH518" s="170">
        <f ca="1"/>
        <v>0</v>
      </c>
      <c r="AI518" s="170">
        <f ca="1"/>
        <v>0</v>
      </c>
      <c r="AJ518" s="170">
        <f ca="1"/>
        <v>0</v>
      </c>
      <c r="AK518" s="170">
        <f ca="1"/>
        <v>0</v>
      </c>
      <c r="AL518" s="170">
        <f ca="1"/>
        <v>0</v>
      </c>
      <c r="AM518" s="170">
        <f ca="1"/>
        <v>0</v>
      </c>
      <c r="AN518" s="170">
        <f ca="1"/>
        <v>0</v>
      </c>
      <c r="AO518" s="170">
        <f ca="1"/>
        <v>0</v>
      </c>
      <c r="AP518" s="170">
        <f ca="1"/>
        <v>0</v>
      </c>
      <c r="AQ518" s="170">
        <f ca="1"/>
        <v>0</v>
      </c>
      <c r="AR518" s="170">
        <f ca="1"/>
        <v>0</v>
      </c>
      <c r="AS518" s="170">
        <f ca="1"/>
        <v>0</v>
      </c>
      <c r="AT518" s="170">
        <f ca="1"/>
        <v>0</v>
      </c>
      <c r="AU518" s="170">
        <f ca="1"/>
        <v>0</v>
      </c>
      <c r="AV518" s="170">
        <f ca="1"/>
        <v>0</v>
      </c>
      <c r="AW518" s="170">
        <f ca="1"/>
        <v>0</v>
      </c>
      <c r="AX518" s="170">
        <f ca="1"/>
        <v>0</v>
      </c>
      <c r="AY518" s="170">
        <f ca="1"/>
        <v>0</v>
      </c>
      <c r="AZ518" s="170">
        <f ca="1"/>
        <v>0</v>
      </c>
      <c r="BA518" s="170">
        <f ca="1"/>
        <v>0</v>
      </c>
      <c r="BB518" s="170">
        <f ca="1"/>
        <v>0</v>
      </c>
    </row>
    <row r="519" spans="3:54" hidden="1" outlineLevel="1">
      <c r="C519" s="40" t="str">
        <v>blank</v>
      </c>
      <c r="D519" s="40" t="str">
        <v>Red compartida</v>
      </c>
      <c r="E519" s="170">
        <f ca="1"/>
        <v>0</v>
      </c>
      <c r="F519" s="170">
        <f ca="1"/>
        <v>0</v>
      </c>
      <c r="G519" s="170">
        <f ca="1"/>
        <v>0</v>
      </c>
      <c r="H519" s="170">
        <f ca="1"/>
        <v>0</v>
      </c>
      <c r="I519" s="170">
        <f ca="1"/>
        <v>0</v>
      </c>
      <c r="J519" s="170">
        <f ca="1"/>
        <v>0</v>
      </c>
      <c r="K519" s="170">
        <f ca="1"/>
        <v>0</v>
      </c>
      <c r="L519" s="170">
        <f ca="1"/>
        <v>0</v>
      </c>
      <c r="M519" s="170">
        <f ca="1"/>
        <v>0</v>
      </c>
      <c r="N519" s="170">
        <f ca="1"/>
        <v>0</v>
      </c>
      <c r="O519" s="170">
        <f ca="1"/>
        <v>0</v>
      </c>
      <c r="P519" s="170">
        <f ca="1"/>
        <v>0</v>
      </c>
      <c r="Q519" s="170">
        <f ca="1"/>
        <v>0</v>
      </c>
      <c r="R519" s="170">
        <f ca="1"/>
        <v>0</v>
      </c>
      <c r="S519" s="170">
        <f ca="1"/>
        <v>0</v>
      </c>
      <c r="T519" s="170">
        <f ca="1"/>
        <v>0</v>
      </c>
      <c r="U519" s="170">
        <f ca="1"/>
        <v>0</v>
      </c>
      <c r="V519" s="170">
        <f ca="1"/>
        <v>0</v>
      </c>
      <c r="W519" s="170">
        <f ca="1"/>
        <v>0</v>
      </c>
      <c r="X519" s="170">
        <f ca="1"/>
        <v>0</v>
      </c>
      <c r="Y519" s="170">
        <f ca="1"/>
        <v>0</v>
      </c>
      <c r="Z519" s="170">
        <f ca="1"/>
        <v>0</v>
      </c>
      <c r="AA519" s="170">
        <f ca="1"/>
        <v>0</v>
      </c>
      <c r="AB519" s="170">
        <f ca="1"/>
        <v>0</v>
      </c>
      <c r="AC519" s="170">
        <f ca="1"/>
        <v>0</v>
      </c>
      <c r="AD519" s="170">
        <f ca="1"/>
        <v>0</v>
      </c>
      <c r="AE519" s="170">
        <f ca="1"/>
        <v>0</v>
      </c>
      <c r="AF519" s="170">
        <f ca="1"/>
        <v>0</v>
      </c>
      <c r="AG519" s="170">
        <f ca="1"/>
        <v>0</v>
      </c>
      <c r="AH519" s="170">
        <f ca="1"/>
        <v>0</v>
      </c>
      <c r="AI519" s="170">
        <f ca="1"/>
        <v>0</v>
      </c>
      <c r="AJ519" s="170">
        <f ca="1"/>
        <v>0</v>
      </c>
      <c r="AK519" s="170">
        <f ca="1"/>
        <v>0</v>
      </c>
      <c r="AL519" s="170">
        <f ca="1"/>
        <v>0</v>
      </c>
      <c r="AM519" s="170">
        <f ca="1"/>
        <v>0</v>
      </c>
      <c r="AN519" s="170">
        <f ca="1"/>
        <v>0</v>
      </c>
      <c r="AO519" s="170">
        <f ca="1"/>
        <v>0</v>
      </c>
      <c r="AP519" s="170">
        <f ca="1"/>
        <v>0</v>
      </c>
      <c r="AQ519" s="170">
        <f ca="1"/>
        <v>0</v>
      </c>
      <c r="AR519" s="170">
        <f ca="1"/>
        <v>0</v>
      </c>
      <c r="AS519" s="170">
        <f ca="1"/>
        <v>0</v>
      </c>
      <c r="AT519" s="170">
        <f ca="1"/>
        <v>0</v>
      </c>
      <c r="AU519" s="170">
        <f ca="1"/>
        <v>0</v>
      </c>
      <c r="AV519" s="170">
        <f ca="1"/>
        <v>0</v>
      </c>
      <c r="AW519" s="170">
        <f ca="1"/>
        <v>0</v>
      </c>
      <c r="AX519" s="170">
        <f ca="1"/>
        <v>0</v>
      </c>
      <c r="AY519" s="170">
        <f ca="1"/>
        <v>0</v>
      </c>
      <c r="AZ519" s="170">
        <f ca="1"/>
        <v>0</v>
      </c>
      <c r="BA519" s="170">
        <f ca="1"/>
        <v>0</v>
      </c>
      <c r="BB519" s="170">
        <f ca="1"/>
        <v>0</v>
      </c>
    </row>
    <row r="520" spans="3:54" hidden="1" outlineLevel="1">
      <c r="C520" s="40" t="str">
        <v>blank</v>
      </c>
      <c r="D520" s="40" t="str">
        <v>Red compartida</v>
      </c>
      <c r="E520" s="170">
        <f ca="1"/>
        <v>0</v>
      </c>
      <c r="F520" s="170">
        <f ca="1"/>
        <v>0</v>
      </c>
      <c r="G520" s="170">
        <f ca="1"/>
        <v>0</v>
      </c>
      <c r="H520" s="170">
        <f ca="1"/>
        <v>0</v>
      </c>
      <c r="I520" s="170">
        <f ca="1"/>
        <v>0</v>
      </c>
      <c r="J520" s="170">
        <f ca="1"/>
        <v>0</v>
      </c>
      <c r="K520" s="170">
        <f ca="1"/>
        <v>0</v>
      </c>
      <c r="L520" s="170">
        <f ca="1"/>
        <v>0</v>
      </c>
      <c r="M520" s="170">
        <f ca="1"/>
        <v>0</v>
      </c>
      <c r="N520" s="170">
        <f ca="1"/>
        <v>0</v>
      </c>
      <c r="O520" s="170">
        <f ca="1"/>
        <v>0</v>
      </c>
      <c r="P520" s="170">
        <f ca="1"/>
        <v>0</v>
      </c>
      <c r="Q520" s="170">
        <f ca="1"/>
        <v>0</v>
      </c>
      <c r="R520" s="170">
        <f ca="1"/>
        <v>0</v>
      </c>
      <c r="S520" s="170">
        <f ca="1"/>
        <v>0</v>
      </c>
      <c r="T520" s="170">
        <f ca="1"/>
        <v>0</v>
      </c>
      <c r="U520" s="170">
        <f ca="1"/>
        <v>0</v>
      </c>
      <c r="V520" s="170">
        <f ca="1"/>
        <v>0</v>
      </c>
      <c r="W520" s="170">
        <f ca="1"/>
        <v>0</v>
      </c>
      <c r="X520" s="170">
        <f ca="1"/>
        <v>0</v>
      </c>
      <c r="Y520" s="170">
        <f ca="1"/>
        <v>0</v>
      </c>
      <c r="Z520" s="170">
        <f ca="1"/>
        <v>0</v>
      </c>
      <c r="AA520" s="170">
        <f ca="1"/>
        <v>0</v>
      </c>
      <c r="AB520" s="170">
        <f ca="1"/>
        <v>0</v>
      </c>
      <c r="AC520" s="170">
        <f ca="1"/>
        <v>0</v>
      </c>
      <c r="AD520" s="170">
        <f ca="1"/>
        <v>0</v>
      </c>
      <c r="AE520" s="170">
        <f ca="1"/>
        <v>0</v>
      </c>
      <c r="AF520" s="170">
        <f ca="1"/>
        <v>0</v>
      </c>
      <c r="AG520" s="170">
        <f ca="1"/>
        <v>0</v>
      </c>
      <c r="AH520" s="170">
        <f ca="1"/>
        <v>0</v>
      </c>
      <c r="AI520" s="170">
        <f ca="1"/>
        <v>0</v>
      </c>
      <c r="AJ520" s="170">
        <f ca="1"/>
        <v>0</v>
      </c>
      <c r="AK520" s="170">
        <f ca="1"/>
        <v>0</v>
      </c>
      <c r="AL520" s="170">
        <f ca="1"/>
        <v>0</v>
      </c>
      <c r="AM520" s="170">
        <f ca="1"/>
        <v>0</v>
      </c>
      <c r="AN520" s="170">
        <f ca="1"/>
        <v>0</v>
      </c>
      <c r="AO520" s="170">
        <f ca="1"/>
        <v>0</v>
      </c>
      <c r="AP520" s="170">
        <f ca="1"/>
        <v>0</v>
      </c>
      <c r="AQ520" s="170">
        <f ca="1"/>
        <v>0</v>
      </c>
      <c r="AR520" s="170">
        <f ca="1"/>
        <v>0</v>
      </c>
      <c r="AS520" s="170">
        <f ca="1"/>
        <v>0</v>
      </c>
      <c r="AT520" s="170">
        <f ca="1"/>
        <v>0</v>
      </c>
      <c r="AU520" s="170">
        <f ca="1"/>
        <v>0</v>
      </c>
      <c r="AV520" s="170">
        <f ca="1"/>
        <v>0</v>
      </c>
      <c r="AW520" s="170">
        <f ca="1"/>
        <v>0</v>
      </c>
      <c r="AX520" s="170">
        <f ca="1"/>
        <v>0</v>
      </c>
      <c r="AY520" s="170">
        <f ca="1"/>
        <v>0</v>
      </c>
      <c r="AZ520" s="170">
        <f ca="1"/>
        <v>0</v>
      </c>
      <c r="BA520" s="170">
        <f ca="1"/>
        <v>0</v>
      </c>
      <c r="BB520" s="170">
        <f ca="1"/>
        <v>0</v>
      </c>
    </row>
    <row r="521" spans="3:54" hidden="1" outlineLevel="1">
      <c r="C521" s="40" t="str">
        <v>Puntos de acceso regionales STM1 para red dorsal</v>
      </c>
      <c r="D521" s="40" t="str">
        <v>Red compartida</v>
      </c>
      <c r="E521" s="170">
        <f ca="1"/>
        <v>0</v>
      </c>
      <c r="F521" s="170">
        <f ca="1"/>
        <v>0</v>
      </c>
      <c r="G521" s="170">
        <f ca="1"/>
        <v>0</v>
      </c>
      <c r="H521" s="170">
        <f ca="1"/>
        <v>0</v>
      </c>
      <c r="I521" s="170">
        <f ca="1"/>
        <v>0</v>
      </c>
      <c r="J521" s="170">
        <f ca="1"/>
        <v>0</v>
      </c>
      <c r="K521" s="170">
        <f ca="1"/>
        <v>0</v>
      </c>
      <c r="L521" s="170">
        <f ca="1"/>
        <v>0</v>
      </c>
      <c r="M521" s="170">
        <f ca="1"/>
        <v>0</v>
      </c>
      <c r="N521" s="170">
        <f ca="1"/>
        <v>0</v>
      </c>
      <c r="O521" s="170">
        <f ca="1"/>
        <v>0</v>
      </c>
      <c r="P521" s="170">
        <f ca="1"/>
        <v>0</v>
      </c>
      <c r="Q521" s="170">
        <f ca="1"/>
        <v>0</v>
      </c>
      <c r="R521" s="170">
        <f ca="1"/>
        <v>0</v>
      </c>
      <c r="S521" s="170">
        <f ca="1"/>
        <v>0</v>
      </c>
      <c r="T521" s="170">
        <f ca="1"/>
        <v>0</v>
      </c>
      <c r="U521" s="170">
        <f ca="1"/>
        <v>0</v>
      </c>
      <c r="V521" s="170">
        <f ca="1"/>
        <v>0</v>
      </c>
      <c r="W521" s="170">
        <f ca="1"/>
        <v>0</v>
      </c>
      <c r="X521" s="170">
        <f ca="1"/>
        <v>0</v>
      </c>
      <c r="Y521" s="170">
        <f ca="1"/>
        <v>0</v>
      </c>
      <c r="Z521" s="170">
        <f ca="1"/>
        <v>0</v>
      </c>
      <c r="AA521" s="170">
        <f ca="1"/>
        <v>0</v>
      </c>
      <c r="AB521" s="170">
        <f ca="1"/>
        <v>0</v>
      </c>
      <c r="AC521" s="170">
        <f ca="1"/>
        <v>0</v>
      </c>
      <c r="AD521" s="170">
        <f ca="1"/>
        <v>0</v>
      </c>
      <c r="AE521" s="170">
        <f ca="1"/>
        <v>0</v>
      </c>
      <c r="AF521" s="170">
        <f ca="1"/>
        <v>0</v>
      </c>
      <c r="AG521" s="170">
        <f ca="1"/>
        <v>0</v>
      </c>
      <c r="AH521" s="170">
        <f ca="1"/>
        <v>0</v>
      </c>
      <c r="AI521" s="170">
        <f ca="1"/>
        <v>0</v>
      </c>
      <c r="AJ521" s="170">
        <f ca="1"/>
        <v>0</v>
      </c>
      <c r="AK521" s="170">
        <f ca="1"/>
        <v>0</v>
      </c>
      <c r="AL521" s="170">
        <f ca="1"/>
        <v>0</v>
      </c>
      <c r="AM521" s="170">
        <f ca="1"/>
        <v>0</v>
      </c>
      <c r="AN521" s="170">
        <f ca="1"/>
        <v>0</v>
      </c>
      <c r="AO521" s="170">
        <f ca="1"/>
        <v>0</v>
      </c>
      <c r="AP521" s="170">
        <f ca="1"/>
        <v>0</v>
      </c>
      <c r="AQ521" s="170">
        <f ca="1"/>
        <v>0</v>
      </c>
      <c r="AR521" s="170">
        <f ca="1"/>
        <v>0</v>
      </c>
      <c r="AS521" s="170">
        <f ca="1"/>
        <v>0</v>
      </c>
      <c r="AT521" s="170">
        <f ca="1"/>
        <v>0</v>
      </c>
      <c r="AU521" s="170">
        <f ca="1"/>
        <v>0</v>
      </c>
      <c r="AV521" s="170">
        <f ca="1"/>
        <v>0</v>
      </c>
      <c r="AW521" s="170">
        <f ca="1"/>
        <v>0</v>
      </c>
      <c r="AX521" s="170">
        <f ca="1"/>
        <v>0</v>
      </c>
      <c r="AY521" s="170">
        <f ca="1"/>
        <v>0</v>
      </c>
      <c r="AZ521" s="170">
        <f ca="1"/>
        <v>0</v>
      </c>
      <c r="BA521" s="170">
        <f ca="1"/>
        <v>0</v>
      </c>
      <c r="BB521" s="170">
        <f ca="1"/>
        <v>0</v>
      </c>
    </row>
    <row r="522" spans="3:54" hidden="1" outlineLevel="1">
      <c r="C522" s="40" t="str">
        <v>Puntos de acceso regionales STM4 para red dorsal</v>
      </c>
      <c r="D522" s="40" t="str">
        <v>Red compartida</v>
      </c>
      <c r="E522" s="170">
        <f ca="1"/>
        <v>0</v>
      </c>
      <c r="F522" s="170">
        <f ca="1"/>
        <v>0</v>
      </c>
      <c r="G522" s="170">
        <f ca="1"/>
        <v>0</v>
      </c>
      <c r="H522" s="170">
        <f ca="1"/>
        <v>0</v>
      </c>
      <c r="I522" s="170">
        <f ca="1"/>
        <v>0</v>
      </c>
      <c r="J522" s="170">
        <f ca="1"/>
        <v>0</v>
      </c>
      <c r="K522" s="170">
        <f ca="1"/>
        <v>0</v>
      </c>
      <c r="L522" s="170">
        <f ca="1"/>
        <v>0</v>
      </c>
      <c r="M522" s="170">
        <f ca="1"/>
        <v>0</v>
      </c>
      <c r="N522" s="170">
        <f ca="1"/>
        <v>0</v>
      </c>
      <c r="O522" s="170">
        <f ca="1"/>
        <v>0</v>
      </c>
      <c r="P522" s="170">
        <f ca="1"/>
        <v>0</v>
      </c>
      <c r="Q522" s="170">
        <f ca="1"/>
        <v>0</v>
      </c>
      <c r="R522" s="170">
        <f ca="1"/>
        <v>0</v>
      </c>
      <c r="S522" s="170">
        <f ca="1"/>
        <v>0</v>
      </c>
      <c r="T522" s="170">
        <f ca="1"/>
        <v>0</v>
      </c>
      <c r="U522" s="170">
        <f ca="1"/>
        <v>0</v>
      </c>
      <c r="V522" s="170">
        <f ca="1"/>
        <v>0</v>
      </c>
      <c r="W522" s="170">
        <f ca="1"/>
        <v>0</v>
      </c>
      <c r="X522" s="170">
        <f ca="1"/>
        <v>0</v>
      </c>
      <c r="Y522" s="170">
        <f ca="1"/>
        <v>0</v>
      </c>
      <c r="Z522" s="170">
        <f ca="1"/>
        <v>0</v>
      </c>
      <c r="AA522" s="170">
        <f ca="1"/>
        <v>0</v>
      </c>
      <c r="AB522" s="170">
        <f ca="1"/>
        <v>0</v>
      </c>
      <c r="AC522" s="170">
        <f ca="1"/>
        <v>0</v>
      </c>
      <c r="AD522" s="170">
        <f ca="1"/>
        <v>0</v>
      </c>
      <c r="AE522" s="170">
        <f ca="1"/>
        <v>0</v>
      </c>
      <c r="AF522" s="170">
        <f ca="1"/>
        <v>0</v>
      </c>
      <c r="AG522" s="170">
        <f ca="1"/>
        <v>0</v>
      </c>
      <c r="AH522" s="170">
        <f ca="1"/>
        <v>0</v>
      </c>
      <c r="AI522" s="170">
        <f ca="1"/>
        <v>0</v>
      </c>
      <c r="AJ522" s="170">
        <f ca="1"/>
        <v>0</v>
      </c>
      <c r="AK522" s="170">
        <f ca="1"/>
        <v>0</v>
      </c>
      <c r="AL522" s="170">
        <f ca="1"/>
        <v>0</v>
      </c>
      <c r="AM522" s="170">
        <f ca="1"/>
        <v>0</v>
      </c>
      <c r="AN522" s="170">
        <f ca="1"/>
        <v>0</v>
      </c>
      <c r="AO522" s="170">
        <f ca="1"/>
        <v>0</v>
      </c>
      <c r="AP522" s="170">
        <f ca="1"/>
        <v>0</v>
      </c>
      <c r="AQ522" s="170">
        <f ca="1"/>
        <v>0</v>
      </c>
      <c r="AR522" s="170">
        <f ca="1"/>
        <v>0</v>
      </c>
      <c r="AS522" s="170">
        <f ca="1"/>
        <v>0</v>
      </c>
      <c r="AT522" s="170">
        <f ca="1"/>
        <v>0</v>
      </c>
      <c r="AU522" s="170">
        <f ca="1"/>
        <v>0</v>
      </c>
      <c r="AV522" s="170">
        <f ca="1"/>
        <v>0</v>
      </c>
      <c r="AW522" s="170">
        <f ca="1"/>
        <v>0</v>
      </c>
      <c r="AX522" s="170">
        <f ca="1"/>
        <v>0</v>
      </c>
      <c r="AY522" s="170">
        <f ca="1"/>
        <v>0</v>
      </c>
      <c r="AZ522" s="170">
        <f ca="1"/>
        <v>0</v>
      </c>
      <c r="BA522" s="170">
        <f ca="1"/>
        <v>0</v>
      </c>
      <c r="BB522" s="170">
        <f ca="1"/>
        <v>0</v>
      </c>
    </row>
    <row r="523" spans="3:54" hidden="1" outlineLevel="1">
      <c r="C523" s="40" t="str">
        <v>Puntos de acceso regionales STM16 para red dorsal</v>
      </c>
      <c r="D523" s="40" t="str">
        <v>Red compartida</v>
      </c>
      <c r="E523" s="170">
        <f ca="1"/>
        <v>0</v>
      </c>
      <c r="F523" s="170">
        <f ca="1"/>
        <v>0</v>
      </c>
      <c r="G523" s="170">
        <f ca="1"/>
        <v>0</v>
      </c>
      <c r="H523" s="170">
        <f ca="1"/>
        <v>0</v>
      </c>
      <c r="I523" s="170">
        <f ca="1"/>
        <v>0</v>
      </c>
      <c r="J523" s="170">
        <f ca="1"/>
        <v>0</v>
      </c>
      <c r="K523" s="170">
        <f ca="1"/>
        <v>0</v>
      </c>
      <c r="L523" s="170">
        <f ca="1"/>
        <v>0</v>
      </c>
      <c r="M523" s="170">
        <f ca="1"/>
        <v>0</v>
      </c>
      <c r="N523" s="170">
        <f ca="1"/>
        <v>0</v>
      </c>
      <c r="O523" s="170">
        <f ca="1"/>
        <v>0</v>
      </c>
      <c r="P523" s="170">
        <f ca="1"/>
        <v>0</v>
      </c>
      <c r="Q523" s="170">
        <f ca="1"/>
        <v>0</v>
      </c>
      <c r="R523" s="170">
        <f ca="1"/>
        <v>0</v>
      </c>
      <c r="S523" s="170">
        <f ca="1"/>
        <v>0</v>
      </c>
      <c r="T523" s="170">
        <f ca="1"/>
        <v>0</v>
      </c>
      <c r="U523" s="170">
        <f ca="1"/>
        <v>0</v>
      </c>
      <c r="V523" s="170">
        <f ca="1"/>
        <v>0</v>
      </c>
      <c r="W523" s="170">
        <f ca="1"/>
        <v>0</v>
      </c>
      <c r="X523" s="170">
        <f ca="1"/>
        <v>0</v>
      </c>
      <c r="Y523" s="170">
        <f ca="1"/>
        <v>0</v>
      </c>
      <c r="Z523" s="170">
        <f ca="1"/>
        <v>0</v>
      </c>
      <c r="AA523" s="170">
        <f ca="1"/>
        <v>0</v>
      </c>
      <c r="AB523" s="170">
        <f ca="1"/>
        <v>0</v>
      </c>
      <c r="AC523" s="170">
        <f ca="1"/>
        <v>0</v>
      </c>
      <c r="AD523" s="170">
        <f ca="1"/>
        <v>0</v>
      </c>
      <c r="AE523" s="170">
        <f ca="1"/>
        <v>0</v>
      </c>
      <c r="AF523" s="170">
        <f ca="1"/>
        <v>0</v>
      </c>
      <c r="AG523" s="170">
        <f ca="1"/>
        <v>0</v>
      </c>
      <c r="AH523" s="170">
        <f ca="1"/>
        <v>0</v>
      </c>
      <c r="AI523" s="170">
        <f ca="1"/>
        <v>0</v>
      </c>
      <c r="AJ523" s="170">
        <f ca="1"/>
        <v>0</v>
      </c>
      <c r="AK523" s="170">
        <f ca="1"/>
        <v>0</v>
      </c>
      <c r="AL523" s="170">
        <f ca="1"/>
        <v>0</v>
      </c>
      <c r="AM523" s="170">
        <f ca="1"/>
        <v>0</v>
      </c>
      <c r="AN523" s="170">
        <f ca="1"/>
        <v>0</v>
      </c>
      <c r="AO523" s="170">
        <f ca="1"/>
        <v>0</v>
      </c>
      <c r="AP523" s="170">
        <f ca="1"/>
        <v>0</v>
      </c>
      <c r="AQ523" s="170">
        <f ca="1"/>
        <v>0</v>
      </c>
      <c r="AR523" s="170">
        <f ca="1"/>
        <v>0</v>
      </c>
      <c r="AS523" s="170">
        <f ca="1"/>
        <v>0</v>
      </c>
      <c r="AT523" s="170">
        <f ca="1"/>
        <v>0</v>
      </c>
      <c r="AU523" s="170">
        <f ca="1"/>
        <v>0</v>
      </c>
      <c r="AV523" s="170">
        <f ca="1"/>
        <v>0</v>
      </c>
      <c r="AW523" s="170">
        <f ca="1"/>
        <v>0</v>
      </c>
      <c r="AX523" s="170">
        <f ca="1"/>
        <v>0</v>
      </c>
      <c r="AY523" s="170">
        <f ca="1"/>
        <v>0</v>
      </c>
      <c r="AZ523" s="170">
        <f ca="1"/>
        <v>0</v>
      </c>
      <c r="BA523" s="170">
        <f ca="1"/>
        <v>0</v>
      </c>
      <c r="BB523" s="170">
        <f ca="1"/>
        <v>0</v>
      </c>
    </row>
    <row r="524" spans="3:54" hidden="1" outlineLevel="1">
      <c r="C524" s="40" t="str">
        <v>Puntos de acceso regionales STM64 para red dorsal</v>
      </c>
      <c r="D524" s="40" t="str">
        <v>Red compartida</v>
      </c>
      <c r="E524" s="170">
        <f ca="1"/>
        <v>0</v>
      </c>
      <c r="F524" s="170">
        <f ca="1"/>
        <v>0</v>
      </c>
      <c r="G524" s="170">
        <f ca="1"/>
        <v>0</v>
      </c>
      <c r="H524" s="170">
        <f ca="1"/>
        <v>0</v>
      </c>
      <c r="I524" s="170">
        <f ca="1"/>
        <v>0</v>
      </c>
      <c r="J524" s="170">
        <f ca="1"/>
        <v>0</v>
      </c>
      <c r="K524" s="170">
        <f ca="1"/>
        <v>0</v>
      </c>
      <c r="L524" s="170">
        <f ca="1"/>
        <v>0</v>
      </c>
      <c r="M524" s="170">
        <f ca="1"/>
        <v>0</v>
      </c>
      <c r="N524" s="170">
        <f ca="1"/>
        <v>0</v>
      </c>
      <c r="O524" s="170">
        <f ca="1"/>
        <v>0</v>
      </c>
      <c r="P524" s="170">
        <f ca="1"/>
        <v>0</v>
      </c>
      <c r="Q524" s="170">
        <f ca="1"/>
        <v>0</v>
      </c>
      <c r="R524" s="170">
        <f ca="1"/>
        <v>0</v>
      </c>
      <c r="S524" s="170">
        <f ca="1"/>
        <v>0</v>
      </c>
      <c r="T524" s="170">
        <f ca="1"/>
        <v>0</v>
      </c>
      <c r="U524" s="170">
        <f ca="1"/>
        <v>0</v>
      </c>
      <c r="V524" s="170">
        <f ca="1"/>
        <v>0</v>
      </c>
      <c r="W524" s="170">
        <f ca="1"/>
        <v>0</v>
      </c>
      <c r="X524" s="170">
        <f ca="1"/>
        <v>0</v>
      </c>
      <c r="Y524" s="170">
        <f ca="1"/>
        <v>0</v>
      </c>
      <c r="Z524" s="170">
        <f ca="1"/>
        <v>0</v>
      </c>
      <c r="AA524" s="170">
        <f ca="1"/>
        <v>0</v>
      </c>
      <c r="AB524" s="170">
        <f ca="1"/>
        <v>0</v>
      </c>
      <c r="AC524" s="170">
        <f ca="1"/>
        <v>0</v>
      </c>
      <c r="AD524" s="170">
        <f ca="1"/>
        <v>0</v>
      </c>
      <c r="AE524" s="170">
        <f ca="1"/>
        <v>0</v>
      </c>
      <c r="AF524" s="170">
        <f ca="1"/>
        <v>0</v>
      </c>
      <c r="AG524" s="170">
        <f ca="1"/>
        <v>0</v>
      </c>
      <c r="AH524" s="170">
        <f ca="1"/>
        <v>0</v>
      </c>
      <c r="AI524" s="170">
        <f ca="1"/>
        <v>0</v>
      </c>
      <c r="AJ524" s="170">
        <f ca="1"/>
        <v>0</v>
      </c>
      <c r="AK524" s="170">
        <f ca="1"/>
        <v>0</v>
      </c>
      <c r="AL524" s="170">
        <f ca="1"/>
        <v>0</v>
      </c>
      <c r="AM524" s="170">
        <f ca="1"/>
        <v>0</v>
      </c>
      <c r="AN524" s="170">
        <f ca="1"/>
        <v>0</v>
      </c>
      <c r="AO524" s="170">
        <f ca="1"/>
        <v>0</v>
      </c>
      <c r="AP524" s="170">
        <f ca="1"/>
        <v>0</v>
      </c>
      <c r="AQ524" s="170">
        <f ca="1"/>
        <v>0</v>
      </c>
      <c r="AR524" s="170">
        <f ca="1"/>
        <v>0</v>
      </c>
      <c r="AS524" s="170">
        <f ca="1"/>
        <v>0</v>
      </c>
      <c r="AT524" s="170">
        <f ca="1"/>
        <v>0</v>
      </c>
      <c r="AU524" s="170">
        <f ca="1"/>
        <v>0</v>
      </c>
      <c r="AV524" s="170">
        <f ca="1"/>
        <v>0</v>
      </c>
      <c r="AW524" s="170">
        <f ca="1"/>
        <v>0</v>
      </c>
      <c r="AX524" s="170">
        <f ca="1"/>
        <v>0</v>
      </c>
      <c r="AY524" s="170">
        <f ca="1"/>
        <v>0</v>
      </c>
      <c r="AZ524" s="170">
        <f ca="1"/>
        <v>0</v>
      </c>
      <c r="BA524" s="170">
        <f ca="1"/>
        <v>0</v>
      </c>
      <c r="BB524" s="170">
        <f ca="1"/>
        <v>0</v>
      </c>
    </row>
    <row r="525" spans="3:54" hidden="1" outlineLevel="1">
      <c r="C525" s="40" t="str">
        <v>Cables de Fibra (km)</v>
      </c>
      <c r="D525" s="40" t="str">
        <v>Red compartida</v>
      </c>
      <c r="E525" s="170">
        <f ca="1"/>
        <v>0</v>
      </c>
      <c r="F525" s="170">
        <f ca="1"/>
        <v>0</v>
      </c>
      <c r="G525" s="170">
        <f ca="1"/>
        <v>0</v>
      </c>
      <c r="H525" s="170">
        <f ca="1"/>
        <v>0</v>
      </c>
      <c r="I525" s="170">
        <f ca="1"/>
        <v>0</v>
      </c>
      <c r="J525" s="170">
        <f ca="1"/>
        <v>0</v>
      </c>
      <c r="K525" s="170">
        <f ca="1"/>
        <v>0</v>
      </c>
      <c r="L525" s="170">
        <f ca="1"/>
        <v>0</v>
      </c>
      <c r="M525" s="170">
        <f ca="1"/>
        <v>0</v>
      </c>
      <c r="N525" s="170">
        <f ca="1"/>
        <v>0</v>
      </c>
      <c r="O525" s="170">
        <f ca="1"/>
        <v>0</v>
      </c>
      <c r="P525" s="170">
        <f ca="1"/>
        <v>0</v>
      </c>
      <c r="Q525" s="170">
        <f ca="1"/>
        <v>0</v>
      </c>
      <c r="R525" s="170">
        <f ca="1"/>
        <v>0</v>
      </c>
      <c r="S525" s="170">
        <f ca="1"/>
        <v>0</v>
      </c>
      <c r="T525" s="170">
        <f ca="1"/>
        <v>0</v>
      </c>
      <c r="U525" s="170">
        <f ca="1"/>
        <v>0</v>
      </c>
      <c r="V525" s="170">
        <f ca="1"/>
        <v>0</v>
      </c>
      <c r="W525" s="170">
        <f ca="1"/>
        <v>0</v>
      </c>
      <c r="X525" s="170">
        <f ca="1"/>
        <v>0</v>
      </c>
      <c r="Y525" s="170">
        <f ca="1"/>
        <v>0</v>
      </c>
      <c r="Z525" s="170">
        <f ca="1"/>
        <v>0</v>
      </c>
      <c r="AA525" s="170">
        <f ca="1"/>
        <v>0</v>
      </c>
      <c r="AB525" s="170">
        <f ca="1"/>
        <v>0</v>
      </c>
      <c r="AC525" s="170">
        <f ca="1"/>
        <v>0</v>
      </c>
      <c r="AD525" s="170">
        <f ca="1"/>
        <v>0</v>
      </c>
      <c r="AE525" s="170">
        <f ca="1"/>
        <v>0</v>
      </c>
      <c r="AF525" s="170">
        <f ca="1"/>
        <v>0</v>
      </c>
      <c r="AG525" s="170">
        <f ca="1"/>
        <v>0</v>
      </c>
      <c r="AH525" s="170">
        <f ca="1"/>
        <v>0</v>
      </c>
      <c r="AI525" s="170">
        <f ca="1"/>
        <v>0</v>
      </c>
      <c r="AJ525" s="170">
        <f ca="1"/>
        <v>0</v>
      </c>
      <c r="AK525" s="170">
        <f ca="1"/>
        <v>0</v>
      </c>
      <c r="AL525" s="170">
        <f ca="1"/>
        <v>0</v>
      </c>
      <c r="AM525" s="170">
        <f ca="1"/>
        <v>0</v>
      </c>
      <c r="AN525" s="170">
        <f ca="1"/>
        <v>0</v>
      </c>
      <c r="AO525" s="170">
        <f ca="1"/>
        <v>0</v>
      </c>
      <c r="AP525" s="170">
        <f ca="1"/>
        <v>0</v>
      </c>
      <c r="AQ525" s="170">
        <f ca="1"/>
        <v>0</v>
      </c>
      <c r="AR525" s="170">
        <f ca="1"/>
        <v>0</v>
      </c>
      <c r="AS525" s="170">
        <f ca="1"/>
        <v>0</v>
      </c>
      <c r="AT525" s="170">
        <f ca="1"/>
        <v>0</v>
      </c>
      <c r="AU525" s="170">
        <f ca="1"/>
        <v>0</v>
      </c>
      <c r="AV525" s="170">
        <f ca="1"/>
        <v>0</v>
      </c>
      <c r="AW525" s="170">
        <f ca="1"/>
        <v>0</v>
      </c>
      <c r="AX525" s="170">
        <f ca="1"/>
        <v>0</v>
      </c>
      <c r="AY525" s="170">
        <f ca="1"/>
        <v>0</v>
      </c>
      <c r="AZ525" s="170">
        <f ca="1"/>
        <v>0</v>
      </c>
      <c r="BA525" s="170">
        <f ca="1"/>
        <v>0</v>
      </c>
      <c r="BB525" s="170">
        <f ca="1"/>
        <v>0</v>
      </c>
    </row>
    <row r="526" spans="3:54" hidden="1" outlineLevel="1">
      <c r="C526" s="40" t="str">
        <v>Zanjas (km)</v>
      </c>
      <c r="D526" s="40" t="str">
        <v>Red compartida</v>
      </c>
      <c r="E526" s="170">
        <f ca="1"/>
        <v>2.610804376538619E-4</v>
      </c>
      <c r="F526" s="170">
        <f ca="1"/>
        <v>2.610804376538619E-4</v>
      </c>
      <c r="G526" s="170">
        <f ca="1"/>
        <v>2.610804376538619E-4</v>
      </c>
      <c r="H526" s="170">
        <f ca="1"/>
        <v>2.610804376538619E-4</v>
      </c>
      <c r="I526" s="170">
        <f ca="1"/>
        <v>2.610804376538619E-4</v>
      </c>
      <c r="J526" s="170">
        <f ca="1"/>
        <v>2.610804376538619E-4</v>
      </c>
      <c r="K526" s="170">
        <f ca="1"/>
        <v>2.610804376538619E-4</v>
      </c>
      <c r="L526" s="170">
        <f ca="1"/>
        <v>2.610804376538619E-4</v>
      </c>
      <c r="M526" s="170">
        <f ca="1"/>
        <v>2.610804376538619E-4</v>
      </c>
      <c r="N526" s="170">
        <f ca="1"/>
        <v>2.610804376538619E-4</v>
      </c>
      <c r="O526" s="170">
        <f ca="1"/>
        <v>2.610804376538619E-4</v>
      </c>
      <c r="P526" s="170">
        <f ca="1"/>
        <v>2.610804376538619E-4</v>
      </c>
      <c r="Q526" s="170">
        <f ca="1"/>
        <v>2.610804376538619E-4</v>
      </c>
      <c r="R526" s="170">
        <f ca="1"/>
        <v>2.610804376538619E-4</v>
      </c>
      <c r="S526" s="170">
        <f ca="1"/>
        <v>2.610804376538619E-4</v>
      </c>
      <c r="T526" s="170">
        <f ca="1"/>
        <v>2.610804376538619E-4</v>
      </c>
      <c r="U526" s="170">
        <f ca="1"/>
        <v>2.610804376538619E-4</v>
      </c>
      <c r="V526" s="170">
        <f ca="1"/>
        <v>2.610804376538619E-4</v>
      </c>
      <c r="W526" s="170">
        <f ca="1"/>
        <v>2.610804376538619E-4</v>
      </c>
      <c r="X526" s="170">
        <f ca="1"/>
        <v>2.610804376538619E-4</v>
      </c>
      <c r="Y526" s="170">
        <f ca="1"/>
        <v>2.610804376538619E-4</v>
      </c>
      <c r="Z526" s="170">
        <f ca="1"/>
        <v>2.610804376538619E-4</v>
      </c>
      <c r="AA526" s="170">
        <f ca="1"/>
        <v>2.610804376538619E-4</v>
      </c>
      <c r="AB526" s="170">
        <f ca="1"/>
        <v>2.610804376538619E-4</v>
      </c>
      <c r="AC526" s="170">
        <f ca="1"/>
        <v>2.610804376538619E-4</v>
      </c>
      <c r="AD526" s="170">
        <f ca="1"/>
        <v>2.610804376538619E-4</v>
      </c>
      <c r="AE526" s="170">
        <f ca="1"/>
        <v>2.610804376538619E-4</v>
      </c>
      <c r="AF526" s="170">
        <f ca="1"/>
        <v>2.610804376538619E-4</v>
      </c>
      <c r="AG526" s="170">
        <f ca="1"/>
        <v>2.610804376538619E-4</v>
      </c>
      <c r="AH526" s="170">
        <f ca="1"/>
        <v>2.610804376538619E-4</v>
      </c>
      <c r="AI526" s="170">
        <f ca="1"/>
        <v>2.610804376538619E-4</v>
      </c>
      <c r="AJ526" s="170">
        <f ca="1"/>
        <v>2.610804376538619E-4</v>
      </c>
      <c r="AK526" s="170">
        <f ca="1"/>
        <v>2.610804376538619E-4</v>
      </c>
      <c r="AL526" s="170">
        <f ca="1"/>
        <v>2.610804376538619E-4</v>
      </c>
      <c r="AM526" s="170">
        <f ca="1"/>
        <v>2.610804376538619E-4</v>
      </c>
      <c r="AN526" s="170">
        <f ca="1"/>
        <v>2.610804376538619E-4</v>
      </c>
      <c r="AO526" s="170">
        <f ca="1"/>
        <v>2.610804376538619E-4</v>
      </c>
      <c r="AP526" s="170">
        <f ca="1"/>
        <v>2.610804376538619E-4</v>
      </c>
      <c r="AQ526" s="170">
        <f ca="1"/>
        <v>2.610804376538619E-4</v>
      </c>
      <c r="AR526" s="170">
        <f ca="1"/>
        <v>2.610804376538619E-4</v>
      </c>
      <c r="AS526" s="170">
        <f ca="1"/>
        <v>2.610804376538619E-4</v>
      </c>
      <c r="AT526" s="170">
        <f ca="1"/>
        <v>2.610804376538619E-4</v>
      </c>
      <c r="AU526" s="170">
        <f ca="1"/>
        <v>2.610804376538619E-4</v>
      </c>
      <c r="AV526" s="170">
        <f ca="1"/>
        <v>2.610804376538619E-4</v>
      </c>
      <c r="AW526" s="170">
        <f ca="1"/>
        <v>2.610804376538619E-4</v>
      </c>
      <c r="AX526" s="170">
        <f ca="1"/>
        <v>2.610804376538619E-4</v>
      </c>
      <c r="AY526" s="170">
        <f ca="1"/>
        <v>2.610804376538619E-4</v>
      </c>
      <c r="AZ526" s="170">
        <f ca="1"/>
        <v>2.610804376538619E-4</v>
      </c>
      <c r="BA526" s="170">
        <f ca="1"/>
        <v>2.610804376538619E-4</v>
      </c>
      <c r="BB526" s="170">
        <f ca="1"/>
        <v>2.610804376538619E-4</v>
      </c>
    </row>
    <row r="527" spans="3:54" hidden="1" outlineLevel="1">
      <c r="C527" s="40" t="str">
        <v>blank</v>
      </c>
      <c r="D527" s="40" t="str">
        <v>Red compartida</v>
      </c>
      <c r="E527" s="170">
        <f ca="1"/>
        <v>0</v>
      </c>
      <c r="F527" s="170">
        <f ca="1"/>
        <v>0</v>
      </c>
      <c r="G527" s="170">
        <f ca="1"/>
        <v>0</v>
      </c>
      <c r="H527" s="170">
        <f ca="1"/>
        <v>0</v>
      </c>
      <c r="I527" s="170">
        <f ca="1"/>
        <v>0</v>
      </c>
      <c r="J527" s="170">
        <f ca="1"/>
        <v>0</v>
      </c>
      <c r="K527" s="170">
        <f ca="1"/>
        <v>0</v>
      </c>
      <c r="L527" s="170">
        <f ca="1"/>
        <v>0</v>
      </c>
      <c r="M527" s="170">
        <f ca="1"/>
        <v>0</v>
      </c>
      <c r="N527" s="170">
        <f ca="1"/>
        <v>0</v>
      </c>
      <c r="O527" s="170">
        <f ca="1"/>
        <v>0</v>
      </c>
      <c r="P527" s="170">
        <f ca="1"/>
        <v>0</v>
      </c>
      <c r="Q527" s="170">
        <f ca="1"/>
        <v>0</v>
      </c>
      <c r="R527" s="170">
        <f ca="1"/>
        <v>0</v>
      </c>
      <c r="S527" s="170">
        <f ca="1"/>
        <v>0</v>
      </c>
      <c r="T527" s="170">
        <f ca="1"/>
        <v>0</v>
      </c>
      <c r="U527" s="170">
        <f ca="1"/>
        <v>0</v>
      </c>
      <c r="V527" s="170">
        <f ca="1"/>
        <v>0</v>
      </c>
      <c r="W527" s="170">
        <f ca="1"/>
        <v>0</v>
      </c>
      <c r="X527" s="170">
        <f ca="1"/>
        <v>0</v>
      </c>
      <c r="Y527" s="170">
        <f ca="1"/>
        <v>0</v>
      </c>
      <c r="Z527" s="170">
        <f ca="1"/>
        <v>0</v>
      </c>
      <c r="AA527" s="170">
        <f ca="1"/>
        <v>0</v>
      </c>
      <c r="AB527" s="170">
        <f ca="1"/>
        <v>0</v>
      </c>
      <c r="AC527" s="170">
        <f ca="1"/>
        <v>0</v>
      </c>
      <c r="AD527" s="170">
        <f ca="1"/>
        <v>0</v>
      </c>
      <c r="AE527" s="170">
        <f ca="1"/>
        <v>0</v>
      </c>
      <c r="AF527" s="170">
        <f ca="1"/>
        <v>0</v>
      </c>
      <c r="AG527" s="170">
        <f ca="1"/>
        <v>0</v>
      </c>
      <c r="AH527" s="170">
        <f ca="1"/>
        <v>0</v>
      </c>
      <c r="AI527" s="170">
        <f ca="1"/>
        <v>0</v>
      </c>
      <c r="AJ527" s="170">
        <f ca="1"/>
        <v>0</v>
      </c>
      <c r="AK527" s="170">
        <f ca="1"/>
        <v>0</v>
      </c>
      <c r="AL527" s="170">
        <f ca="1"/>
        <v>0</v>
      </c>
      <c r="AM527" s="170">
        <f ca="1"/>
        <v>0</v>
      </c>
      <c r="AN527" s="170">
        <f ca="1"/>
        <v>0</v>
      </c>
      <c r="AO527" s="170">
        <f ca="1"/>
        <v>0</v>
      </c>
      <c r="AP527" s="170">
        <f ca="1"/>
        <v>0</v>
      </c>
      <c r="AQ527" s="170">
        <f ca="1"/>
        <v>0</v>
      </c>
      <c r="AR527" s="170">
        <f ca="1"/>
        <v>0</v>
      </c>
      <c r="AS527" s="170">
        <f ca="1"/>
        <v>0</v>
      </c>
      <c r="AT527" s="170">
        <f ca="1"/>
        <v>0</v>
      </c>
      <c r="AU527" s="170">
        <f ca="1"/>
        <v>0</v>
      </c>
      <c r="AV527" s="170">
        <f ca="1"/>
        <v>0</v>
      </c>
      <c r="AW527" s="170">
        <f ca="1"/>
        <v>0</v>
      </c>
      <c r="AX527" s="170">
        <f ca="1"/>
        <v>0</v>
      </c>
      <c r="AY527" s="170">
        <f ca="1"/>
        <v>0</v>
      </c>
      <c r="AZ527" s="170">
        <f ca="1"/>
        <v>0</v>
      </c>
      <c r="BA527" s="170">
        <f ca="1"/>
        <v>0</v>
      </c>
      <c r="BB527" s="170">
        <f ca="1"/>
        <v>0</v>
      </c>
    </row>
    <row r="528" spans="3:54" hidden="1" outlineLevel="1">
      <c r="C528" s="40" t="str">
        <v>blank</v>
      </c>
      <c r="D528" s="40" t="str">
        <v>Red compartida</v>
      </c>
      <c r="E528" s="170">
        <f ca="1"/>
        <v>0</v>
      </c>
      <c r="F528" s="170">
        <f ca="1"/>
        <v>0</v>
      </c>
      <c r="G528" s="170">
        <f ca="1"/>
        <v>0</v>
      </c>
      <c r="H528" s="170">
        <f ca="1"/>
        <v>0</v>
      </c>
      <c r="I528" s="170">
        <f ca="1"/>
        <v>0</v>
      </c>
      <c r="J528" s="170">
        <f ca="1"/>
        <v>0</v>
      </c>
      <c r="K528" s="170">
        <f ca="1"/>
        <v>0</v>
      </c>
      <c r="L528" s="170">
        <f ca="1"/>
        <v>0</v>
      </c>
      <c r="M528" s="170">
        <f ca="1"/>
        <v>0</v>
      </c>
      <c r="N528" s="170">
        <f ca="1"/>
        <v>0</v>
      </c>
      <c r="O528" s="170">
        <f ca="1"/>
        <v>0</v>
      </c>
      <c r="P528" s="170">
        <f ca="1"/>
        <v>0</v>
      </c>
      <c r="Q528" s="170">
        <f ca="1"/>
        <v>0</v>
      </c>
      <c r="R528" s="170">
        <f ca="1"/>
        <v>0</v>
      </c>
      <c r="S528" s="170">
        <f ca="1"/>
        <v>0</v>
      </c>
      <c r="T528" s="170">
        <f ca="1"/>
        <v>0</v>
      </c>
      <c r="U528" s="170">
        <f ca="1"/>
        <v>0</v>
      </c>
      <c r="V528" s="170">
        <f ca="1"/>
        <v>0</v>
      </c>
      <c r="W528" s="170">
        <f ca="1"/>
        <v>0</v>
      </c>
      <c r="X528" s="170">
        <f ca="1"/>
        <v>0</v>
      </c>
      <c r="Y528" s="170">
        <f ca="1"/>
        <v>0</v>
      </c>
      <c r="Z528" s="170">
        <f ca="1"/>
        <v>0</v>
      </c>
      <c r="AA528" s="170">
        <f ca="1"/>
        <v>0</v>
      </c>
      <c r="AB528" s="170">
        <f ca="1"/>
        <v>0</v>
      </c>
      <c r="AC528" s="170">
        <f ca="1"/>
        <v>0</v>
      </c>
      <c r="AD528" s="170">
        <f ca="1"/>
        <v>0</v>
      </c>
      <c r="AE528" s="170">
        <f ca="1"/>
        <v>0</v>
      </c>
      <c r="AF528" s="170">
        <f ca="1"/>
        <v>0</v>
      </c>
      <c r="AG528" s="170">
        <f ca="1"/>
        <v>0</v>
      </c>
      <c r="AH528" s="170">
        <f ca="1"/>
        <v>0</v>
      </c>
      <c r="AI528" s="170">
        <f ca="1"/>
        <v>0</v>
      </c>
      <c r="AJ528" s="170">
        <f ca="1"/>
        <v>0</v>
      </c>
      <c r="AK528" s="170">
        <f ca="1"/>
        <v>0</v>
      </c>
      <c r="AL528" s="170">
        <f ca="1"/>
        <v>0</v>
      </c>
      <c r="AM528" s="170">
        <f ca="1"/>
        <v>0</v>
      </c>
      <c r="AN528" s="170">
        <f ca="1"/>
        <v>0</v>
      </c>
      <c r="AO528" s="170">
        <f ca="1"/>
        <v>0</v>
      </c>
      <c r="AP528" s="170">
        <f ca="1"/>
        <v>0</v>
      </c>
      <c r="AQ528" s="170">
        <f ca="1"/>
        <v>0</v>
      </c>
      <c r="AR528" s="170">
        <f ca="1"/>
        <v>0</v>
      </c>
      <c r="AS528" s="170">
        <f ca="1"/>
        <v>0</v>
      </c>
      <c r="AT528" s="170">
        <f ca="1"/>
        <v>0</v>
      </c>
      <c r="AU528" s="170">
        <f ca="1"/>
        <v>0</v>
      </c>
      <c r="AV528" s="170">
        <f ca="1"/>
        <v>0</v>
      </c>
      <c r="AW528" s="170">
        <f ca="1"/>
        <v>0</v>
      </c>
      <c r="AX528" s="170">
        <f ca="1"/>
        <v>0</v>
      </c>
      <c r="AY528" s="170">
        <f ca="1"/>
        <v>0</v>
      </c>
      <c r="AZ528" s="170">
        <f ca="1"/>
        <v>0</v>
      </c>
      <c r="BA528" s="170">
        <f ca="1"/>
        <v>0</v>
      </c>
      <c r="BB528" s="170">
        <f ca="1"/>
        <v>0</v>
      </c>
    </row>
    <row r="529" spans="3:54" hidden="1" outlineLevel="1">
      <c r="C529" s="40" t="str">
        <v>blank</v>
      </c>
      <c r="D529" s="40" t="str">
        <v>Red compartida</v>
      </c>
      <c r="E529" s="170">
        <f ca="1"/>
        <v>0</v>
      </c>
      <c r="F529" s="170">
        <f ca="1"/>
        <v>0</v>
      </c>
      <c r="G529" s="170">
        <f ca="1"/>
        <v>0</v>
      </c>
      <c r="H529" s="170">
        <f ca="1"/>
        <v>0</v>
      </c>
      <c r="I529" s="170">
        <f ca="1"/>
        <v>0</v>
      </c>
      <c r="J529" s="170">
        <f ca="1"/>
        <v>0</v>
      </c>
      <c r="K529" s="170">
        <f ca="1"/>
        <v>0</v>
      </c>
      <c r="L529" s="170">
        <f ca="1"/>
        <v>0</v>
      </c>
      <c r="M529" s="170">
        <f ca="1"/>
        <v>0</v>
      </c>
      <c r="N529" s="170">
        <f ca="1"/>
        <v>0</v>
      </c>
      <c r="O529" s="170">
        <f ca="1"/>
        <v>0</v>
      </c>
      <c r="P529" s="170">
        <f ca="1"/>
        <v>0</v>
      </c>
      <c r="Q529" s="170">
        <f ca="1"/>
        <v>0</v>
      </c>
      <c r="R529" s="170">
        <f ca="1"/>
        <v>0</v>
      </c>
      <c r="S529" s="170">
        <f ca="1"/>
        <v>0</v>
      </c>
      <c r="T529" s="170">
        <f ca="1"/>
        <v>0</v>
      </c>
      <c r="U529" s="170">
        <f ca="1"/>
        <v>0</v>
      </c>
      <c r="V529" s="170">
        <f ca="1"/>
        <v>0</v>
      </c>
      <c r="W529" s="170">
        <f ca="1"/>
        <v>0</v>
      </c>
      <c r="X529" s="170">
        <f ca="1"/>
        <v>0</v>
      </c>
      <c r="Y529" s="170">
        <f ca="1"/>
        <v>0</v>
      </c>
      <c r="Z529" s="170">
        <f ca="1"/>
        <v>0</v>
      </c>
      <c r="AA529" s="170">
        <f ca="1"/>
        <v>0</v>
      </c>
      <c r="AB529" s="170">
        <f ca="1"/>
        <v>0</v>
      </c>
      <c r="AC529" s="170">
        <f ca="1"/>
        <v>0</v>
      </c>
      <c r="AD529" s="170">
        <f ca="1"/>
        <v>0</v>
      </c>
      <c r="AE529" s="170">
        <f ca="1"/>
        <v>0</v>
      </c>
      <c r="AF529" s="170">
        <f ca="1"/>
        <v>0</v>
      </c>
      <c r="AG529" s="170">
        <f ca="1"/>
        <v>0</v>
      </c>
      <c r="AH529" s="170">
        <f ca="1"/>
        <v>0</v>
      </c>
      <c r="AI529" s="170">
        <f ca="1"/>
        <v>0</v>
      </c>
      <c r="AJ529" s="170">
        <f ca="1"/>
        <v>0</v>
      </c>
      <c r="AK529" s="170">
        <f ca="1"/>
        <v>0</v>
      </c>
      <c r="AL529" s="170">
        <f ca="1"/>
        <v>0</v>
      </c>
      <c r="AM529" s="170">
        <f ca="1"/>
        <v>0</v>
      </c>
      <c r="AN529" s="170">
        <f ca="1"/>
        <v>0</v>
      </c>
      <c r="AO529" s="170">
        <f ca="1"/>
        <v>0</v>
      </c>
      <c r="AP529" s="170">
        <f ca="1"/>
        <v>0</v>
      </c>
      <c r="AQ529" s="170">
        <f ca="1"/>
        <v>0</v>
      </c>
      <c r="AR529" s="170">
        <f ca="1"/>
        <v>0</v>
      </c>
      <c r="AS529" s="170">
        <f ca="1"/>
        <v>0</v>
      </c>
      <c r="AT529" s="170">
        <f ca="1"/>
        <v>0</v>
      </c>
      <c r="AU529" s="170">
        <f ca="1"/>
        <v>0</v>
      </c>
      <c r="AV529" s="170">
        <f ca="1"/>
        <v>0</v>
      </c>
      <c r="AW529" s="170">
        <f ca="1"/>
        <v>0</v>
      </c>
      <c r="AX529" s="170">
        <f ca="1"/>
        <v>0</v>
      </c>
      <c r="AY529" s="170">
        <f ca="1"/>
        <v>0</v>
      </c>
      <c r="AZ529" s="170">
        <f ca="1"/>
        <v>0</v>
      </c>
      <c r="BA529" s="170">
        <f ca="1"/>
        <v>0</v>
      </c>
      <c r="BB529" s="170">
        <f ca="1"/>
        <v>0</v>
      </c>
    </row>
    <row r="530" spans="3:54" hidden="1" outlineLevel="1">
      <c r="C530" s="40" t="str">
        <v>blank</v>
      </c>
      <c r="D530" s="40" t="str">
        <v>Red compartida</v>
      </c>
      <c r="E530" s="170">
        <f ca="1"/>
        <v>0</v>
      </c>
      <c r="F530" s="170">
        <f ca="1"/>
        <v>0</v>
      </c>
      <c r="G530" s="170">
        <f ca="1"/>
        <v>0</v>
      </c>
      <c r="H530" s="170">
        <f ca="1"/>
        <v>0</v>
      </c>
      <c r="I530" s="170">
        <f ca="1"/>
        <v>0</v>
      </c>
      <c r="J530" s="170">
        <f ca="1"/>
        <v>0</v>
      </c>
      <c r="K530" s="170">
        <f ca="1"/>
        <v>0</v>
      </c>
      <c r="L530" s="170">
        <f ca="1"/>
        <v>0</v>
      </c>
      <c r="M530" s="170">
        <f ca="1"/>
        <v>0</v>
      </c>
      <c r="N530" s="170">
        <f ca="1"/>
        <v>0</v>
      </c>
      <c r="O530" s="170">
        <f ca="1"/>
        <v>0</v>
      </c>
      <c r="P530" s="170">
        <f ca="1"/>
        <v>0</v>
      </c>
      <c r="Q530" s="170">
        <f ca="1"/>
        <v>0</v>
      </c>
      <c r="R530" s="170">
        <f ca="1"/>
        <v>0</v>
      </c>
      <c r="S530" s="170">
        <f ca="1"/>
        <v>0</v>
      </c>
      <c r="T530" s="170">
        <f ca="1"/>
        <v>0</v>
      </c>
      <c r="U530" s="170">
        <f ca="1"/>
        <v>0</v>
      </c>
      <c r="V530" s="170">
        <f ca="1"/>
        <v>0</v>
      </c>
      <c r="W530" s="170">
        <f ca="1"/>
        <v>0</v>
      </c>
      <c r="X530" s="170">
        <f ca="1"/>
        <v>0</v>
      </c>
      <c r="Y530" s="170">
        <f ca="1"/>
        <v>0</v>
      </c>
      <c r="Z530" s="170">
        <f ca="1"/>
        <v>0</v>
      </c>
      <c r="AA530" s="170">
        <f ca="1"/>
        <v>0</v>
      </c>
      <c r="AB530" s="170">
        <f ca="1"/>
        <v>0</v>
      </c>
      <c r="AC530" s="170">
        <f ca="1"/>
        <v>0</v>
      </c>
      <c r="AD530" s="170">
        <f ca="1"/>
        <v>0</v>
      </c>
      <c r="AE530" s="170">
        <f ca="1"/>
        <v>0</v>
      </c>
      <c r="AF530" s="170">
        <f ca="1"/>
        <v>0</v>
      </c>
      <c r="AG530" s="170">
        <f ca="1"/>
        <v>0</v>
      </c>
      <c r="AH530" s="170">
        <f ca="1"/>
        <v>0</v>
      </c>
      <c r="AI530" s="170">
        <f ca="1"/>
        <v>0</v>
      </c>
      <c r="AJ530" s="170">
        <f ca="1"/>
        <v>0</v>
      </c>
      <c r="AK530" s="170">
        <f ca="1"/>
        <v>0</v>
      </c>
      <c r="AL530" s="170">
        <f ca="1"/>
        <v>0</v>
      </c>
      <c r="AM530" s="170">
        <f ca="1"/>
        <v>0</v>
      </c>
      <c r="AN530" s="170">
        <f ca="1"/>
        <v>0</v>
      </c>
      <c r="AO530" s="170">
        <f ca="1"/>
        <v>0</v>
      </c>
      <c r="AP530" s="170">
        <f ca="1"/>
        <v>0</v>
      </c>
      <c r="AQ530" s="170">
        <f ca="1"/>
        <v>0</v>
      </c>
      <c r="AR530" s="170">
        <f ca="1"/>
        <v>0</v>
      </c>
      <c r="AS530" s="170">
        <f ca="1"/>
        <v>0</v>
      </c>
      <c r="AT530" s="170">
        <f ca="1"/>
        <v>0</v>
      </c>
      <c r="AU530" s="170">
        <f ca="1"/>
        <v>0</v>
      </c>
      <c r="AV530" s="170">
        <f ca="1"/>
        <v>0</v>
      </c>
      <c r="AW530" s="170">
        <f ca="1"/>
        <v>0</v>
      </c>
      <c r="AX530" s="170">
        <f ca="1"/>
        <v>0</v>
      </c>
      <c r="AY530" s="170">
        <f ca="1"/>
        <v>0</v>
      </c>
      <c r="AZ530" s="170">
        <f ca="1"/>
        <v>0</v>
      </c>
      <c r="BA530" s="170">
        <f ca="1"/>
        <v>0</v>
      </c>
      <c r="BB530" s="170">
        <f ca="1"/>
        <v>0</v>
      </c>
    </row>
    <row r="531" spans="3:54" hidden="1" outlineLevel="1">
      <c r="C531" s="40" t="str">
        <v>blank</v>
      </c>
      <c r="D531" s="40" t="str">
        <v>Red compartida</v>
      </c>
      <c r="E531" s="170">
        <f ca="1"/>
        <v>0</v>
      </c>
      <c r="F531" s="170">
        <f ca="1"/>
        <v>0</v>
      </c>
      <c r="G531" s="170">
        <f ca="1"/>
        <v>0</v>
      </c>
      <c r="H531" s="170">
        <f ca="1"/>
        <v>0</v>
      </c>
      <c r="I531" s="170">
        <f ca="1"/>
        <v>0</v>
      </c>
      <c r="J531" s="170">
        <f ca="1"/>
        <v>0</v>
      </c>
      <c r="K531" s="170">
        <f ca="1"/>
        <v>0</v>
      </c>
      <c r="L531" s="170">
        <f ca="1"/>
        <v>0</v>
      </c>
      <c r="M531" s="170">
        <f ca="1"/>
        <v>0</v>
      </c>
      <c r="N531" s="170">
        <f ca="1"/>
        <v>0</v>
      </c>
      <c r="O531" s="170">
        <f ca="1"/>
        <v>0</v>
      </c>
      <c r="P531" s="170">
        <f ca="1"/>
        <v>0</v>
      </c>
      <c r="Q531" s="170">
        <f ca="1"/>
        <v>0</v>
      </c>
      <c r="R531" s="170">
        <f ca="1"/>
        <v>0</v>
      </c>
      <c r="S531" s="170">
        <f ca="1"/>
        <v>0</v>
      </c>
      <c r="T531" s="170">
        <f ca="1"/>
        <v>0</v>
      </c>
      <c r="U531" s="170">
        <f ca="1"/>
        <v>0</v>
      </c>
      <c r="V531" s="170">
        <f ca="1"/>
        <v>0</v>
      </c>
      <c r="W531" s="170">
        <f ca="1"/>
        <v>0</v>
      </c>
      <c r="X531" s="170">
        <f ca="1"/>
        <v>0</v>
      </c>
      <c r="Y531" s="170">
        <f ca="1"/>
        <v>0</v>
      </c>
      <c r="Z531" s="170">
        <f ca="1"/>
        <v>0</v>
      </c>
      <c r="AA531" s="170">
        <f ca="1"/>
        <v>0</v>
      </c>
      <c r="AB531" s="170">
        <f ca="1"/>
        <v>0</v>
      </c>
      <c r="AC531" s="170">
        <f ca="1"/>
        <v>0</v>
      </c>
      <c r="AD531" s="170">
        <f ca="1"/>
        <v>0</v>
      </c>
      <c r="AE531" s="170">
        <f ca="1"/>
        <v>0</v>
      </c>
      <c r="AF531" s="170">
        <f ca="1"/>
        <v>0</v>
      </c>
      <c r="AG531" s="170">
        <f ca="1"/>
        <v>0</v>
      </c>
      <c r="AH531" s="170">
        <f ca="1"/>
        <v>0</v>
      </c>
      <c r="AI531" s="170">
        <f ca="1"/>
        <v>0</v>
      </c>
      <c r="AJ531" s="170">
        <f ca="1"/>
        <v>0</v>
      </c>
      <c r="AK531" s="170">
        <f ca="1"/>
        <v>0</v>
      </c>
      <c r="AL531" s="170">
        <f ca="1"/>
        <v>0</v>
      </c>
      <c r="AM531" s="170">
        <f ca="1"/>
        <v>0</v>
      </c>
      <c r="AN531" s="170">
        <f ca="1"/>
        <v>0</v>
      </c>
      <c r="AO531" s="170">
        <f ca="1"/>
        <v>0</v>
      </c>
      <c r="AP531" s="170">
        <f ca="1"/>
        <v>0</v>
      </c>
      <c r="AQ531" s="170">
        <f ca="1"/>
        <v>0</v>
      </c>
      <c r="AR531" s="170">
        <f ca="1"/>
        <v>0</v>
      </c>
      <c r="AS531" s="170">
        <f ca="1"/>
        <v>0</v>
      </c>
      <c r="AT531" s="170">
        <f ca="1"/>
        <v>0</v>
      </c>
      <c r="AU531" s="170">
        <f ca="1"/>
        <v>0</v>
      </c>
      <c r="AV531" s="170">
        <f ca="1"/>
        <v>0</v>
      </c>
      <c r="AW531" s="170">
        <f ca="1"/>
        <v>0</v>
      </c>
      <c r="AX531" s="170">
        <f ca="1"/>
        <v>0</v>
      </c>
      <c r="AY531" s="170">
        <f ca="1"/>
        <v>0</v>
      </c>
      <c r="AZ531" s="170">
        <f ca="1"/>
        <v>0</v>
      </c>
      <c r="BA531" s="170">
        <f ca="1"/>
        <v>0</v>
      </c>
      <c r="BB531" s="170">
        <f ca="1"/>
        <v>0</v>
      </c>
    </row>
    <row r="532" spans="3:54" hidden="1" outlineLevel="1">
      <c r="C532" s="40" t="str">
        <v>blank</v>
      </c>
      <c r="D532" s="40" t="str">
        <v>Red compartida</v>
      </c>
      <c r="E532" s="170">
        <f ca="1"/>
        <v>0</v>
      </c>
      <c r="F532" s="170">
        <f ca="1"/>
        <v>0</v>
      </c>
      <c r="G532" s="170">
        <f ca="1"/>
        <v>0</v>
      </c>
      <c r="H532" s="170">
        <f ca="1"/>
        <v>0</v>
      </c>
      <c r="I532" s="170">
        <f ca="1"/>
        <v>0</v>
      </c>
      <c r="J532" s="170">
        <f ca="1"/>
        <v>0</v>
      </c>
      <c r="K532" s="170">
        <f ca="1"/>
        <v>0</v>
      </c>
      <c r="L532" s="170">
        <f ca="1"/>
        <v>0</v>
      </c>
      <c r="M532" s="170">
        <f ca="1"/>
        <v>0</v>
      </c>
      <c r="N532" s="170">
        <f ca="1"/>
        <v>0</v>
      </c>
      <c r="O532" s="170">
        <f ca="1"/>
        <v>0</v>
      </c>
      <c r="P532" s="170">
        <f ca="1"/>
        <v>0</v>
      </c>
      <c r="Q532" s="170">
        <f ca="1"/>
        <v>0</v>
      </c>
      <c r="R532" s="170">
        <f ca="1"/>
        <v>0</v>
      </c>
      <c r="S532" s="170">
        <f ca="1"/>
        <v>0</v>
      </c>
      <c r="T532" s="170">
        <f ca="1"/>
        <v>0</v>
      </c>
      <c r="U532" s="170">
        <f ca="1"/>
        <v>0</v>
      </c>
      <c r="V532" s="170">
        <f ca="1"/>
        <v>0</v>
      </c>
      <c r="W532" s="170">
        <f ca="1"/>
        <v>0</v>
      </c>
      <c r="X532" s="170">
        <f ca="1"/>
        <v>0</v>
      </c>
      <c r="Y532" s="170">
        <f ca="1"/>
        <v>0</v>
      </c>
      <c r="Z532" s="170">
        <f ca="1"/>
        <v>0</v>
      </c>
      <c r="AA532" s="170">
        <f ca="1"/>
        <v>0</v>
      </c>
      <c r="AB532" s="170">
        <f ca="1"/>
        <v>0</v>
      </c>
      <c r="AC532" s="170">
        <f ca="1"/>
        <v>0</v>
      </c>
      <c r="AD532" s="170">
        <f ca="1"/>
        <v>0</v>
      </c>
      <c r="AE532" s="170">
        <f ca="1"/>
        <v>0</v>
      </c>
      <c r="AF532" s="170">
        <f ca="1"/>
        <v>0</v>
      </c>
      <c r="AG532" s="170">
        <f ca="1"/>
        <v>0</v>
      </c>
      <c r="AH532" s="170">
        <f ca="1"/>
        <v>0</v>
      </c>
      <c r="AI532" s="170">
        <f ca="1"/>
        <v>0</v>
      </c>
      <c r="AJ532" s="170">
        <f ca="1"/>
        <v>0</v>
      </c>
      <c r="AK532" s="170">
        <f ca="1"/>
        <v>0</v>
      </c>
      <c r="AL532" s="170">
        <f ca="1"/>
        <v>0</v>
      </c>
      <c r="AM532" s="170">
        <f ca="1"/>
        <v>0</v>
      </c>
      <c r="AN532" s="170">
        <f ca="1"/>
        <v>0</v>
      </c>
      <c r="AO532" s="170">
        <f ca="1"/>
        <v>0</v>
      </c>
      <c r="AP532" s="170">
        <f ca="1"/>
        <v>0</v>
      </c>
      <c r="AQ532" s="170">
        <f ca="1"/>
        <v>0</v>
      </c>
      <c r="AR532" s="170">
        <f ca="1"/>
        <v>0</v>
      </c>
      <c r="AS532" s="170">
        <f ca="1"/>
        <v>0</v>
      </c>
      <c r="AT532" s="170">
        <f ca="1"/>
        <v>0</v>
      </c>
      <c r="AU532" s="170">
        <f ca="1"/>
        <v>0</v>
      </c>
      <c r="AV532" s="170">
        <f ca="1"/>
        <v>0</v>
      </c>
      <c r="AW532" s="170">
        <f ca="1"/>
        <v>0</v>
      </c>
      <c r="AX532" s="170">
        <f ca="1"/>
        <v>0</v>
      </c>
      <c r="AY532" s="170">
        <f ca="1"/>
        <v>0</v>
      </c>
      <c r="AZ532" s="170">
        <f ca="1"/>
        <v>0</v>
      </c>
      <c r="BA532" s="170">
        <f ca="1"/>
        <v>0</v>
      </c>
      <c r="BB532" s="170">
        <f ca="1"/>
        <v>0</v>
      </c>
    </row>
    <row r="533" spans="3:54" hidden="1" outlineLevel="1">
      <c r="C533" s="40" t="str">
        <v>blank</v>
      </c>
      <c r="D533" s="40" t="str">
        <v>Red compartida</v>
      </c>
      <c r="E533" s="170">
        <f ca="1"/>
        <v>0</v>
      </c>
      <c r="F533" s="170">
        <f ca="1"/>
        <v>0</v>
      </c>
      <c r="G533" s="170">
        <f ca="1"/>
        <v>0</v>
      </c>
      <c r="H533" s="170">
        <f ca="1"/>
        <v>0</v>
      </c>
      <c r="I533" s="170">
        <f ca="1"/>
        <v>0</v>
      </c>
      <c r="J533" s="170">
        <f ca="1"/>
        <v>0</v>
      </c>
      <c r="K533" s="170">
        <f ca="1"/>
        <v>0</v>
      </c>
      <c r="L533" s="170">
        <f ca="1"/>
        <v>0</v>
      </c>
      <c r="M533" s="170">
        <f ca="1"/>
        <v>0</v>
      </c>
      <c r="N533" s="170">
        <f ca="1"/>
        <v>0</v>
      </c>
      <c r="O533" s="170">
        <f ca="1"/>
        <v>0</v>
      </c>
      <c r="P533" s="170">
        <f ca="1"/>
        <v>0</v>
      </c>
      <c r="Q533" s="170">
        <f ca="1"/>
        <v>0</v>
      </c>
      <c r="R533" s="170">
        <f ca="1"/>
        <v>0</v>
      </c>
      <c r="S533" s="170">
        <f ca="1"/>
        <v>0</v>
      </c>
      <c r="T533" s="170">
        <f ca="1"/>
        <v>0</v>
      </c>
      <c r="U533" s="170">
        <f ca="1"/>
        <v>0</v>
      </c>
      <c r="V533" s="170">
        <f ca="1"/>
        <v>0</v>
      </c>
      <c r="W533" s="170">
        <f ca="1"/>
        <v>0</v>
      </c>
      <c r="X533" s="170">
        <f ca="1"/>
        <v>0</v>
      </c>
      <c r="Y533" s="170">
        <f ca="1"/>
        <v>0</v>
      </c>
      <c r="Z533" s="170">
        <f ca="1"/>
        <v>0</v>
      </c>
      <c r="AA533" s="170">
        <f ca="1"/>
        <v>0</v>
      </c>
      <c r="AB533" s="170">
        <f ca="1"/>
        <v>0</v>
      </c>
      <c r="AC533" s="170">
        <f ca="1"/>
        <v>0</v>
      </c>
      <c r="AD533" s="170">
        <f ca="1"/>
        <v>0</v>
      </c>
      <c r="AE533" s="170">
        <f ca="1"/>
        <v>0</v>
      </c>
      <c r="AF533" s="170">
        <f ca="1"/>
        <v>0</v>
      </c>
      <c r="AG533" s="170">
        <f ca="1"/>
        <v>0</v>
      </c>
      <c r="AH533" s="170">
        <f ca="1"/>
        <v>0</v>
      </c>
      <c r="AI533" s="170">
        <f ca="1"/>
        <v>0</v>
      </c>
      <c r="AJ533" s="170">
        <f ca="1"/>
        <v>0</v>
      </c>
      <c r="AK533" s="170">
        <f ca="1"/>
        <v>0</v>
      </c>
      <c r="AL533" s="170">
        <f ca="1"/>
        <v>0</v>
      </c>
      <c r="AM533" s="170">
        <f ca="1"/>
        <v>0</v>
      </c>
      <c r="AN533" s="170">
        <f ca="1"/>
        <v>0</v>
      </c>
      <c r="AO533" s="170">
        <f ca="1"/>
        <v>0</v>
      </c>
      <c r="AP533" s="170">
        <f ca="1"/>
        <v>0</v>
      </c>
      <c r="AQ533" s="170">
        <f ca="1"/>
        <v>0</v>
      </c>
      <c r="AR533" s="170">
        <f ca="1"/>
        <v>0</v>
      </c>
      <c r="AS533" s="170">
        <f ca="1"/>
        <v>0</v>
      </c>
      <c r="AT533" s="170">
        <f ca="1"/>
        <v>0</v>
      </c>
      <c r="AU533" s="170">
        <f ca="1"/>
        <v>0</v>
      </c>
      <c r="AV533" s="170">
        <f ca="1"/>
        <v>0</v>
      </c>
      <c r="AW533" s="170">
        <f ca="1"/>
        <v>0</v>
      </c>
      <c r="AX533" s="170">
        <f ca="1"/>
        <v>0</v>
      </c>
      <c r="AY533" s="170">
        <f ca="1"/>
        <v>0</v>
      </c>
      <c r="AZ533" s="170">
        <f ca="1"/>
        <v>0</v>
      </c>
      <c r="BA533" s="170">
        <f ca="1"/>
        <v>0</v>
      </c>
      <c r="BB533" s="170">
        <f ca="1"/>
        <v>0</v>
      </c>
    </row>
    <row r="534" spans="3:54" hidden="1" outlineLevel="1">
      <c r="C534" s="40" t="str">
        <v>blank</v>
      </c>
      <c r="D534" s="40" t="str">
        <v>Red compartida</v>
      </c>
      <c r="E534" s="170">
        <f ca="1"/>
        <v>0</v>
      </c>
      <c r="F534" s="170">
        <f ca="1"/>
        <v>0</v>
      </c>
      <c r="G534" s="170">
        <f ca="1"/>
        <v>0</v>
      </c>
      <c r="H534" s="170">
        <f ca="1"/>
        <v>0</v>
      </c>
      <c r="I534" s="170">
        <f ca="1"/>
        <v>0</v>
      </c>
      <c r="J534" s="170">
        <f ca="1"/>
        <v>0</v>
      </c>
      <c r="K534" s="170">
        <f ca="1"/>
        <v>0</v>
      </c>
      <c r="L534" s="170">
        <f ca="1"/>
        <v>0</v>
      </c>
      <c r="M534" s="170">
        <f ca="1"/>
        <v>0</v>
      </c>
      <c r="N534" s="170">
        <f ca="1"/>
        <v>0</v>
      </c>
      <c r="O534" s="170">
        <f ca="1"/>
        <v>0</v>
      </c>
      <c r="P534" s="170">
        <f ca="1"/>
        <v>0</v>
      </c>
      <c r="Q534" s="170">
        <f ca="1"/>
        <v>0</v>
      </c>
      <c r="R534" s="170">
        <f ca="1"/>
        <v>0</v>
      </c>
      <c r="S534" s="170">
        <f ca="1"/>
        <v>0</v>
      </c>
      <c r="T534" s="170">
        <f ca="1"/>
        <v>0</v>
      </c>
      <c r="U534" s="170">
        <f ca="1"/>
        <v>0</v>
      </c>
      <c r="V534" s="170">
        <f ca="1"/>
        <v>0</v>
      </c>
      <c r="W534" s="170">
        <f ca="1"/>
        <v>0</v>
      </c>
      <c r="X534" s="170">
        <f ca="1"/>
        <v>0</v>
      </c>
      <c r="Y534" s="170">
        <f ca="1"/>
        <v>0</v>
      </c>
      <c r="Z534" s="170">
        <f ca="1"/>
        <v>0</v>
      </c>
      <c r="AA534" s="170">
        <f ca="1"/>
        <v>0</v>
      </c>
      <c r="AB534" s="170">
        <f ca="1"/>
        <v>0</v>
      </c>
      <c r="AC534" s="170">
        <f ca="1"/>
        <v>0</v>
      </c>
      <c r="AD534" s="170">
        <f ca="1"/>
        <v>0</v>
      </c>
      <c r="AE534" s="170">
        <f ca="1"/>
        <v>0</v>
      </c>
      <c r="AF534" s="170">
        <f ca="1"/>
        <v>0</v>
      </c>
      <c r="AG534" s="170">
        <f ca="1"/>
        <v>0</v>
      </c>
      <c r="AH534" s="170">
        <f ca="1"/>
        <v>0</v>
      </c>
      <c r="AI534" s="170">
        <f ca="1"/>
        <v>0</v>
      </c>
      <c r="AJ534" s="170">
        <f ca="1"/>
        <v>0</v>
      </c>
      <c r="AK534" s="170">
        <f ca="1"/>
        <v>0</v>
      </c>
      <c r="AL534" s="170">
        <f ca="1"/>
        <v>0</v>
      </c>
      <c r="AM534" s="170">
        <f ca="1"/>
        <v>0</v>
      </c>
      <c r="AN534" s="170">
        <f ca="1"/>
        <v>0</v>
      </c>
      <c r="AO534" s="170">
        <f ca="1"/>
        <v>0</v>
      </c>
      <c r="AP534" s="170">
        <f ca="1"/>
        <v>0</v>
      </c>
      <c r="AQ534" s="170">
        <f ca="1"/>
        <v>0</v>
      </c>
      <c r="AR534" s="170">
        <f ca="1"/>
        <v>0</v>
      </c>
      <c r="AS534" s="170">
        <f ca="1"/>
        <v>0</v>
      </c>
      <c r="AT534" s="170">
        <f ca="1"/>
        <v>0</v>
      </c>
      <c r="AU534" s="170">
        <f ca="1"/>
        <v>0</v>
      </c>
      <c r="AV534" s="170">
        <f ca="1"/>
        <v>0</v>
      </c>
      <c r="AW534" s="170">
        <f ca="1"/>
        <v>0</v>
      </c>
      <c r="AX534" s="170">
        <f ca="1"/>
        <v>0</v>
      </c>
      <c r="AY534" s="170">
        <f ca="1"/>
        <v>0</v>
      </c>
      <c r="AZ534" s="170">
        <f ca="1"/>
        <v>0</v>
      </c>
      <c r="BA534" s="170">
        <f ca="1"/>
        <v>0</v>
      </c>
      <c r="BB534" s="170">
        <f ca="1"/>
        <v>0</v>
      </c>
    </row>
    <row r="535" spans="3:54" hidden="1" outlineLevel="1">
      <c r="C535" s="40" t="str">
        <v>blank</v>
      </c>
      <c r="D535" s="40" t="str">
        <v>Red compartida</v>
      </c>
      <c r="E535" s="170">
        <f ca="1"/>
        <v>0</v>
      </c>
      <c r="F535" s="170">
        <f ca="1"/>
        <v>0</v>
      </c>
      <c r="G535" s="170">
        <f ca="1"/>
        <v>0</v>
      </c>
      <c r="H535" s="170">
        <f ca="1"/>
        <v>0</v>
      </c>
      <c r="I535" s="170">
        <f ca="1"/>
        <v>0</v>
      </c>
      <c r="J535" s="170">
        <f ca="1"/>
        <v>0</v>
      </c>
      <c r="K535" s="170">
        <f ca="1"/>
        <v>0</v>
      </c>
      <c r="L535" s="170">
        <f ca="1"/>
        <v>0</v>
      </c>
      <c r="M535" s="170">
        <f ca="1"/>
        <v>0</v>
      </c>
      <c r="N535" s="170">
        <f ca="1"/>
        <v>0</v>
      </c>
      <c r="O535" s="170">
        <f ca="1"/>
        <v>0</v>
      </c>
      <c r="P535" s="170">
        <f ca="1"/>
        <v>0</v>
      </c>
      <c r="Q535" s="170">
        <f ca="1"/>
        <v>0</v>
      </c>
      <c r="R535" s="170">
        <f ca="1"/>
        <v>0</v>
      </c>
      <c r="S535" s="170">
        <f ca="1"/>
        <v>0</v>
      </c>
      <c r="T535" s="170">
        <f ca="1"/>
        <v>0</v>
      </c>
      <c r="U535" s="170">
        <f ca="1"/>
        <v>0</v>
      </c>
      <c r="V535" s="170">
        <f ca="1"/>
        <v>0</v>
      </c>
      <c r="W535" s="170">
        <f ca="1"/>
        <v>0</v>
      </c>
      <c r="X535" s="170">
        <f ca="1"/>
        <v>0</v>
      </c>
      <c r="Y535" s="170">
        <f ca="1"/>
        <v>0</v>
      </c>
      <c r="Z535" s="170">
        <f ca="1"/>
        <v>0</v>
      </c>
      <c r="AA535" s="170">
        <f ca="1"/>
        <v>0</v>
      </c>
      <c r="AB535" s="170">
        <f ca="1"/>
        <v>0</v>
      </c>
      <c r="AC535" s="170">
        <f ca="1"/>
        <v>0</v>
      </c>
      <c r="AD535" s="170">
        <f ca="1"/>
        <v>0</v>
      </c>
      <c r="AE535" s="170">
        <f ca="1"/>
        <v>0</v>
      </c>
      <c r="AF535" s="170">
        <f ca="1"/>
        <v>0</v>
      </c>
      <c r="AG535" s="170">
        <f ca="1"/>
        <v>0</v>
      </c>
      <c r="AH535" s="170">
        <f ca="1"/>
        <v>0</v>
      </c>
      <c r="AI535" s="170">
        <f ca="1"/>
        <v>0</v>
      </c>
      <c r="AJ535" s="170">
        <f ca="1"/>
        <v>0</v>
      </c>
      <c r="AK535" s="170">
        <f ca="1"/>
        <v>0</v>
      </c>
      <c r="AL535" s="170">
        <f ca="1"/>
        <v>0</v>
      </c>
      <c r="AM535" s="170">
        <f ca="1"/>
        <v>0</v>
      </c>
      <c r="AN535" s="170">
        <f ca="1"/>
        <v>0</v>
      </c>
      <c r="AO535" s="170">
        <f ca="1"/>
        <v>0</v>
      </c>
      <c r="AP535" s="170">
        <f ca="1"/>
        <v>0</v>
      </c>
      <c r="AQ535" s="170">
        <f ca="1"/>
        <v>0</v>
      </c>
      <c r="AR535" s="170">
        <f ca="1"/>
        <v>0</v>
      </c>
      <c r="AS535" s="170">
        <f ca="1"/>
        <v>0</v>
      </c>
      <c r="AT535" s="170">
        <f ca="1"/>
        <v>0</v>
      </c>
      <c r="AU535" s="170">
        <f ca="1"/>
        <v>0</v>
      </c>
      <c r="AV535" s="170">
        <f ca="1"/>
        <v>0</v>
      </c>
      <c r="AW535" s="170">
        <f ca="1"/>
        <v>0</v>
      </c>
      <c r="AX535" s="170">
        <f ca="1"/>
        <v>0</v>
      </c>
      <c r="AY535" s="170">
        <f ca="1"/>
        <v>0</v>
      </c>
      <c r="AZ535" s="170">
        <f ca="1"/>
        <v>0</v>
      </c>
      <c r="BA535" s="170">
        <f ca="1"/>
        <v>0</v>
      </c>
      <c r="BB535" s="170">
        <f ca="1"/>
        <v>0</v>
      </c>
    </row>
    <row r="536" spans="3:54" hidden="1" outlineLevel="1">
      <c r="C536" s="40" t="str">
        <v>blank</v>
      </c>
      <c r="D536" s="40" t="str">
        <v>Red compartida</v>
      </c>
      <c r="E536" s="170">
        <f ca="1"/>
        <v>0</v>
      </c>
      <c r="F536" s="170">
        <f ca="1"/>
        <v>0</v>
      </c>
      <c r="G536" s="170">
        <f ca="1"/>
        <v>0</v>
      </c>
      <c r="H536" s="170">
        <f ca="1"/>
        <v>0</v>
      </c>
      <c r="I536" s="170">
        <f ca="1"/>
        <v>0</v>
      </c>
      <c r="J536" s="170">
        <f ca="1"/>
        <v>0</v>
      </c>
      <c r="K536" s="170">
        <f ca="1"/>
        <v>0</v>
      </c>
      <c r="L536" s="170">
        <f ca="1"/>
        <v>0</v>
      </c>
      <c r="M536" s="170">
        <f ca="1"/>
        <v>0</v>
      </c>
      <c r="N536" s="170">
        <f ca="1"/>
        <v>0</v>
      </c>
      <c r="O536" s="170">
        <f ca="1"/>
        <v>0</v>
      </c>
      <c r="P536" s="170">
        <f ca="1"/>
        <v>0</v>
      </c>
      <c r="Q536" s="170">
        <f ca="1"/>
        <v>0</v>
      </c>
      <c r="R536" s="170">
        <f ca="1"/>
        <v>0</v>
      </c>
      <c r="S536" s="170">
        <f ca="1"/>
        <v>0</v>
      </c>
      <c r="T536" s="170">
        <f ca="1"/>
        <v>0</v>
      </c>
      <c r="U536" s="170">
        <f ca="1"/>
        <v>0</v>
      </c>
      <c r="V536" s="170">
        <f ca="1"/>
        <v>0</v>
      </c>
      <c r="W536" s="170">
        <f ca="1"/>
        <v>0</v>
      </c>
      <c r="X536" s="170">
        <f ca="1"/>
        <v>0</v>
      </c>
      <c r="Y536" s="170">
        <f ca="1"/>
        <v>0</v>
      </c>
      <c r="Z536" s="170">
        <f ca="1"/>
        <v>0</v>
      </c>
      <c r="AA536" s="170">
        <f ca="1"/>
        <v>0</v>
      </c>
      <c r="AB536" s="170">
        <f ca="1"/>
        <v>0</v>
      </c>
      <c r="AC536" s="170">
        <f ca="1"/>
        <v>0</v>
      </c>
      <c r="AD536" s="170">
        <f ca="1"/>
        <v>0</v>
      </c>
      <c r="AE536" s="170">
        <f ca="1"/>
        <v>0</v>
      </c>
      <c r="AF536" s="170">
        <f ca="1"/>
        <v>0</v>
      </c>
      <c r="AG536" s="170">
        <f ca="1"/>
        <v>0</v>
      </c>
      <c r="AH536" s="170">
        <f ca="1"/>
        <v>0</v>
      </c>
      <c r="AI536" s="170">
        <f ca="1"/>
        <v>0</v>
      </c>
      <c r="AJ536" s="170">
        <f ca="1"/>
        <v>0</v>
      </c>
      <c r="AK536" s="170">
        <f ca="1"/>
        <v>0</v>
      </c>
      <c r="AL536" s="170">
        <f ca="1"/>
        <v>0</v>
      </c>
      <c r="AM536" s="170">
        <f ca="1"/>
        <v>0</v>
      </c>
      <c r="AN536" s="170">
        <f ca="1"/>
        <v>0</v>
      </c>
      <c r="AO536" s="170">
        <f ca="1"/>
        <v>0</v>
      </c>
      <c r="AP536" s="170">
        <f ca="1"/>
        <v>0</v>
      </c>
      <c r="AQ536" s="170">
        <f ca="1"/>
        <v>0</v>
      </c>
      <c r="AR536" s="170">
        <f ca="1"/>
        <v>0</v>
      </c>
      <c r="AS536" s="170">
        <f ca="1"/>
        <v>0</v>
      </c>
      <c r="AT536" s="170">
        <f ca="1"/>
        <v>0</v>
      </c>
      <c r="AU536" s="170">
        <f ca="1"/>
        <v>0</v>
      </c>
      <c r="AV536" s="170">
        <f ca="1"/>
        <v>0</v>
      </c>
      <c r="AW536" s="170">
        <f ca="1"/>
        <v>0</v>
      </c>
      <c r="AX536" s="170">
        <f ca="1"/>
        <v>0</v>
      </c>
      <c r="AY536" s="170">
        <f ca="1"/>
        <v>0</v>
      </c>
      <c r="AZ536" s="170">
        <f ca="1"/>
        <v>0</v>
      </c>
      <c r="BA536" s="170">
        <f ca="1"/>
        <v>0</v>
      </c>
      <c r="BB536" s="170">
        <f ca="1"/>
        <v>0</v>
      </c>
    </row>
    <row r="537" spans="3:54" hidden="1" outlineLevel="1">
      <c r="C537" s="40" t="str">
        <v>blank</v>
      </c>
      <c r="D537" s="40" t="str">
        <v>Red compartida</v>
      </c>
      <c r="E537" s="170">
        <f ca="1"/>
        <v>0</v>
      </c>
      <c r="F537" s="170">
        <f ca="1"/>
        <v>0</v>
      </c>
      <c r="G537" s="170">
        <f ca="1"/>
        <v>0</v>
      </c>
      <c r="H537" s="170">
        <f ca="1"/>
        <v>0</v>
      </c>
      <c r="I537" s="170">
        <f ca="1"/>
        <v>0</v>
      </c>
      <c r="J537" s="170">
        <f ca="1"/>
        <v>0</v>
      </c>
      <c r="K537" s="170">
        <f ca="1"/>
        <v>0</v>
      </c>
      <c r="L537" s="170">
        <f ca="1"/>
        <v>0</v>
      </c>
      <c r="M537" s="170">
        <f ca="1"/>
        <v>0</v>
      </c>
      <c r="N537" s="170">
        <f ca="1"/>
        <v>0</v>
      </c>
      <c r="O537" s="170">
        <f ca="1"/>
        <v>0</v>
      </c>
      <c r="P537" s="170">
        <f ca="1"/>
        <v>0</v>
      </c>
      <c r="Q537" s="170">
        <f ca="1"/>
        <v>0</v>
      </c>
      <c r="R537" s="170">
        <f ca="1"/>
        <v>0</v>
      </c>
      <c r="S537" s="170">
        <f ca="1"/>
        <v>0</v>
      </c>
      <c r="T537" s="170">
        <f ca="1"/>
        <v>0</v>
      </c>
      <c r="U537" s="170">
        <f ca="1"/>
        <v>0</v>
      </c>
      <c r="V537" s="170">
        <f ca="1"/>
        <v>0</v>
      </c>
      <c r="W537" s="170">
        <f ca="1"/>
        <v>0</v>
      </c>
      <c r="X537" s="170">
        <f ca="1"/>
        <v>0</v>
      </c>
      <c r="Y537" s="170">
        <f ca="1"/>
        <v>0</v>
      </c>
      <c r="Z537" s="170">
        <f ca="1"/>
        <v>0</v>
      </c>
      <c r="AA537" s="170">
        <f ca="1"/>
        <v>0</v>
      </c>
      <c r="AB537" s="170">
        <f ca="1"/>
        <v>0</v>
      </c>
      <c r="AC537" s="170">
        <f ca="1"/>
        <v>0</v>
      </c>
      <c r="AD537" s="170">
        <f ca="1"/>
        <v>0</v>
      </c>
      <c r="AE537" s="170">
        <f ca="1"/>
        <v>0</v>
      </c>
      <c r="AF537" s="170">
        <f ca="1"/>
        <v>0</v>
      </c>
      <c r="AG537" s="170">
        <f ca="1"/>
        <v>0</v>
      </c>
      <c r="AH537" s="170">
        <f ca="1"/>
        <v>0</v>
      </c>
      <c r="AI537" s="170">
        <f ca="1"/>
        <v>0</v>
      </c>
      <c r="AJ537" s="170">
        <f ca="1"/>
        <v>0</v>
      </c>
      <c r="AK537" s="170">
        <f ca="1"/>
        <v>0</v>
      </c>
      <c r="AL537" s="170">
        <f ca="1"/>
        <v>0</v>
      </c>
      <c r="AM537" s="170">
        <f ca="1"/>
        <v>0</v>
      </c>
      <c r="AN537" s="170">
        <f ca="1"/>
        <v>0</v>
      </c>
      <c r="AO537" s="170">
        <f ca="1"/>
        <v>0</v>
      </c>
      <c r="AP537" s="170">
        <f ca="1"/>
        <v>0</v>
      </c>
      <c r="AQ537" s="170">
        <f ca="1"/>
        <v>0</v>
      </c>
      <c r="AR537" s="170">
        <f ca="1"/>
        <v>0</v>
      </c>
      <c r="AS537" s="170">
        <f ca="1"/>
        <v>0</v>
      </c>
      <c r="AT537" s="170">
        <f ca="1"/>
        <v>0</v>
      </c>
      <c r="AU537" s="170">
        <f ca="1"/>
        <v>0</v>
      </c>
      <c r="AV537" s="170">
        <f ca="1"/>
        <v>0</v>
      </c>
      <c r="AW537" s="170">
        <f ca="1"/>
        <v>0</v>
      </c>
      <c r="AX537" s="170">
        <f ca="1"/>
        <v>0</v>
      </c>
      <c r="AY537" s="170">
        <f ca="1"/>
        <v>0</v>
      </c>
      <c r="AZ537" s="170">
        <f ca="1"/>
        <v>0</v>
      </c>
      <c r="BA537" s="170">
        <f ca="1"/>
        <v>0</v>
      </c>
      <c r="BB537" s="170">
        <f ca="1"/>
        <v>0</v>
      </c>
    </row>
    <row r="538" spans="3:54" hidden="1" outlineLevel="1">
      <c r="C538" s="40" t="str">
        <v>Unidad base BSC (2040 TRX)</v>
      </c>
      <c r="D538" s="40" t="str">
        <v>Red 2G</v>
      </c>
      <c r="E538" s="170">
        <f ca="1"/>
        <v>1.1603464521801183E-3</v>
      </c>
      <c r="F538" s="170">
        <f ca="1"/>
        <v>6.1422480640616658E-4</v>
      </c>
      <c r="G538" s="170">
        <f ca="1"/>
        <v>5.9145735122791295E-4</v>
      </c>
      <c r="H538" s="170">
        <f ca="1"/>
        <v>8.4179176073993593E-4</v>
      </c>
      <c r="I538" s="170">
        <f ca="1"/>
        <v>8.8196183127965699E-4</v>
      </c>
      <c r="J538" s="170">
        <f ca="1"/>
        <v>8.7903754635328926E-4</v>
      </c>
      <c r="K538" s="170">
        <f ca="1"/>
        <v>8.6611002159445801E-4</v>
      </c>
      <c r="L538" s="170">
        <f ca="1"/>
        <v>8.380627046382761E-4</v>
      </c>
      <c r="M538" s="170">
        <f ca="1"/>
        <v>8.1168164187819542E-4</v>
      </c>
      <c r="N538" s="170">
        <f ca="1"/>
        <v>7.8609466841484462E-4</v>
      </c>
      <c r="O538" s="170">
        <f ca="1"/>
        <v>7.6168747921202622E-4</v>
      </c>
      <c r="P538" s="170">
        <f ca="1"/>
        <v>7.3810926422758006E-4</v>
      </c>
      <c r="Q538" s="170">
        <f ca="1"/>
        <v>7.1537610000238549E-4</v>
      </c>
      <c r="R538" s="170">
        <f ca="1"/>
        <v>6.9375807810036281E-4</v>
      </c>
      <c r="S538" s="170">
        <f ca="1"/>
        <v>6.7320147850876767E-4</v>
      </c>
      <c r="T538" s="170">
        <f ca="1"/>
        <v>6.5341006417232619E-4</v>
      </c>
      <c r="U538" s="170">
        <f ca="1"/>
        <v>6.3529929921160317E-4</v>
      </c>
      <c r="V538" s="170">
        <f ca="1"/>
        <v>6.1740003286416185E-4</v>
      </c>
      <c r="W538" s="170">
        <f ca="1"/>
        <v>6.0039186706131113E-4</v>
      </c>
      <c r="X538" s="170">
        <f ca="1"/>
        <v>5.842306813566055E-4</v>
      </c>
      <c r="Y538" s="170">
        <f ca="1"/>
        <v>5.6867932546295476E-4</v>
      </c>
      <c r="Z538" s="170">
        <f ca="1"/>
        <v>5.5409567237433319E-4</v>
      </c>
      <c r="AA538" s="170">
        <f ca="1"/>
        <v>5.4023886708580156E-4</v>
      </c>
      <c r="AB538" s="170">
        <f ca="1"/>
        <v>5.2689642413829394E-4</v>
      </c>
      <c r="AC538" s="170">
        <f ca="1"/>
        <v>5.1439333324884782E-4</v>
      </c>
      <c r="AD538" s="170">
        <f ca="1"/>
        <v>5.0234774536777997E-4</v>
      </c>
      <c r="AE538" s="170">
        <f ca="1"/>
        <v>4.9106686849590981E-4</v>
      </c>
      <c r="AF538" s="170">
        <f ca="1"/>
        <v>4.8019212836385026E-4</v>
      </c>
      <c r="AG538" s="170">
        <f ca="1"/>
        <v>4.6986112523839368E-4</v>
      </c>
      <c r="AH538" s="170">
        <f ca="1"/>
        <v>4.6019706346642122E-4</v>
      </c>
      <c r="AI538" s="170">
        <f ca="1"/>
        <v>4.508702851789361E-4</v>
      </c>
      <c r="AJ538" s="170">
        <f ca="1"/>
        <v>4.4200984580582516E-4</v>
      </c>
      <c r="AK538" s="170">
        <f ca="1"/>
        <v>4.3359242840136983E-4</v>
      </c>
      <c r="AL538" s="170">
        <f ca="1"/>
        <v>4.2573334823724939E-4</v>
      </c>
      <c r="AM538" s="170">
        <f ca="1"/>
        <v>4.1813417530905413E-4</v>
      </c>
      <c r="AN538" s="170">
        <f ca="1"/>
        <v>4.1091496102726869E-4</v>
      </c>
      <c r="AO538" s="170">
        <f ca="1"/>
        <v>4.040567074595725E-4</v>
      </c>
      <c r="AP538" s="170">
        <f ca="1"/>
        <v>3.9754136657026113E-4</v>
      </c>
      <c r="AQ538" s="170">
        <f ca="1"/>
        <v>3.9135179272541533E-4</v>
      </c>
      <c r="AR538" s="170">
        <f ca="1"/>
        <v>3.8547169757281182E-4</v>
      </c>
      <c r="AS538" s="170">
        <f ca="1"/>
        <v>3.798856071778385E-4</v>
      </c>
      <c r="AT538" s="170">
        <f ca="1"/>
        <v>3.7457882130261373E-4</v>
      </c>
      <c r="AU538" s="170">
        <f ca="1"/>
        <v>3.6941805364439182E-4</v>
      </c>
      <c r="AV538" s="170">
        <f ca="1"/>
        <v>3.6463022584800811E-4</v>
      </c>
      <c r="AW538" s="170">
        <f ca="1"/>
        <v>3.6008178944144369E-4</v>
      </c>
      <c r="AX538" s="170">
        <f ca="1"/>
        <v>3.5576077485520739E-4</v>
      </c>
      <c r="AY538" s="170">
        <f ca="1"/>
        <v>3.5165581099828289E-4</v>
      </c>
      <c r="AZ538" s="170">
        <f ca="1"/>
        <v>3.4764244955141574E-4</v>
      </c>
      <c r="BA538" s="170">
        <f ca="1"/>
        <v>3.4393893036658083E-4</v>
      </c>
      <c r="BB538" s="170">
        <f ca="1"/>
        <v>3.4042058714098782E-4</v>
      </c>
    </row>
    <row r="539" spans="3:54" hidden="1" outlineLevel="1">
      <c r="C539" s="40" t="str">
        <v>Sitios BSC remotos</v>
      </c>
      <c r="D539" s="40" t="str">
        <v>Red 2G</v>
      </c>
      <c r="E539" s="170">
        <f ca="1"/>
        <v>1.7628314174339649E-4</v>
      </c>
      <c r="F539" s="170">
        <f ca="1"/>
        <v>1.7750872416420424E-4</v>
      </c>
      <c r="G539" s="170">
        <f ca="1"/>
        <v>1.7874656240922008E-4</v>
      </c>
      <c r="H539" s="170">
        <f ca="1"/>
        <v>1.7999677903668607E-4</v>
      </c>
      <c r="I539" s="170">
        <f ca="1"/>
        <v>1.8125949783042675E-4</v>
      </c>
      <c r="J539" s="170">
        <f ca="1"/>
        <v>1.8253484381210478E-4</v>
      </c>
      <c r="K539" s="170">
        <f ca="1"/>
        <v>1.8382294325359962E-4</v>
      </c>
      <c r="L539" s="170">
        <f ca="1"/>
        <v>1.8512392368950941E-4</v>
      </c>
      <c r="M539" s="170">
        <f ca="1"/>
        <v>1.8643791392977831E-4</v>
      </c>
      <c r="N539" s="170">
        <f ca="1"/>
        <v>1.877650440724499E-4</v>
      </c>
      <c r="O539" s="170">
        <f ca="1"/>
        <v>1.891054455165482E-4</v>
      </c>
      <c r="P539" s="170">
        <f ca="1"/>
        <v>1.9045925097508747E-4</v>
      </c>
      <c r="Q539" s="170">
        <f ca="1"/>
        <v>1.9182659448821213E-4</v>
      </c>
      <c r="R539" s="170">
        <f ca="1"/>
        <v>1.9320761143646806E-4</v>
      </c>
      <c r="S539" s="170">
        <f ca="1"/>
        <v>1.9460243855420653E-4</v>
      </c>
      <c r="T539" s="170">
        <f ca="1"/>
        <v>1.9601121394312242E-4</v>
      </c>
      <c r="U539" s="170">
        <f ca="1"/>
        <v>1.9743407708592742E-4</v>
      </c>
      <c r="V539" s="170">
        <f ca="1"/>
        <v>1.9887116886016049E-4</v>
      </c>
      <c r="W539" s="170">
        <f ca="1"/>
        <v>2.003226315521359E-4</v>
      </c>
      <c r="X539" s="170">
        <f ca="1"/>
        <v>2.0178860887103104E-4</v>
      </c>
      <c r="Y539" s="170">
        <f ca="1"/>
        <v>2.0326924596311517E-4</v>
      </c>
      <c r="Z539" s="170">
        <f ca="1"/>
        <v>2.0476468942612014E-4</v>
      </c>
      <c r="AA539" s="170">
        <f ca="1"/>
        <v>2.0627508732375512E-4</v>
      </c>
      <c r="AB539" s="170">
        <f ca="1"/>
        <v>2.0780058920036648E-4</v>
      </c>
      <c r="AC539" s="170">
        <f ca="1"/>
        <v>2.0934134609574396E-4</v>
      </c>
      <c r="AD539" s="170">
        <f ca="1"/>
        <v>2.1089751056007519E-4</v>
      </c>
      <c r="AE539" s="170">
        <f ca="1"/>
        <v>2.1246923666904972E-4</v>
      </c>
      <c r="AF539" s="170">
        <f ca="1"/>
        <v>2.1405668003911401E-4</v>
      </c>
      <c r="AG539" s="170">
        <f ca="1"/>
        <v>2.1565999784287895E-4</v>
      </c>
      <c r="AH539" s="170">
        <f ca="1"/>
        <v>2.1727934882468156E-4</v>
      </c>
      <c r="AI539" s="170">
        <f ca="1"/>
        <v>2.1891489331630215E-4</v>
      </c>
      <c r="AJ539" s="170">
        <f ca="1"/>
        <v>2.2056679325283899E-4</v>
      </c>
      <c r="AK539" s="170">
        <f ca="1"/>
        <v>2.2223521218874118E-4</v>
      </c>
      <c r="AL539" s="170">
        <f ca="1"/>
        <v>2.2392031531400238E-4</v>
      </c>
      <c r="AM539" s="170">
        <f ca="1"/>
        <v>2.2562226947051622E-4</v>
      </c>
      <c r="AN539" s="170">
        <f ca="1"/>
        <v>2.2734124316859517E-4</v>
      </c>
      <c r="AO539" s="170">
        <f ca="1"/>
        <v>2.2907740660365491E-4</v>
      </c>
      <c r="AP539" s="170">
        <f ca="1"/>
        <v>2.3083093167306526E-4</v>
      </c>
      <c r="AQ539" s="170">
        <f ca="1"/>
        <v>2.3260199199316971E-4</v>
      </c>
      <c r="AR539" s="170">
        <f ca="1"/>
        <v>2.343907629164752E-4</v>
      </c>
      <c r="AS539" s="170">
        <f ca="1"/>
        <v>2.3619742154901374E-4</v>
      </c>
      <c r="AT539" s="170">
        <f ca="1"/>
        <v>2.380221467678777E-4</v>
      </c>
      <c r="AU539" s="170">
        <f ca="1"/>
        <v>2.3986511923893027E-4</v>
      </c>
      <c r="AV539" s="170">
        <f ca="1"/>
        <v>2.4172652143469335E-4</v>
      </c>
      <c r="AW539" s="170">
        <f ca="1"/>
        <v>2.436065376524141E-4</v>
      </c>
      <c r="AX539" s="170">
        <f ca="1"/>
        <v>2.4550535403231201E-4</v>
      </c>
      <c r="AY539" s="170">
        <f ca="1"/>
        <v>2.4742315857600897E-4</v>
      </c>
      <c r="AZ539" s="170">
        <f ca="1"/>
        <v>2.4936014116514285E-4</v>
      </c>
      <c r="BA539" s="170">
        <f ca="1"/>
        <v>2.5131649358016807E-4</v>
      </c>
      <c r="BB539" s="170">
        <f ca="1"/>
        <v>2.5329240951934358E-4</v>
      </c>
    </row>
    <row r="540" spans="3:54" hidden="1" outlineLevel="1">
      <c r="C540" s="40" t="str">
        <v>Puertos E1 BSC (hacia BTS)</v>
      </c>
      <c r="D540" s="40" t="str">
        <v>Red 2G</v>
      </c>
      <c r="E540" s="170">
        <f ca="1"/>
        <v>1.1010786098034959E-4</v>
      </c>
      <c r="F540" s="170">
        <f ca="1"/>
        <v>3.2081785267735596E-5</v>
      </c>
      <c r="G540" s="170">
        <f ca="1"/>
        <v>3.198111495702999E-5</v>
      </c>
      <c r="H540" s="170">
        <f ca="1"/>
        <v>5.3871948670570329E-5</v>
      </c>
      <c r="I540" s="170">
        <f ca="1"/>
        <v>6.1813096196135936E-5</v>
      </c>
      <c r="J540" s="170">
        <f ca="1"/>
        <v>6.2292607550900234E-5</v>
      </c>
      <c r="K540" s="170">
        <f ca="1"/>
        <v>6.5449628259593319E-5</v>
      </c>
      <c r="L540" s="170">
        <f ca="1"/>
        <v>6.3841882075045222E-5</v>
      </c>
      <c r="M540" s="170">
        <f ca="1"/>
        <v>6.2314476003807944E-5</v>
      </c>
      <c r="N540" s="170">
        <f ca="1"/>
        <v>6.0772716888345711E-5</v>
      </c>
      <c r="O540" s="170">
        <f ca="1"/>
        <v>5.9220096094161212E-5</v>
      </c>
      <c r="P540" s="170">
        <f ca="1"/>
        <v>5.7658450248458277E-5</v>
      </c>
      <c r="Q540" s="170">
        <f ca="1"/>
        <v>5.6098649202650985E-5</v>
      </c>
      <c r="R540" s="170">
        <f ca="1"/>
        <v>5.4565760221070215E-5</v>
      </c>
      <c r="S540" s="170">
        <f ca="1"/>
        <v>5.3069391219380387E-5</v>
      </c>
      <c r="T540" s="170">
        <f ca="1"/>
        <v>5.1613187772179907E-5</v>
      </c>
      <c r="U540" s="170">
        <f ca="1"/>
        <v>5.0453723775380347E-5</v>
      </c>
      <c r="V540" s="170">
        <f ca="1"/>
        <v>4.917940501104331E-5</v>
      </c>
      <c r="W540" s="170">
        <f ca="1"/>
        <v>4.790131189591641E-5</v>
      </c>
      <c r="X540" s="170">
        <f ca="1"/>
        <v>4.6684165192300393E-5</v>
      </c>
      <c r="Y540" s="170">
        <f ca="1"/>
        <v>4.5523359223217562E-5</v>
      </c>
      <c r="Z540" s="170">
        <f ca="1"/>
        <v>4.4419743986547773E-5</v>
      </c>
      <c r="AA540" s="170">
        <f ca="1"/>
        <v>4.3369994942837364E-5</v>
      </c>
      <c r="AB540" s="170">
        <f ca="1"/>
        <v>4.2369382183717704E-5</v>
      </c>
      <c r="AC540" s="170">
        <f ca="1"/>
        <v>4.1416136633213788E-5</v>
      </c>
      <c r="AD540" s="170">
        <f ca="1"/>
        <v>4.0509029674461139E-5</v>
      </c>
      <c r="AE540" s="170">
        <f ca="1"/>
        <v>3.9644854209887918E-5</v>
      </c>
      <c r="AF540" s="170">
        <f ca="1"/>
        <v>3.8822521793717753E-5</v>
      </c>
      <c r="AG540" s="170">
        <f ca="1"/>
        <v>3.8037665397839979E-5</v>
      </c>
      <c r="AH540" s="170">
        <f ca="1"/>
        <v>3.7291253362024177E-5</v>
      </c>
      <c r="AI540" s="170">
        <f ca="1"/>
        <v>3.6580505586320496E-5</v>
      </c>
      <c r="AJ540" s="170">
        <f ca="1"/>
        <v>3.5903245492491358E-5</v>
      </c>
      <c r="AK540" s="170">
        <f ca="1"/>
        <v>3.5257410528536599E-5</v>
      </c>
      <c r="AL540" s="170">
        <f ca="1"/>
        <v>3.4643142761591767E-5</v>
      </c>
      <c r="AM540" s="170">
        <f ca="1"/>
        <v>3.4056815847356531E-5</v>
      </c>
      <c r="AN540" s="170">
        <f ca="1"/>
        <v>3.3499073842432845E-5</v>
      </c>
      <c r="AO540" s="170">
        <f ca="1"/>
        <v>3.2967296517743998E-5</v>
      </c>
      <c r="AP540" s="170">
        <f ca="1"/>
        <v>3.2460968633387249E-5</v>
      </c>
      <c r="AQ540" s="170">
        <f ca="1"/>
        <v>3.1977653613049842E-5</v>
      </c>
      <c r="AR540" s="170">
        <f ca="1"/>
        <v>3.151732677020042E-5</v>
      </c>
      <c r="AS540" s="170">
        <f ca="1"/>
        <v>3.1078072571242191E-5</v>
      </c>
      <c r="AT540" s="170">
        <f ca="1"/>
        <v>3.0659926462309734E-5</v>
      </c>
      <c r="AU540" s="170">
        <f ca="1"/>
        <v>3.0260715004303135E-5</v>
      </c>
      <c r="AV540" s="170">
        <f ca="1"/>
        <v>2.9880546802502523E-5</v>
      </c>
      <c r="AW540" s="170">
        <f ca="1"/>
        <v>2.9517368816569074E-5</v>
      </c>
      <c r="AX540" s="170">
        <f ca="1"/>
        <v>2.917278718189644E-5</v>
      </c>
      <c r="AY540" s="170">
        <f ca="1"/>
        <v>2.8850130070327271E-5</v>
      </c>
      <c r="AZ540" s="170">
        <f ca="1"/>
        <v>2.8541397664301943E-5</v>
      </c>
      <c r="BA540" s="170">
        <f ca="1"/>
        <v>2.8248274018495223E-5</v>
      </c>
      <c r="BB540" s="170">
        <f ca="1"/>
        <v>2.7969295265753497E-5</v>
      </c>
    </row>
    <row r="541" spans="3:54" hidden="1" outlineLevel="1">
      <c r="C541" s="40" t="str">
        <v>Puertos E1 BSC (hacia MSC)</v>
      </c>
      <c r="D541" s="40" t="str">
        <v>Red 2G</v>
      </c>
      <c r="E541" s="170">
        <f ca="1"/>
        <v>8.92680140275874E-5</v>
      </c>
      <c r="F541" s="170">
        <f ca="1"/>
        <v>8.599852973153663E-5</v>
      </c>
      <c r="G541" s="170">
        <f ca="1"/>
        <v>8.2214308125876955E-5</v>
      </c>
      <c r="H541" s="170">
        <f ca="1"/>
        <v>7.9688829661478841E-5</v>
      </c>
      <c r="I541" s="170">
        <f ca="1"/>
        <v>7.6994675845429671E-5</v>
      </c>
      <c r="J541" s="170">
        <f ca="1"/>
        <v>7.4371870007070953E-5</v>
      </c>
      <c r="K541" s="170">
        <f ca="1"/>
        <v>7.1870288381446843E-5</v>
      </c>
      <c r="L541" s="170">
        <f ca="1"/>
        <v>6.947212396100009E-5</v>
      </c>
      <c r="M541" s="170">
        <f ca="1"/>
        <v>6.7193427599667485E-5</v>
      </c>
      <c r="N541" s="170">
        <f ca="1"/>
        <v>6.5028500671107873E-5</v>
      </c>
      <c r="O541" s="170">
        <f ca="1"/>
        <v>6.2971468658413893E-5</v>
      </c>
      <c r="P541" s="170">
        <f ca="1"/>
        <v>6.1016989704958741E-5</v>
      </c>
      <c r="Q541" s="170">
        <f ca="1"/>
        <v>5.9159873320732016E-5</v>
      </c>
      <c r="R541" s="170">
        <f ca="1"/>
        <v>5.7395391011959426E-5</v>
      </c>
      <c r="S541" s="170">
        <f ca="1"/>
        <v>5.5718928285736329E-5</v>
      </c>
      <c r="T541" s="170">
        <f ca="1"/>
        <v>5.4126026011950884E-5</v>
      </c>
      <c r="U541" s="170">
        <f ca="1"/>
        <v>5.2613896499657733E-5</v>
      </c>
      <c r="V541" s="170">
        <f ca="1"/>
        <v>5.1176817782348749E-5</v>
      </c>
      <c r="W541" s="170">
        <f ca="1"/>
        <v>4.981073378225486E-5</v>
      </c>
      <c r="X541" s="170">
        <f ca="1"/>
        <v>4.8513476639728542E-5</v>
      </c>
      <c r="Y541" s="170">
        <f ca="1"/>
        <v>4.7281030716468211E-5</v>
      </c>
      <c r="Z541" s="170">
        <f ca="1"/>
        <v>4.610976132362229E-5</v>
      </c>
      <c r="AA541" s="170">
        <f ca="1"/>
        <v>4.4997531356895729E-5</v>
      </c>
      <c r="AB541" s="170">
        <f ca="1"/>
        <v>4.3940870490195649E-5</v>
      </c>
      <c r="AC541" s="170">
        <f ca="1"/>
        <v>4.2936632196665166E-5</v>
      </c>
      <c r="AD541" s="170">
        <f ca="1"/>
        <v>4.1983007319451836E-5</v>
      </c>
      <c r="AE541" s="170">
        <f ca="1"/>
        <v>4.1076848522656135E-5</v>
      </c>
      <c r="AF541" s="170">
        <f ca="1"/>
        <v>4.021620755694179E-5</v>
      </c>
      <c r="AG541" s="170">
        <f ca="1"/>
        <v>3.9398363098120965E-5</v>
      </c>
      <c r="AH541" s="170">
        <f ca="1"/>
        <v>3.8621509892594342E-5</v>
      </c>
      <c r="AI541" s="170">
        <f ca="1"/>
        <v>3.7883403375911676E-5</v>
      </c>
      <c r="AJ541" s="170">
        <f ca="1"/>
        <v>3.7182202185063136E-5</v>
      </c>
      <c r="AK541" s="170">
        <f ca="1"/>
        <v>3.6516061053757028E-5</v>
      </c>
      <c r="AL541" s="170">
        <f ca="1"/>
        <v>3.5883253337789259E-5</v>
      </c>
      <c r="AM541" s="170">
        <f ca="1"/>
        <v>3.5282271008095338E-5</v>
      </c>
      <c r="AN541" s="170">
        <f ca="1"/>
        <v>3.4711134428883146E-5</v>
      </c>
      <c r="AO541" s="170">
        <f ca="1"/>
        <v>3.4168554678631553E-5</v>
      </c>
      <c r="AP541" s="170">
        <f ca="1"/>
        <v>3.3653103915892544E-5</v>
      </c>
      <c r="AQ541" s="170">
        <f ca="1"/>
        <v>3.3163425691290493E-5</v>
      </c>
      <c r="AR541" s="170">
        <f ca="1"/>
        <v>3.2698231377918538E-5</v>
      </c>
      <c r="AS541" s="170">
        <f ca="1"/>
        <v>3.2256296780215181E-5</v>
      </c>
      <c r="AT541" s="170">
        <f ca="1"/>
        <v>3.1836268986099594E-5</v>
      </c>
      <c r="AU541" s="170">
        <f ca="1"/>
        <v>3.143740229806215E-5</v>
      </c>
      <c r="AV541" s="170">
        <f ca="1"/>
        <v>3.105850116110609E-5</v>
      </c>
      <c r="AW541" s="170">
        <f ca="1"/>
        <v>3.0698545080997831E-5</v>
      </c>
      <c r="AX541" s="170">
        <f ca="1"/>
        <v>3.0356586804894988E-5</v>
      </c>
      <c r="AY541" s="170">
        <f ca="1"/>
        <v>3.003154527558954E-5</v>
      </c>
      <c r="AZ541" s="170">
        <f ca="1"/>
        <v>2.9723032884667276E-5</v>
      </c>
      <c r="BA541" s="170">
        <f ca="1"/>
        <v>2.9429847159460182E-5</v>
      </c>
      <c r="BB541" s="170">
        <f ca="1"/>
        <v>2.9151320720513436E-5</v>
      </c>
    </row>
    <row r="542" spans="3:54" hidden="1" outlineLevel="1">
      <c r="C542" s="40" t="str">
        <v>Unidad base RNC 800Iub</v>
      </c>
      <c r="D542" s="40" t="str">
        <v>Red 3G</v>
      </c>
      <c r="E542" s="170">
        <f ca="1"/>
        <v>1.9370771906980367E-4</v>
      </c>
      <c r="F542" s="170">
        <f ca="1"/>
        <v>0</v>
      </c>
      <c r="G542" s="170">
        <f ca="1"/>
        <v>0</v>
      </c>
      <c r="H542" s="170">
        <f ca="1"/>
        <v>0</v>
      </c>
      <c r="I542" s="170">
        <f ca="1"/>
        <v>0</v>
      </c>
      <c r="J542" s="170">
        <f ca="1"/>
        <v>0</v>
      </c>
      <c r="K542" s="170">
        <f ca="1"/>
        <v>0</v>
      </c>
      <c r="L542" s="170">
        <f ca="1"/>
        <v>0</v>
      </c>
      <c r="M542" s="170">
        <f ca="1"/>
        <v>0</v>
      </c>
      <c r="N542" s="170">
        <f ca="1"/>
        <v>1.3579550700156024E-5</v>
      </c>
      <c r="O542" s="170">
        <f ca="1"/>
        <v>1.3085986410716051E-5</v>
      </c>
      <c r="P542" s="170">
        <f ca="1"/>
        <v>1.2617100335748075E-5</v>
      </c>
      <c r="Q542" s="170">
        <f ca="1"/>
        <v>1.2171658564528498E-5</v>
      </c>
      <c r="R542" s="170">
        <f ca="1"/>
        <v>1.1748488881869903E-5</v>
      </c>
      <c r="S542" s="170">
        <f ca="1"/>
        <v>1.1346477683344236E-5</v>
      </c>
      <c r="T542" s="170">
        <f ca="1"/>
        <v>1.0964567044744852E-5</v>
      </c>
      <c r="U542" s="170">
        <f ca="1"/>
        <v>1.0601751938075437E-5</v>
      </c>
      <c r="V542" s="170">
        <f ca="1"/>
        <v>1.0257077586739493E-5</v>
      </c>
      <c r="W542" s="170">
        <f ca="1"/>
        <v>9.9296369529703457E-6</v>
      </c>
      <c r="X542" s="170">
        <f ca="1"/>
        <v>9.6185683508896568E-6</v>
      </c>
      <c r="Y542" s="170">
        <f ca="1"/>
        <v>9.3230531789130015E-6</v>
      </c>
      <c r="Z542" s="170">
        <f ca="1"/>
        <v>9.0423137655351796E-6</v>
      </c>
      <c r="AA542" s="170">
        <f ca="1"/>
        <v>8.7756113228262498E-6</v>
      </c>
      <c r="AB542" s="170">
        <f ca="1"/>
        <v>8.5222440022527653E-6</v>
      </c>
      <c r="AC542" s="170">
        <f ca="1"/>
        <v>8.2815450477079551E-6</v>
      </c>
      <c r="AD542" s="170">
        <f ca="1"/>
        <v>8.0528810408903852E-6</v>
      </c>
      <c r="AE542" s="170">
        <f ca="1"/>
        <v>7.835650234413695E-6</v>
      </c>
      <c r="AF542" s="170">
        <f ca="1"/>
        <v>7.6292809682608382E-6</v>
      </c>
      <c r="AG542" s="170">
        <f ca="1"/>
        <v>7.433230165415625E-6</v>
      </c>
      <c r="AH542" s="170">
        <f ca="1"/>
        <v>7.2469819027126715E-6</v>
      </c>
      <c r="AI542" s="170">
        <f ca="1"/>
        <v>7.0700460531448665E-6</v>
      </c>
      <c r="AJ542" s="170">
        <f ca="1"/>
        <v>6.9019569960554514E-6</v>
      </c>
      <c r="AK542" s="170">
        <f ca="1"/>
        <v>6.7422723918205074E-6</v>
      </c>
      <c r="AL542" s="170">
        <f ca="1"/>
        <v>6.5905720177973092E-6</v>
      </c>
      <c r="AM542" s="170">
        <f ca="1"/>
        <v>6.4464566624752733E-6</v>
      </c>
      <c r="AN542" s="170">
        <f ca="1"/>
        <v>6.3095470749193371E-6</v>
      </c>
      <c r="AO542" s="170">
        <f ca="1"/>
        <v>6.1794829667411988E-6</v>
      </c>
      <c r="AP542" s="170">
        <f ca="1"/>
        <v>6.0559220639719669E-6</v>
      </c>
      <c r="AQ542" s="170">
        <f ca="1"/>
        <v>5.9385392063411968E-6</v>
      </c>
      <c r="AR542" s="170">
        <f ca="1"/>
        <v>5.8270254915919656E-6</v>
      </c>
      <c r="AS542" s="170">
        <f ca="1"/>
        <v>5.7210874625801953E-6</v>
      </c>
      <c r="AT542" s="170">
        <f ca="1"/>
        <v>5.6204463350190147E-6</v>
      </c>
      <c r="AU542" s="170">
        <f ca="1"/>
        <v>5.5248372638358913E-6</v>
      </c>
      <c r="AV542" s="170">
        <f ca="1"/>
        <v>5.4340086462119253E-6</v>
      </c>
      <c r="AW542" s="170">
        <f ca="1"/>
        <v>5.3477214594691577E-6</v>
      </c>
      <c r="AX542" s="170">
        <f ca="1"/>
        <v>5.265748632063528E-6</v>
      </c>
      <c r="AY542" s="170">
        <f ca="1"/>
        <v>5.1878744460281797E-6</v>
      </c>
      <c r="AZ542" s="170">
        <f ca="1"/>
        <v>5.1138939692945997E-6</v>
      </c>
      <c r="BA542" s="170">
        <f ca="1"/>
        <v>5.0436125163976976E-6</v>
      </c>
      <c r="BB542" s="170">
        <f ca="1"/>
        <v>4.9768451361456412E-6</v>
      </c>
    </row>
    <row r="543" spans="3:54" hidden="1" outlineLevel="1">
      <c r="C543" s="40" t="str">
        <v>Puertos E1 RNC (hacia NodoB)</v>
      </c>
      <c r="D543" s="40" t="str">
        <v>Red 3G</v>
      </c>
      <c r="E543" s="170">
        <f ca="1"/>
        <v>1.7031134652728026E-4</v>
      </c>
      <c r="F543" s="170">
        <f ca="1"/>
        <v>4.6558805252325212E-5</v>
      </c>
      <c r="G543" s="170">
        <f ca="1"/>
        <v>1.0209759984480364E-4</v>
      </c>
      <c r="H543" s="170">
        <f ca="1"/>
        <v>9.8287434125494101E-5</v>
      </c>
      <c r="I543" s="170">
        <f ca="1"/>
        <v>9.4695318817576994E-5</v>
      </c>
      <c r="J543" s="170">
        <f ca="1"/>
        <v>9.1291420276956429E-5</v>
      </c>
      <c r="K543" s="170">
        <f ca="1"/>
        <v>1.0089620495788857E-4</v>
      </c>
      <c r="L543" s="170">
        <f ca="1"/>
        <v>9.7378818269938774E-5</v>
      </c>
      <c r="M543" s="170">
        <f ca="1"/>
        <v>9.4041068209101795E-5</v>
      </c>
      <c r="N543" s="170">
        <f ca="1"/>
        <v>9.3578088168653616E-5</v>
      </c>
      <c r="O543" s="170">
        <f ca="1"/>
        <v>9.0445080226188193E-5</v>
      </c>
      <c r="P543" s="170">
        <f ca="1"/>
        <v>8.7471798360718209E-5</v>
      </c>
      <c r="Q543" s="170">
        <f ca="1"/>
        <v>8.4640661447721034E-5</v>
      </c>
      <c r="R543" s="170">
        <f ca="1"/>
        <v>8.1949562256509971E-5</v>
      </c>
      <c r="S543" s="170">
        <f ca="1"/>
        <v>7.9395129161681006E-5</v>
      </c>
      <c r="T543" s="170">
        <f ca="1"/>
        <v>7.6964568398891434E-5</v>
      </c>
      <c r="U543" s="170">
        <f ca="1"/>
        <v>7.4651968977332969E-5</v>
      </c>
      <c r="V543" s="170">
        <f ca="1"/>
        <v>7.2395331283305639E-5</v>
      </c>
      <c r="W543" s="170">
        <f ca="1"/>
        <v>7.0251525473979679E-5</v>
      </c>
      <c r="X543" s="170">
        <f ca="1"/>
        <v>6.8214909955120024E-5</v>
      </c>
      <c r="Y543" s="170">
        <f ca="1"/>
        <v>6.6280125212203326E-5</v>
      </c>
      <c r="Z543" s="170">
        <f ca="1"/>
        <v>6.4442079706432498E-5</v>
      </c>
      <c r="AA543" s="170">
        <f ca="1"/>
        <v>6.269593647595018E-5</v>
      </c>
      <c r="AB543" s="170">
        <f ca="1"/>
        <v>6.1037100406991998E-5</v>
      </c>
      <c r="AC543" s="170">
        <f ca="1"/>
        <v>5.9461206141481725E-5</v>
      </c>
      <c r="AD543" s="170">
        <f ca="1"/>
        <v>5.796410658924696E-5</v>
      </c>
      <c r="AE543" s="170">
        <f ca="1"/>
        <v>5.654186201462394E-5</v>
      </c>
      <c r="AF543" s="170">
        <f ca="1"/>
        <v>5.5190729668732071E-5</v>
      </c>
      <c r="AG543" s="170">
        <f ca="1"/>
        <v>5.390715394013478E-5</v>
      </c>
      <c r="AH543" s="170">
        <f ca="1"/>
        <v>5.2687756997967368E-5</v>
      </c>
      <c r="AI543" s="170">
        <f ca="1"/>
        <v>5.152932990290831E-5</v>
      </c>
      <c r="AJ543" s="170">
        <f ca="1"/>
        <v>5.0428824162602218E-5</v>
      </c>
      <c r="AK543" s="170">
        <f ca="1"/>
        <v>4.9383343709311431E-5</v>
      </c>
      <c r="AL543" s="170">
        <f ca="1"/>
        <v>4.839013727868518E-5</v>
      </c>
      <c r="AM543" s="170">
        <f ca="1"/>
        <v>4.7446591169590243E-5</v>
      </c>
      <c r="AN543" s="170">
        <f ca="1"/>
        <v>4.6550222365950055E-5</v>
      </c>
      <c r="AO543" s="170">
        <f ca="1"/>
        <v>4.5698672002491876E-5</v>
      </c>
      <c r="AP543" s="170">
        <f ca="1"/>
        <v>4.4889699157206607E-5</v>
      </c>
      <c r="AQ543" s="170">
        <f ca="1"/>
        <v>4.4121174954185599E-5</v>
      </c>
      <c r="AR543" s="170">
        <f ca="1"/>
        <v>4.3391076961315642E-5</v>
      </c>
      <c r="AS543" s="170">
        <f ca="1"/>
        <v>4.2697483868089179E-5</v>
      </c>
      <c r="AT543" s="170">
        <f ca="1"/>
        <v>4.2038570429524044E-5</v>
      </c>
      <c r="AU543" s="170">
        <f ca="1"/>
        <v>4.1412602662887167E-5</v>
      </c>
      <c r="AV543" s="170">
        <f ca="1"/>
        <v>4.0817933284582129E-5</v>
      </c>
      <c r="AW543" s="170">
        <f ca="1"/>
        <v>4.0252997375192344E-5</v>
      </c>
      <c r="AX543" s="170">
        <f ca="1"/>
        <v>3.9716308261272049E-5</v>
      </c>
      <c r="AY543" s="170">
        <f ca="1"/>
        <v>3.9206453603047766E-5</v>
      </c>
      <c r="AZ543" s="170">
        <f ca="1"/>
        <v>3.8722091677734705E-5</v>
      </c>
      <c r="BA543" s="170">
        <f ca="1"/>
        <v>3.8261947848687293E-5</v>
      </c>
      <c r="BB543" s="170">
        <f ca="1"/>
        <v>3.7824811211092253E-5</v>
      </c>
    </row>
    <row r="544" spans="3:54" hidden="1" outlineLevel="1">
      <c r="C544" s="40" t="str">
        <v>blank</v>
      </c>
      <c r="D544" s="40" t="str">
        <v>Red compartida</v>
      </c>
      <c r="E544" s="170">
        <f ca="1"/>
        <v>0</v>
      </c>
      <c r="F544" s="170">
        <f ca="1"/>
        <v>0</v>
      </c>
      <c r="G544" s="170">
        <f ca="1"/>
        <v>0</v>
      </c>
      <c r="H544" s="170">
        <f ca="1"/>
        <v>0</v>
      </c>
      <c r="I544" s="170">
        <f ca="1"/>
        <v>0</v>
      </c>
      <c r="J544" s="170">
        <f ca="1"/>
        <v>0</v>
      </c>
      <c r="K544" s="170">
        <f ca="1"/>
        <v>0</v>
      </c>
      <c r="L544" s="170">
        <f ca="1"/>
        <v>0</v>
      </c>
      <c r="M544" s="170">
        <f ca="1"/>
        <v>0</v>
      </c>
      <c r="N544" s="170">
        <f ca="1"/>
        <v>0</v>
      </c>
      <c r="O544" s="170">
        <f ca="1"/>
        <v>0</v>
      </c>
      <c r="P544" s="170">
        <f ca="1"/>
        <v>0</v>
      </c>
      <c r="Q544" s="170">
        <f ca="1"/>
        <v>0</v>
      </c>
      <c r="R544" s="170">
        <f ca="1"/>
        <v>0</v>
      </c>
      <c r="S544" s="170">
        <f ca="1"/>
        <v>0</v>
      </c>
      <c r="T544" s="170">
        <f ca="1"/>
        <v>0</v>
      </c>
      <c r="U544" s="170">
        <f ca="1"/>
        <v>0</v>
      </c>
      <c r="V544" s="170">
        <f ca="1"/>
        <v>0</v>
      </c>
      <c r="W544" s="170">
        <f ca="1"/>
        <v>0</v>
      </c>
      <c r="X544" s="170">
        <f ca="1"/>
        <v>0</v>
      </c>
      <c r="Y544" s="170">
        <f ca="1"/>
        <v>0</v>
      </c>
      <c r="Z544" s="170">
        <f ca="1"/>
        <v>0</v>
      </c>
      <c r="AA544" s="170">
        <f ca="1"/>
        <v>0</v>
      </c>
      <c r="AB544" s="170">
        <f ca="1"/>
        <v>0</v>
      </c>
      <c r="AC544" s="170">
        <f ca="1"/>
        <v>0</v>
      </c>
      <c r="AD544" s="170">
        <f ca="1"/>
        <v>0</v>
      </c>
      <c r="AE544" s="170">
        <f ca="1"/>
        <v>0</v>
      </c>
      <c r="AF544" s="170">
        <f ca="1"/>
        <v>0</v>
      </c>
      <c r="AG544" s="170">
        <f ca="1"/>
        <v>0</v>
      </c>
      <c r="AH544" s="170">
        <f ca="1"/>
        <v>0</v>
      </c>
      <c r="AI544" s="170">
        <f ca="1"/>
        <v>0</v>
      </c>
      <c r="AJ544" s="170">
        <f ca="1"/>
        <v>0</v>
      </c>
      <c r="AK544" s="170">
        <f ca="1"/>
        <v>0</v>
      </c>
      <c r="AL544" s="170">
        <f ca="1"/>
        <v>0</v>
      </c>
      <c r="AM544" s="170">
        <f ca="1"/>
        <v>0</v>
      </c>
      <c r="AN544" s="170">
        <f ca="1"/>
        <v>0</v>
      </c>
      <c r="AO544" s="170">
        <f ca="1"/>
        <v>0</v>
      </c>
      <c r="AP544" s="170">
        <f ca="1"/>
        <v>0</v>
      </c>
      <c r="AQ544" s="170">
        <f ca="1"/>
        <v>0</v>
      </c>
      <c r="AR544" s="170">
        <f ca="1"/>
        <v>0</v>
      </c>
      <c r="AS544" s="170">
        <f ca="1"/>
        <v>0</v>
      </c>
      <c r="AT544" s="170">
        <f ca="1"/>
        <v>0</v>
      </c>
      <c r="AU544" s="170">
        <f ca="1"/>
        <v>0</v>
      </c>
      <c r="AV544" s="170">
        <f ca="1"/>
        <v>0</v>
      </c>
      <c r="AW544" s="170">
        <f ca="1"/>
        <v>0</v>
      </c>
      <c r="AX544" s="170">
        <f ca="1"/>
        <v>0</v>
      </c>
      <c r="AY544" s="170">
        <f ca="1"/>
        <v>0</v>
      </c>
      <c r="AZ544" s="170">
        <f ca="1"/>
        <v>0</v>
      </c>
      <c r="BA544" s="170">
        <f ca="1"/>
        <v>0</v>
      </c>
      <c r="BB544" s="170">
        <f ca="1"/>
        <v>0</v>
      </c>
    </row>
    <row r="545" spans="3:54" hidden="1" outlineLevel="1">
      <c r="C545" s="40" t="str">
        <v>blank</v>
      </c>
      <c r="D545" s="40" t="str">
        <v>Red compartida</v>
      </c>
      <c r="E545" s="170">
        <f ca="1"/>
        <v>0</v>
      </c>
      <c r="F545" s="170">
        <f ca="1"/>
        <v>0</v>
      </c>
      <c r="G545" s="170">
        <f ca="1"/>
        <v>0</v>
      </c>
      <c r="H545" s="170">
        <f ca="1"/>
        <v>0</v>
      </c>
      <c r="I545" s="170">
        <f ca="1"/>
        <v>0</v>
      </c>
      <c r="J545" s="170">
        <f ca="1"/>
        <v>0</v>
      </c>
      <c r="K545" s="170">
        <f ca="1"/>
        <v>0</v>
      </c>
      <c r="L545" s="170">
        <f ca="1"/>
        <v>0</v>
      </c>
      <c r="M545" s="170">
        <f ca="1"/>
        <v>0</v>
      </c>
      <c r="N545" s="170">
        <f ca="1"/>
        <v>0</v>
      </c>
      <c r="O545" s="170">
        <f ca="1"/>
        <v>0</v>
      </c>
      <c r="P545" s="170">
        <f ca="1"/>
        <v>0</v>
      </c>
      <c r="Q545" s="170">
        <f ca="1"/>
        <v>0</v>
      </c>
      <c r="R545" s="170">
        <f ca="1"/>
        <v>0</v>
      </c>
      <c r="S545" s="170">
        <f ca="1"/>
        <v>0</v>
      </c>
      <c r="T545" s="170">
        <f ca="1"/>
        <v>0</v>
      </c>
      <c r="U545" s="170">
        <f ca="1"/>
        <v>0</v>
      </c>
      <c r="V545" s="170">
        <f ca="1"/>
        <v>0</v>
      </c>
      <c r="W545" s="170">
        <f ca="1"/>
        <v>0</v>
      </c>
      <c r="X545" s="170">
        <f ca="1"/>
        <v>0</v>
      </c>
      <c r="Y545" s="170">
        <f ca="1"/>
        <v>0</v>
      </c>
      <c r="Z545" s="170">
        <f ca="1"/>
        <v>0</v>
      </c>
      <c r="AA545" s="170">
        <f ca="1"/>
        <v>0</v>
      </c>
      <c r="AB545" s="170">
        <f ca="1"/>
        <v>0</v>
      </c>
      <c r="AC545" s="170">
        <f ca="1"/>
        <v>0</v>
      </c>
      <c r="AD545" s="170">
        <f ca="1"/>
        <v>0</v>
      </c>
      <c r="AE545" s="170">
        <f ca="1"/>
        <v>0</v>
      </c>
      <c r="AF545" s="170">
        <f ca="1"/>
        <v>0</v>
      </c>
      <c r="AG545" s="170">
        <f ca="1"/>
        <v>0</v>
      </c>
      <c r="AH545" s="170">
        <f ca="1"/>
        <v>0</v>
      </c>
      <c r="AI545" s="170">
        <f ca="1"/>
        <v>0</v>
      </c>
      <c r="AJ545" s="170">
        <f ca="1"/>
        <v>0</v>
      </c>
      <c r="AK545" s="170">
        <f ca="1"/>
        <v>0</v>
      </c>
      <c r="AL545" s="170">
        <f ca="1"/>
        <v>0</v>
      </c>
      <c r="AM545" s="170">
        <f ca="1"/>
        <v>0</v>
      </c>
      <c r="AN545" s="170">
        <f ca="1"/>
        <v>0</v>
      </c>
      <c r="AO545" s="170">
        <f ca="1"/>
        <v>0</v>
      </c>
      <c r="AP545" s="170">
        <f ca="1"/>
        <v>0</v>
      </c>
      <c r="AQ545" s="170">
        <f ca="1"/>
        <v>0</v>
      </c>
      <c r="AR545" s="170">
        <f ca="1"/>
        <v>0</v>
      </c>
      <c r="AS545" s="170">
        <f ca="1"/>
        <v>0</v>
      </c>
      <c r="AT545" s="170">
        <f ca="1"/>
        <v>0</v>
      </c>
      <c r="AU545" s="170">
        <f ca="1"/>
        <v>0</v>
      </c>
      <c r="AV545" s="170">
        <f ca="1"/>
        <v>0</v>
      </c>
      <c r="AW545" s="170">
        <f ca="1"/>
        <v>0</v>
      </c>
      <c r="AX545" s="170">
        <f ca="1"/>
        <v>0</v>
      </c>
      <c r="AY545" s="170">
        <f ca="1"/>
        <v>0</v>
      </c>
      <c r="AZ545" s="170">
        <f ca="1"/>
        <v>0</v>
      </c>
      <c r="BA545" s="170">
        <f ca="1"/>
        <v>0</v>
      </c>
      <c r="BB545" s="170">
        <f ca="1"/>
        <v>0</v>
      </c>
    </row>
    <row r="546" spans="3:54" hidden="1" outlineLevel="1">
      <c r="C546" s="40" t="str">
        <v>Puertos STM1 RNC (hacia red troncal)</v>
      </c>
      <c r="D546" s="40" t="str">
        <v>Red 3G</v>
      </c>
      <c r="E546" s="53">
        <f ca="1"/>
        <v>5.8281697840492355E-6</v>
      </c>
      <c r="F546" s="53">
        <f ca="1"/>
        <v>0</v>
      </c>
      <c r="G546" s="53">
        <f ca="1"/>
        <v>0</v>
      </c>
      <c r="H546" s="53">
        <f ca="1"/>
        <v>0</v>
      </c>
      <c r="I546" s="53">
        <f ca="1"/>
        <v>0</v>
      </c>
      <c r="J546" s="53">
        <f ca="1"/>
        <v>0</v>
      </c>
      <c r="K546" s="53">
        <f ca="1"/>
        <v>2.3390997656532852E-6</v>
      </c>
      <c r="L546" s="53">
        <f ca="1"/>
        <v>3.0124315071089706E-6</v>
      </c>
      <c r="M546" s="53">
        <f ca="1"/>
        <v>3.3966120249852757E-6</v>
      </c>
      <c r="N546" s="53">
        <f ca="1"/>
        <v>3.4629228770236113E-6</v>
      </c>
      <c r="O546" s="53">
        <f ca="1"/>
        <v>3.4733384685662797E-6</v>
      </c>
      <c r="P546" s="53">
        <f ca="1"/>
        <v>3.4085254901289315E-6</v>
      </c>
      <c r="Q546" s="53">
        <f ca="1"/>
        <v>3.3400687023911824E-6</v>
      </c>
      <c r="R546" s="53">
        <f ca="1"/>
        <v>3.2975773776002211E-6</v>
      </c>
      <c r="S546" s="53">
        <f ca="1"/>
        <v>3.1986909727261747E-6</v>
      </c>
      <c r="T546" s="53">
        <f ca="1"/>
        <v>3.127899459755204E-6</v>
      </c>
      <c r="U546" s="53">
        <f ca="1"/>
        <v>3.0579757937209063E-6</v>
      </c>
      <c r="V546" s="53">
        <f ca="1"/>
        <v>2.9719989393648541E-6</v>
      </c>
      <c r="W546" s="53">
        <f ca="1"/>
        <v>2.8903209277266042E-6</v>
      </c>
      <c r="X546" s="53">
        <f ca="1"/>
        <v>2.8127268166702665E-6</v>
      </c>
      <c r="Y546" s="53">
        <f ca="1"/>
        <v>2.7390124111667462E-6</v>
      </c>
      <c r="Z546" s="53">
        <f ca="1"/>
        <v>2.6689837259384015E-6</v>
      </c>
      <c r="AA546" s="53">
        <f ca="1"/>
        <v>2.6176755186847578E-6</v>
      </c>
      <c r="AB546" s="53">
        <f ca="1"/>
        <v>2.5541050344274718E-6</v>
      </c>
      <c r="AC546" s="53">
        <f ca="1"/>
        <v>2.4937130743830505E-6</v>
      </c>
      <c r="AD546" s="53">
        <f ca="1"/>
        <v>2.4363407123408492E-6</v>
      </c>
      <c r="AE546" s="53">
        <f ca="1"/>
        <v>2.3818369684007593E-6</v>
      </c>
      <c r="AF546" s="53">
        <f ca="1"/>
        <v>2.3300584116576728E-6</v>
      </c>
      <c r="AG546" s="53">
        <f ca="1"/>
        <v>2.2808687827517414E-6</v>
      </c>
      <c r="AH546" s="53">
        <f ca="1"/>
        <v>2.2341386352911062E-6</v>
      </c>
      <c r="AI546" s="53">
        <f ca="1"/>
        <v>2.1897449952035029E-6</v>
      </c>
      <c r="AJ546" s="53">
        <f ca="1"/>
        <v>2.1475710371202798E-6</v>
      </c>
      <c r="AK546" s="53">
        <f ca="1"/>
        <v>2.1075057769412174E-6</v>
      </c>
      <c r="AL546" s="53">
        <f ca="1"/>
        <v>2.0694437797711084E-6</v>
      </c>
      <c r="AM546" s="53">
        <f ca="1"/>
        <v>2.0332848824595049E-6</v>
      </c>
      <c r="AN546" s="53">
        <f ca="1"/>
        <v>1.9989339300134819E-6</v>
      </c>
      <c r="AO546" s="53">
        <f ca="1"/>
        <v>1.9663005251897593E-6</v>
      </c>
      <c r="AP546" s="53">
        <f ca="1"/>
        <v>1.9352987906072235E-6</v>
      </c>
      <c r="AQ546" s="53">
        <f ca="1"/>
        <v>1.9058471427538144E-6</v>
      </c>
      <c r="AR546" s="53">
        <f ca="1"/>
        <v>1.8778680772930755E-6</v>
      </c>
      <c r="AS546" s="53">
        <f ca="1"/>
        <v>1.8512879651053733E-6</v>
      </c>
      <c r="AT546" s="53">
        <f ca="1"/>
        <v>1.826036858527057E-6</v>
      </c>
      <c r="AU546" s="53">
        <f ca="1"/>
        <v>1.8020483072776556E-6</v>
      </c>
      <c r="AV546" s="53">
        <f ca="1"/>
        <v>1.7792591835907249E-6</v>
      </c>
      <c r="AW546" s="53">
        <f ca="1"/>
        <v>1.7576095160881409E-6</v>
      </c>
      <c r="AX546" s="53">
        <f ca="1"/>
        <v>1.7370423319606853E-6</v>
      </c>
      <c r="AY546" s="53">
        <f ca="1"/>
        <v>1.7175035070396032E-6</v>
      </c>
      <c r="AZ546" s="53">
        <f ca="1"/>
        <v>1.6989416233645749E-6</v>
      </c>
      <c r="BA546" s="53">
        <f ca="1"/>
        <v>1.6813078338732982E-6</v>
      </c>
      <c r="BB546" s="53">
        <f ca="1"/>
        <v>1.6645557338565851E-6</v>
      </c>
    </row>
    <row r="547" spans="3:54" hidden="1" outlineLevel="1">
      <c r="C547" s="40" t="str">
        <v>Puntos de acceso red dorsal regional 1Gbit/s</v>
      </c>
      <c r="D547" s="40" t="str">
        <v>Red compartida</v>
      </c>
      <c r="E547" s="53">
        <f ca="1"/>
        <v>2.3302276695252478E-4</v>
      </c>
      <c r="F547" s="53">
        <f ca="1"/>
        <v>2.2291240096087325E-4</v>
      </c>
      <c r="G547" s="53">
        <f ca="1"/>
        <v>2.1330755326880432E-4</v>
      </c>
      <c r="H547" s="53">
        <f ca="1"/>
        <v>2.0418294796133881E-4</v>
      </c>
      <c r="I547" s="53">
        <f ca="1"/>
        <v>1.9551457291924659E-4</v>
      </c>
      <c r="J547" s="53">
        <f ca="1"/>
        <v>1.8727961662925899E-4</v>
      </c>
      <c r="K547" s="53">
        <f ca="1"/>
        <v>1.7945640815377075E-4</v>
      </c>
      <c r="L547" s="53">
        <f ca="1"/>
        <v>1.720243601020569E-4</v>
      </c>
      <c r="M547" s="53">
        <f ca="1"/>
        <v>1.6496391445292878E-4</v>
      </c>
      <c r="N547" s="53">
        <f ca="1"/>
        <v>1.5825649108625707E-4</v>
      </c>
      <c r="O547" s="53">
        <f ca="1"/>
        <v>1.518844388879189E-4</v>
      </c>
      <c r="P547" s="53">
        <f ca="1"/>
        <v>1.4583098929949766E-4</v>
      </c>
      <c r="Q547" s="53">
        <f ca="1"/>
        <v>1.4008021219049751E-4</v>
      </c>
      <c r="R547" s="53">
        <f ca="1"/>
        <v>1.3461697393694734E-4</v>
      </c>
      <c r="S547" s="53">
        <f ca="1"/>
        <v>1.294268975960747E-4</v>
      </c>
      <c r="T547" s="53">
        <f ca="1"/>
        <v>1.2449632507224569E-4</v>
      </c>
      <c r="U547" s="53">
        <f ca="1"/>
        <v>1.198122811746081E-4</v>
      </c>
      <c r="V547" s="53">
        <f ca="1"/>
        <v>1.1536243947185242E-4</v>
      </c>
      <c r="W547" s="53">
        <f ca="1"/>
        <v>1.1113508985423451E-4</v>
      </c>
      <c r="X547" s="53">
        <f ca="1"/>
        <v>1.0711910771749749E-4</v>
      </c>
      <c r="Y547" s="53">
        <f ca="1"/>
        <v>1.0330392468759736E-4</v>
      </c>
      <c r="Z547" s="53">
        <f ca="1"/>
        <v>9.9679500809192191E-5</v>
      </c>
      <c r="AA547" s="53">
        <f ca="1"/>
        <v>9.6236298124707299E-5</v>
      </c>
      <c r="AB547" s="53">
        <f ca="1"/>
        <v>9.2965255574446672E-5</v>
      </c>
      <c r="AC547" s="53">
        <f ca="1"/>
        <v>8.9857765151699044E-5</v>
      </c>
      <c r="AD547" s="53">
        <f ca="1"/>
        <v>8.6905649250088827E-5</v>
      </c>
      <c r="AE547" s="53">
        <f ca="1"/>
        <v>8.4101139143559115E-5</v>
      </c>
      <c r="AF547" s="53">
        <f ca="1"/>
        <v>8.1436854542355874E-5</v>
      </c>
      <c r="AG547" s="53">
        <f ca="1"/>
        <v>7.8905784171212791E-5</v>
      </c>
      <c r="AH547" s="53">
        <f ca="1"/>
        <v>7.6501267318626875E-5</v>
      </c>
      <c r="AI547" s="53">
        <f ca="1"/>
        <v>7.4216976308670257E-5</v>
      </c>
      <c r="AJ547" s="53">
        <f ca="1"/>
        <v>7.2046899849211455E-5</v>
      </c>
      <c r="AK547" s="53">
        <f ca="1"/>
        <v>6.9985327212725612E-5</v>
      </c>
      <c r="AL547" s="53">
        <f ca="1"/>
        <v>6.8026833208064042E-5</v>
      </c>
      <c r="AM547" s="53">
        <f ca="1"/>
        <v>6.6166263903635574E-5</v>
      </c>
      <c r="AN547" s="53">
        <f ca="1"/>
        <v>6.4398723064428525E-5</v>
      </c>
      <c r="AO547" s="53">
        <f ca="1"/>
        <v>6.2719559267181808E-5</v>
      </c>
      <c r="AP547" s="53">
        <f ca="1"/>
        <v>6.1124353659797444E-5</v>
      </c>
      <c r="AQ547" s="53">
        <f ca="1"/>
        <v>5.960890833278229E-5</v>
      </c>
      <c r="AR547" s="53">
        <f ca="1"/>
        <v>5.8169235272117894E-5</v>
      </c>
      <c r="AS547" s="53">
        <f ca="1"/>
        <v>5.6801545864486723E-5</v>
      </c>
      <c r="AT547" s="53">
        <f ca="1"/>
        <v>5.5502240927237103E-5</v>
      </c>
      <c r="AU547" s="53">
        <f ca="1"/>
        <v>5.4267901236849974E-5</v>
      </c>
      <c r="AV547" s="53">
        <f ca="1"/>
        <v>5.3095278530982193E-5</v>
      </c>
      <c r="AW547" s="53">
        <f ca="1"/>
        <v>5.1981286960407804E-5</v>
      </c>
      <c r="AX547" s="53">
        <f ca="1"/>
        <v>5.092299496836214E-5</v>
      </c>
      <c r="AY547" s="53">
        <f ca="1"/>
        <v>4.9917617575918752E-5</v>
      </c>
      <c r="AZ547" s="53">
        <f ca="1"/>
        <v>4.8962509053097536E-5</v>
      </c>
      <c r="BA547" s="53">
        <f ca="1"/>
        <v>4.805515595641739E-5</v>
      </c>
      <c r="BB547" s="53">
        <f ca="1"/>
        <v>4.7193170514571233E-5</v>
      </c>
    </row>
    <row r="548" spans="3:54" hidden="1" outlineLevel="1">
      <c r="C548" s="40" t="str">
        <v>Distancia red dorsal regional 1/10Gbit/s (km)</v>
      </c>
      <c r="D548" s="40" t="str">
        <v>Red compartida</v>
      </c>
      <c r="E548" s="170">
        <f ca="1"/>
        <v>2.7851839145224671E-4</v>
      </c>
      <c r="F548" s="170">
        <f ca="1"/>
        <v>2.7851839145224671E-4</v>
      </c>
      <c r="G548" s="170">
        <f ca="1"/>
        <v>2.7851839145224671E-4</v>
      </c>
      <c r="H548" s="170">
        <f ca="1"/>
        <v>2.7851839145224671E-4</v>
      </c>
      <c r="I548" s="170">
        <f ca="1"/>
        <v>2.7851839145224671E-4</v>
      </c>
      <c r="J548" s="170">
        <f ca="1"/>
        <v>2.7851839145224671E-4</v>
      </c>
      <c r="K548" s="170">
        <f ca="1"/>
        <v>2.7851839145224671E-4</v>
      </c>
      <c r="L548" s="170">
        <f ca="1"/>
        <v>2.7851839145224671E-4</v>
      </c>
      <c r="M548" s="170">
        <f ca="1"/>
        <v>2.7851839145224671E-4</v>
      </c>
      <c r="N548" s="170">
        <f ca="1"/>
        <v>2.7851839145224671E-4</v>
      </c>
      <c r="O548" s="170">
        <f ca="1"/>
        <v>2.7851839145224671E-4</v>
      </c>
      <c r="P548" s="170">
        <f ca="1"/>
        <v>2.7851839145224671E-4</v>
      </c>
      <c r="Q548" s="170">
        <f ca="1"/>
        <v>2.7851839145224671E-4</v>
      </c>
      <c r="R548" s="170">
        <f ca="1"/>
        <v>2.7851839145224671E-4</v>
      </c>
      <c r="S548" s="170">
        <f ca="1"/>
        <v>2.7851839145224671E-4</v>
      </c>
      <c r="T548" s="170">
        <f ca="1"/>
        <v>2.7851839145224671E-4</v>
      </c>
      <c r="U548" s="170">
        <f ca="1"/>
        <v>2.7851839145224671E-4</v>
      </c>
      <c r="V548" s="170">
        <f ca="1"/>
        <v>2.7851839145224671E-4</v>
      </c>
      <c r="W548" s="170">
        <f ca="1"/>
        <v>2.7851839145224671E-4</v>
      </c>
      <c r="X548" s="170">
        <f ca="1"/>
        <v>2.7851839145224671E-4</v>
      </c>
      <c r="Y548" s="170">
        <f ca="1"/>
        <v>2.7851839145224671E-4</v>
      </c>
      <c r="Z548" s="170">
        <f ca="1"/>
        <v>2.7851839145224671E-4</v>
      </c>
      <c r="AA548" s="170">
        <f ca="1"/>
        <v>2.7851839145224671E-4</v>
      </c>
      <c r="AB548" s="170">
        <f ca="1"/>
        <v>2.7851839145224671E-4</v>
      </c>
      <c r="AC548" s="170">
        <f ca="1"/>
        <v>2.7851839145224671E-4</v>
      </c>
      <c r="AD548" s="170">
        <f ca="1"/>
        <v>2.7851839145224671E-4</v>
      </c>
      <c r="AE548" s="170">
        <f ca="1"/>
        <v>2.7851839145224671E-4</v>
      </c>
      <c r="AF548" s="170">
        <f ca="1"/>
        <v>2.7851839145224671E-4</v>
      </c>
      <c r="AG548" s="170">
        <f ca="1"/>
        <v>2.7851839145224671E-4</v>
      </c>
      <c r="AH548" s="170">
        <f ca="1"/>
        <v>2.7851839145224671E-4</v>
      </c>
      <c r="AI548" s="170">
        <f ca="1"/>
        <v>2.7851839145224671E-4</v>
      </c>
      <c r="AJ548" s="170">
        <f ca="1"/>
        <v>2.7851839145224671E-4</v>
      </c>
      <c r="AK548" s="170">
        <f ca="1"/>
        <v>2.7851839145224671E-4</v>
      </c>
      <c r="AL548" s="170">
        <f ca="1"/>
        <v>2.7851839145224671E-4</v>
      </c>
      <c r="AM548" s="170">
        <f ca="1"/>
        <v>2.7851839145224671E-4</v>
      </c>
      <c r="AN548" s="170">
        <f ca="1"/>
        <v>2.7851839145224671E-4</v>
      </c>
      <c r="AO548" s="170">
        <f ca="1"/>
        <v>2.7851839145224671E-4</v>
      </c>
      <c r="AP548" s="170">
        <f ca="1"/>
        <v>2.7851839145224671E-4</v>
      </c>
      <c r="AQ548" s="170">
        <f ca="1"/>
        <v>2.7851839145224671E-4</v>
      </c>
      <c r="AR548" s="170">
        <f ca="1"/>
        <v>2.7851839145224671E-4</v>
      </c>
      <c r="AS548" s="170">
        <f ca="1"/>
        <v>2.7851839145224671E-4</v>
      </c>
      <c r="AT548" s="170">
        <f ca="1"/>
        <v>2.7851839145224671E-4</v>
      </c>
      <c r="AU548" s="170">
        <f ca="1"/>
        <v>2.7851839145224671E-4</v>
      </c>
      <c r="AV548" s="170">
        <f ca="1"/>
        <v>2.7851839145224671E-4</v>
      </c>
      <c r="AW548" s="170">
        <f ca="1"/>
        <v>2.7851839145224671E-4</v>
      </c>
      <c r="AX548" s="170">
        <f ca="1"/>
        <v>2.7851839145224671E-4</v>
      </c>
      <c r="AY548" s="170">
        <f ca="1"/>
        <v>2.7851839145224671E-4</v>
      </c>
      <c r="AZ548" s="170">
        <f ca="1"/>
        <v>2.7851839145224671E-4</v>
      </c>
      <c r="BA548" s="170">
        <f ca="1"/>
        <v>2.7851839145224671E-4</v>
      </c>
      <c r="BB548" s="170">
        <f ca="1"/>
        <v>2.7851839145224671E-4</v>
      </c>
    </row>
    <row r="549" spans="3:54" hidden="1" outlineLevel="1">
      <c r="C549" s="40" t="str">
        <v>blank</v>
      </c>
      <c r="D549" s="40" t="str">
        <v>Red compartida</v>
      </c>
      <c r="E549" s="170">
        <f ca="1"/>
        <v>0</v>
      </c>
      <c r="F549" s="170">
        <f ca="1"/>
        <v>0</v>
      </c>
      <c r="G549" s="170">
        <f ca="1"/>
        <v>0</v>
      </c>
      <c r="H549" s="170">
        <f ca="1"/>
        <v>0</v>
      </c>
      <c r="I549" s="170">
        <f ca="1"/>
        <v>0</v>
      </c>
      <c r="J549" s="170">
        <f ca="1"/>
        <v>0</v>
      </c>
      <c r="K549" s="170">
        <f ca="1"/>
        <v>0</v>
      </c>
      <c r="L549" s="170">
        <f ca="1"/>
        <v>0</v>
      </c>
      <c r="M549" s="170">
        <f ca="1"/>
        <v>0</v>
      </c>
      <c r="N549" s="170">
        <f ca="1"/>
        <v>0</v>
      </c>
      <c r="O549" s="170">
        <f ca="1"/>
        <v>0</v>
      </c>
      <c r="P549" s="170">
        <f ca="1"/>
        <v>0</v>
      </c>
      <c r="Q549" s="170">
        <f ca="1"/>
        <v>0</v>
      </c>
      <c r="R549" s="170">
        <f ca="1"/>
        <v>0</v>
      </c>
      <c r="S549" s="170">
        <f ca="1"/>
        <v>0</v>
      </c>
      <c r="T549" s="170">
        <f ca="1"/>
        <v>0</v>
      </c>
      <c r="U549" s="170">
        <f ca="1"/>
        <v>0</v>
      </c>
      <c r="V549" s="170">
        <f ca="1"/>
        <v>0</v>
      </c>
      <c r="W549" s="170">
        <f ca="1"/>
        <v>0</v>
      </c>
      <c r="X549" s="170">
        <f ca="1"/>
        <v>0</v>
      </c>
      <c r="Y549" s="170">
        <f ca="1"/>
        <v>0</v>
      </c>
      <c r="Z549" s="170">
        <f ca="1"/>
        <v>0</v>
      </c>
      <c r="AA549" s="170">
        <f ca="1"/>
        <v>0</v>
      </c>
      <c r="AB549" s="170">
        <f ca="1"/>
        <v>0</v>
      </c>
      <c r="AC549" s="170">
        <f ca="1"/>
        <v>0</v>
      </c>
      <c r="AD549" s="170">
        <f ca="1"/>
        <v>0</v>
      </c>
      <c r="AE549" s="170">
        <f ca="1"/>
        <v>0</v>
      </c>
      <c r="AF549" s="170">
        <f ca="1"/>
        <v>0</v>
      </c>
      <c r="AG549" s="170">
        <f ca="1"/>
        <v>0</v>
      </c>
      <c r="AH549" s="170">
        <f ca="1"/>
        <v>0</v>
      </c>
      <c r="AI549" s="170">
        <f ca="1"/>
        <v>0</v>
      </c>
      <c r="AJ549" s="170">
        <f ca="1"/>
        <v>0</v>
      </c>
      <c r="AK549" s="170">
        <f ca="1"/>
        <v>0</v>
      </c>
      <c r="AL549" s="170">
        <f ca="1"/>
        <v>0</v>
      </c>
      <c r="AM549" s="170">
        <f ca="1"/>
        <v>0</v>
      </c>
      <c r="AN549" s="170">
        <f ca="1"/>
        <v>0</v>
      </c>
      <c r="AO549" s="170">
        <f ca="1"/>
        <v>0</v>
      </c>
      <c r="AP549" s="170">
        <f ca="1"/>
        <v>0</v>
      </c>
      <c r="AQ549" s="170">
        <f ca="1"/>
        <v>0</v>
      </c>
      <c r="AR549" s="170">
        <f ca="1"/>
        <v>0</v>
      </c>
      <c r="AS549" s="170">
        <f ca="1"/>
        <v>0</v>
      </c>
      <c r="AT549" s="170">
        <f ca="1"/>
        <v>0</v>
      </c>
      <c r="AU549" s="170">
        <f ca="1"/>
        <v>0</v>
      </c>
      <c r="AV549" s="170">
        <f ca="1"/>
        <v>0</v>
      </c>
      <c r="AW549" s="170">
        <f ca="1"/>
        <v>0</v>
      </c>
      <c r="AX549" s="170">
        <f ca="1"/>
        <v>0</v>
      </c>
      <c r="AY549" s="170">
        <f ca="1"/>
        <v>0</v>
      </c>
      <c r="AZ549" s="170">
        <f ca="1"/>
        <v>0</v>
      </c>
      <c r="BA549" s="170">
        <f ca="1"/>
        <v>0</v>
      </c>
      <c r="BB549" s="170">
        <f ca="1"/>
        <v>0</v>
      </c>
    </row>
    <row r="550" spans="3:54" hidden="1" outlineLevel="1">
      <c r="C550" s="40" t="str">
        <v>blank</v>
      </c>
      <c r="D550" s="40" t="str">
        <v>Red compartida</v>
      </c>
      <c r="E550" s="170">
        <f ca="1"/>
        <v>0</v>
      </c>
      <c r="F550" s="170">
        <f ca="1"/>
        <v>0</v>
      </c>
      <c r="G550" s="170">
        <f ca="1"/>
        <v>0</v>
      </c>
      <c r="H550" s="170">
        <f ca="1"/>
        <v>0</v>
      </c>
      <c r="I550" s="170">
        <f ca="1"/>
        <v>0</v>
      </c>
      <c r="J550" s="170">
        <f ca="1"/>
        <v>0</v>
      </c>
      <c r="K550" s="170">
        <f ca="1"/>
        <v>0</v>
      </c>
      <c r="L550" s="170">
        <f ca="1"/>
        <v>0</v>
      </c>
      <c r="M550" s="170">
        <f ca="1"/>
        <v>0</v>
      </c>
      <c r="N550" s="170">
        <f ca="1"/>
        <v>0</v>
      </c>
      <c r="O550" s="170">
        <f ca="1"/>
        <v>0</v>
      </c>
      <c r="P550" s="170">
        <f ca="1"/>
        <v>0</v>
      </c>
      <c r="Q550" s="170">
        <f ca="1"/>
        <v>0</v>
      </c>
      <c r="R550" s="170">
        <f ca="1"/>
        <v>0</v>
      </c>
      <c r="S550" s="170">
        <f ca="1"/>
        <v>0</v>
      </c>
      <c r="T550" s="170">
        <f ca="1"/>
        <v>0</v>
      </c>
      <c r="U550" s="170">
        <f ca="1"/>
        <v>0</v>
      </c>
      <c r="V550" s="170">
        <f ca="1"/>
        <v>0</v>
      </c>
      <c r="W550" s="170">
        <f ca="1"/>
        <v>0</v>
      </c>
      <c r="X550" s="170">
        <f ca="1"/>
        <v>0</v>
      </c>
      <c r="Y550" s="170">
        <f ca="1"/>
        <v>0</v>
      </c>
      <c r="Z550" s="170">
        <f ca="1"/>
        <v>0</v>
      </c>
      <c r="AA550" s="170">
        <f ca="1"/>
        <v>0</v>
      </c>
      <c r="AB550" s="170">
        <f ca="1"/>
        <v>0</v>
      </c>
      <c r="AC550" s="170">
        <f ca="1"/>
        <v>0</v>
      </c>
      <c r="AD550" s="170">
        <f ca="1"/>
        <v>0</v>
      </c>
      <c r="AE550" s="170">
        <f ca="1"/>
        <v>0</v>
      </c>
      <c r="AF550" s="170">
        <f ca="1"/>
        <v>0</v>
      </c>
      <c r="AG550" s="170">
        <f ca="1"/>
        <v>0</v>
      </c>
      <c r="AH550" s="170">
        <f ca="1"/>
        <v>0</v>
      </c>
      <c r="AI550" s="170">
        <f ca="1"/>
        <v>0</v>
      </c>
      <c r="AJ550" s="170">
        <f ca="1"/>
        <v>0</v>
      </c>
      <c r="AK550" s="170">
        <f ca="1"/>
        <v>0</v>
      </c>
      <c r="AL550" s="170">
        <f ca="1"/>
        <v>0</v>
      </c>
      <c r="AM550" s="170">
        <f ca="1"/>
        <v>0</v>
      </c>
      <c r="AN550" s="170">
        <f ca="1"/>
        <v>0</v>
      </c>
      <c r="AO550" s="170">
        <f ca="1"/>
        <v>0</v>
      </c>
      <c r="AP550" s="170">
        <f ca="1"/>
        <v>0</v>
      </c>
      <c r="AQ550" s="170">
        <f ca="1"/>
        <v>0</v>
      </c>
      <c r="AR550" s="170">
        <f ca="1"/>
        <v>0</v>
      </c>
      <c r="AS550" s="170">
        <f ca="1"/>
        <v>0</v>
      </c>
      <c r="AT550" s="170">
        <f ca="1"/>
        <v>0</v>
      </c>
      <c r="AU550" s="170">
        <f ca="1"/>
        <v>0</v>
      </c>
      <c r="AV550" s="170">
        <f ca="1"/>
        <v>0</v>
      </c>
      <c r="AW550" s="170">
        <f ca="1"/>
        <v>0</v>
      </c>
      <c r="AX550" s="170">
        <f ca="1"/>
        <v>0</v>
      </c>
      <c r="AY550" s="170">
        <f ca="1"/>
        <v>0</v>
      </c>
      <c r="AZ550" s="170">
        <f ca="1"/>
        <v>0</v>
      </c>
      <c r="BA550" s="170">
        <f ca="1"/>
        <v>0</v>
      </c>
      <c r="BB550" s="170">
        <f ca="1"/>
        <v>0</v>
      </c>
    </row>
    <row r="551" spans="3:54" hidden="1" outlineLevel="1">
      <c r="C551" s="40" t="str">
        <v>Puntos de acceso red dorsal regiona 10Gbit/s</v>
      </c>
      <c r="D551" s="40" t="str">
        <v>Red compartida</v>
      </c>
      <c r="E551" s="170">
        <f ca="1"/>
        <v>6.4729742916616552E-4</v>
      </c>
      <c r="F551" s="170">
        <f ca="1"/>
        <v>6.4729742916616552E-4</v>
      </c>
      <c r="G551" s="170">
        <f ca="1"/>
        <v>6.4729742916616552E-4</v>
      </c>
      <c r="H551" s="170">
        <f ca="1"/>
        <v>6.4729742916616552E-4</v>
      </c>
      <c r="I551" s="170">
        <f ca="1"/>
        <v>6.4729742916616552E-4</v>
      </c>
      <c r="J551" s="170">
        <f ca="1"/>
        <v>6.4729742916616552E-4</v>
      </c>
      <c r="K551" s="170">
        <f ca="1"/>
        <v>6.4729742916616552E-4</v>
      </c>
      <c r="L551" s="170">
        <f ca="1"/>
        <v>6.4729742916616552E-4</v>
      </c>
      <c r="M551" s="170">
        <f ca="1"/>
        <v>6.4729742916616552E-4</v>
      </c>
      <c r="N551" s="170">
        <f ca="1"/>
        <v>6.4729742916616552E-4</v>
      </c>
      <c r="O551" s="170">
        <f ca="1"/>
        <v>6.4729742916616552E-4</v>
      </c>
      <c r="P551" s="170">
        <f ca="1"/>
        <v>6.4729742916616552E-4</v>
      </c>
      <c r="Q551" s="170">
        <f ca="1"/>
        <v>6.4729742916616552E-4</v>
      </c>
      <c r="R551" s="170">
        <f ca="1"/>
        <v>6.4729742916616552E-4</v>
      </c>
      <c r="S551" s="170">
        <f ca="1"/>
        <v>6.4729742916616552E-4</v>
      </c>
      <c r="T551" s="170">
        <f ca="1"/>
        <v>6.4729742916616552E-4</v>
      </c>
      <c r="U551" s="170">
        <f ca="1"/>
        <v>6.4729742916616552E-4</v>
      </c>
      <c r="V551" s="170">
        <f ca="1"/>
        <v>6.4729742916616552E-4</v>
      </c>
      <c r="W551" s="170">
        <f ca="1"/>
        <v>6.4729742916616552E-4</v>
      </c>
      <c r="X551" s="170">
        <f ca="1"/>
        <v>6.4729742916616552E-4</v>
      </c>
      <c r="Y551" s="170">
        <f ca="1"/>
        <v>6.4729742916616552E-4</v>
      </c>
      <c r="Z551" s="170">
        <f ca="1"/>
        <v>6.4729742916616552E-4</v>
      </c>
      <c r="AA551" s="170">
        <f ca="1"/>
        <v>6.4729742916616552E-4</v>
      </c>
      <c r="AB551" s="170">
        <f ca="1"/>
        <v>6.4729742916616552E-4</v>
      </c>
      <c r="AC551" s="170">
        <f ca="1"/>
        <v>6.4729742916616552E-4</v>
      </c>
      <c r="AD551" s="170">
        <f ca="1"/>
        <v>6.4729742916616552E-4</v>
      </c>
      <c r="AE551" s="170">
        <f ca="1"/>
        <v>6.4729742916616552E-4</v>
      </c>
      <c r="AF551" s="170">
        <f ca="1"/>
        <v>6.4729742916616552E-4</v>
      </c>
      <c r="AG551" s="170">
        <f ca="1"/>
        <v>6.4729742916616552E-4</v>
      </c>
      <c r="AH551" s="170">
        <f ca="1"/>
        <v>6.4729742916616552E-4</v>
      </c>
      <c r="AI551" s="170">
        <f ca="1"/>
        <v>6.4729742916616552E-4</v>
      </c>
      <c r="AJ551" s="170">
        <f ca="1"/>
        <v>6.4729742916616552E-4</v>
      </c>
      <c r="AK551" s="170">
        <f ca="1"/>
        <v>6.4729742916616552E-4</v>
      </c>
      <c r="AL551" s="170">
        <f ca="1"/>
        <v>6.4729742916616552E-4</v>
      </c>
      <c r="AM551" s="170">
        <f ca="1"/>
        <v>6.4729742916616552E-4</v>
      </c>
      <c r="AN551" s="170">
        <f ca="1"/>
        <v>6.4729742916616552E-4</v>
      </c>
      <c r="AO551" s="170">
        <f ca="1"/>
        <v>6.4729742916616552E-4</v>
      </c>
      <c r="AP551" s="170">
        <f ca="1"/>
        <v>6.4729742916616552E-4</v>
      </c>
      <c r="AQ551" s="170">
        <f ca="1"/>
        <v>6.4729742916616552E-4</v>
      </c>
      <c r="AR551" s="170">
        <f ca="1"/>
        <v>6.4729742916616552E-4</v>
      </c>
      <c r="AS551" s="170">
        <f ca="1"/>
        <v>6.4729742916616552E-4</v>
      </c>
      <c r="AT551" s="170">
        <f ca="1"/>
        <v>6.4729742916616552E-4</v>
      </c>
      <c r="AU551" s="170">
        <f ca="1"/>
        <v>6.4729742916616552E-4</v>
      </c>
      <c r="AV551" s="170">
        <f ca="1"/>
        <v>6.4729742916616552E-4</v>
      </c>
      <c r="AW551" s="170">
        <f ca="1"/>
        <v>6.4729742916616552E-4</v>
      </c>
      <c r="AX551" s="170">
        <f ca="1"/>
        <v>6.4729742916616552E-4</v>
      </c>
      <c r="AY551" s="170">
        <f ca="1"/>
        <v>6.4729742916616552E-4</v>
      </c>
      <c r="AZ551" s="170">
        <f ca="1"/>
        <v>6.4729742916616552E-4</v>
      </c>
      <c r="BA551" s="170">
        <f ca="1"/>
        <v>6.4729742916616552E-4</v>
      </c>
      <c r="BB551" s="170">
        <f ca="1"/>
        <v>6.4729742916616552E-4</v>
      </c>
    </row>
    <row r="552" spans="3:54" hidden="1" outlineLevel="1">
      <c r="C552" s="40" t="str">
        <v>blank</v>
      </c>
      <c r="D552" s="40" t="str">
        <v>Red compartida</v>
      </c>
      <c r="E552" s="170">
        <f ca="1"/>
        <v>0</v>
      </c>
      <c r="F552" s="170">
        <f ca="1"/>
        <v>0</v>
      </c>
      <c r="G552" s="170">
        <f ca="1"/>
        <v>0</v>
      </c>
      <c r="H552" s="170">
        <f ca="1"/>
        <v>0</v>
      </c>
      <c r="I552" s="170">
        <f ca="1"/>
        <v>0</v>
      </c>
      <c r="J552" s="170">
        <f ca="1"/>
        <v>0</v>
      </c>
      <c r="K552" s="170">
        <f ca="1"/>
        <v>0</v>
      </c>
      <c r="L552" s="170">
        <f ca="1"/>
        <v>0</v>
      </c>
      <c r="M552" s="170">
        <f ca="1"/>
        <v>0</v>
      </c>
      <c r="N552" s="170">
        <f ca="1"/>
        <v>0</v>
      </c>
      <c r="O552" s="170">
        <f ca="1"/>
        <v>0</v>
      </c>
      <c r="P552" s="170">
        <f ca="1"/>
        <v>0</v>
      </c>
      <c r="Q552" s="170">
        <f ca="1"/>
        <v>0</v>
      </c>
      <c r="R552" s="170">
        <f ca="1"/>
        <v>0</v>
      </c>
      <c r="S552" s="170">
        <f ca="1"/>
        <v>0</v>
      </c>
      <c r="T552" s="170">
        <f ca="1"/>
        <v>0</v>
      </c>
      <c r="U552" s="170">
        <f ca="1"/>
        <v>0</v>
      </c>
      <c r="V552" s="170">
        <f ca="1"/>
        <v>0</v>
      </c>
      <c r="W552" s="170">
        <f ca="1"/>
        <v>0</v>
      </c>
      <c r="X552" s="170">
        <f ca="1"/>
        <v>0</v>
      </c>
      <c r="Y552" s="170">
        <f ca="1"/>
        <v>0</v>
      </c>
      <c r="Z552" s="170">
        <f ca="1"/>
        <v>0</v>
      </c>
      <c r="AA552" s="170">
        <f ca="1"/>
        <v>0</v>
      </c>
      <c r="AB552" s="170">
        <f ca="1"/>
        <v>0</v>
      </c>
      <c r="AC552" s="170">
        <f ca="1"/>
        <v>0</v>
      </c>
      <c r="AD552" s="170">
        <f ca="1"/>
        <v>0</v>
      </c>
      <c r="AE552" s="170">
        <f ca="1"/>
        <v>0</v>
      </c>
      <c r="AF552" s="170">
        <f ca="1"/>
        <v>0</v>
      </c>
      <c r="AG552" s="170">
        <f ca="1"/>
        <v>0</v>
      </c>
      <c r="AH552" s="170">
        <f ca="1"/>
        <v>0</v>
      </c>
      <c r="AI552" s="170">
        <f ca="1"/>
        <v>0</v>
      </c>
      <c r="AJ552" s="170">
        <f ca="1"/>
        <v>0</v>
      </c>
      <c r="AK552" s="170">
        <f ca="1"/>
        <v>0</v>
      </c>
      <c r="AL552" s="170">
        <f ca="1"/>
        <v>0</v>
      </c>
      <c r="AM552" s="170">
        <f ca="1"/>
        <v>0</v>
      </c>
      <c r="AN552" s="170">
        <f ca="1"/>
        <v>0</v>
      </c>
      <c r="AO552" s="170">
        <f ca="1"/>
        <v>0</v>
      </c>
      <c r="AP552" s="170">
        <f ca="1"/>
        <v>0</v>
      </c>
      <c r="AQ552" s="170">
        <f ca="1"/>
        <v>0</v>
      </c>
      <c r="AR552" s="170">
        <f ca="1"/>
        <v>0</v>
      </c>
      <c r="AS552" s="170">
        <f ca="1"/>
        <v>0</v>
      </c>
      <c r="AT552" s="170">
        <f ca="1"/>
        <v>0</v>
      </c>
      <c r="AU552" s="170">
        <f ca="1"/>
        <v>0</v>
      </c>
      <c r="AV552" s="170">
        <f ca="1"/>
        <v>0</v>
      </c>
      <c r="AW552" s="170">
        <f ca="1"/>
        <v>0</v>
      </c>
      <c r="AX552" s="170">
        <f ca="1"/>
        <v>0</v>
      </c>
      <c r="AY552" s="170">
        <f ca="1"/>
        <v>0</v>
      </c>
      <c r="AZ552" s="170">
        <f ca="1"/>
        <v>0</v>
      </c>
      <c r="BA552" s="170">
        <f ca="1"/>
        <v>0</v>
      </c>
      <c r="BB552" s="170">
        <f ca="1"/>
        <v>0</v>
      </c>
    </row>
    <row r="553" spans="3:54" hidden="1" outlineLevel="1">
      <c r="C553" s="40" t="str">
        <v>Sitios de conmutación Core</v>
      </c>
      <c r="D553" s="40" t="str">
        <v>Red compartida</v>
      </c>
      <c r="E553" s="170">
        <f ca="1"/>
        <v>9.9192364231865394E-5</v>
      </c>
      <c r="F553" s="170">
        <f ca="1"/>
        <v>9.9990027436212871E-5</v>
      </c>
      <c r="G553" s="170">
        <f ca="1"/>
        <v>7.0556967090822673E-5</v>
      </c>
      <c r="H553" s="170">
        <f ca="1"/>
        <v>5.588514992904727E-5</v>
      </c>
      <c r="I553" s="170">
        <f ca="1"/>
        <v>5.6337158187453601E-5</v>
      </c>
      <c r="J553" s="170">
        <f ca="1"/>
        <v>5.6793686528443981E-5</v>
      </c>
      <c r="K553" s="170">
        <f ca="1"/>
        <v>5.7254780152844274E-5</v>
      </c>
      <c r="L553" s="170">
        <f ca="1"/>
        <v>5.7720484713488568E-5</v>
      </c>
      <c r="M553" s="170">
        <f ca="1"/>
        <v>5.8190846319739302E-5</v>
      </c>
      <c r="N553" s="170">
        <f ca="1"/>
        <v>5.8665911542052555E-5</v>
      </c>
      <c r="O553" s="170">
        <f ca="1"/>
        <v>5.9145727416588936E-5</v>
      </c>
      <c r="P553" s="170">
        <f ca="1"/>
        <v>5.9630341449870667E-5</v>
      </c>
      <c r="Q553" s="170">
        <f ca="1"/>
        <v>6.0119801623485234E-5</v>
      </c>
      <c r="R553" s="170">
        <f ca="1"/>
        <v>6.0614156398835939E-5</v>
      </c>
      <c r="S553" s="170">
        <f ca="1"/>
        <v>6.1113454721940138E-5</v>
      </c>
      <c r="T553" s="170">
        <f ca="1"/>
        <v>6.16177460282754E-5</v>
      </c>
      <c r="U553" s="170">
        <f ca="1"/>
        <v>6.2127080247674008E-5</v>
      </c>
      <c r="V553" s="170">
        <f ca="1"/>
        <v>6.26415078092666E-5</v>
      </c>
      <c r="W553" s="170">
        <f ca="1"/>
        <v>6.3161079646475112E-5</v>
      </c>
      <c r="X553" s="170">
        <f ca="1"/>
        <v>6.3685847202055713E-5</v>
      </c>
      <c r="Y553" s="170">
        <f ca="1"/>
        <v>6.421586243319213E-5</v>
      </c>
      <c r="Z553" s="170">
        <f ca="1"/>
        <v>6.4751177816639902E-5</v>
      </c>
      <c r="AA553" s="170">
        <f ca="1"/>
        <v>6.5291846353922163E-5</v>
      </c>
      <c r="AB553" s="170">
        <f ca="1"/>
        <v>6.5837921576577231E-5</v>
      </c>
      <c r="AC553" s="170">
        <f ca="1"/>
        <v>6.6389457551458856E-5</v>
      </c>
      <c r="AD553" s="170">
        <f ca="1"/>
        <v>6.6946508886089293E-5</v>
      </c>
      <c r="AE553" s="170">
        <f ca="1"/>
        <v>6.7509130734066049E-5</v>
      </c>
      <c r="AF553" s="170">
        <f ca="1"/>
        <v>6.8077378800522557E-5</v>
      </c>
      <c r="AG553" s="170">
        <f ca="1"/>
        <v>6.8651309347643642E-5</v>
      </c>
      <c r="AH553" s="170">
        <f ca="1"/>
        <v>6.9230979200235923E-5</v>
      </c>
      <c r="AI553" s="170">
        <f ca="1"/>
        <v>6.9816445751354133E-5</v>
      </c>
      <c r="AJ553" s="170">
        <f ca="1"/>
        <v>7.0407766967983513E-5</v>
      </c>
      <c r="AK553" s="170">
        <f ca="1"/>
        <v>7.1005001396779219E-5</v>
      </c>
      <c r="AL553" s="170">
        <f ca="1"/>
        <v>7.1608208169862854E-5</v>
      </c>
      <c r="AM553" s="170">
        <f ca="1"/>
        <v>7.2217447010677351E-5</v>
      </c>
      <c r="AN553" s="170">
        <f ca="1"/>
        <v>7.283277823989997E-5</v>
      </c>
      <c r="AO553" s="170">
        <f ca="1"/>
        <v>7.3454262781414811E-5</v>
      </c>
      <c r="AP553" s="170">
        <f ca="1"/>
        <v>7.4081962168344819E-5</v>
      </c>
      <c r="AQ553" s="170">
        <f ca="1"/>
        <v>7.4715938549144116E-5</v>
      </c>
      <c r="AR553" s="170">
        <f ca="1"/>
        <v>7.5356254693751415E-5</v>
      </c>
      <c r="AS553" s="170">
        <f ca="1"/>
        <v>7.6002973999804769E-5</v>
      </c>
      <c r="AT553" s="170">
        <f ca="1"/>
        <v>7.6656160498918686E-5</v>
      </c>
      <c r="AU553" s="170">
        <f ca="1"/>
        <v>7.7315878863023712E-5</v>
      </c>
      <c r="AV553" s="170">
        <f ca="1"/>
        <v>7.7982194410769804E-5</v>
      </c>
      <c r="AW553" s="170">
        <f ca="1"/>
        <v>7.8655173113993367E-5</v>
      </c>
      <c r="AX553" s="170">
        <f ca="1"/>
        <v>7.9334881604249154E-5</v>
      </c>
      <c r="AY553" s="170">
        <f ca="1"/>
        <v>8.0021387179407498E-5</v>
      </c>
      <c r="AZ553" s="170">
        <f ca="1"/>
        <v>8.0714757810317427E-5</v>
      </c>
      <c r="BA553" s="170">
        <f ca="1"/>
        <v>8.1415062147536445E-5</v>
      </c>
      <c r="BB553" s="170">
        <f ca="1"/>
        <v>8.2122369528127658E-5</v>
      </c>
    </row>
    <row r="554" spans="3:54" hidden="1" outlineLevel="1">
      <c r="C554" s="40" t="str">
        <v>MSC</v>
      </c>
      <c r="D554" s="40" t="str">
        <v>Red compartida</v>
      </c>
      <c r="E554" s="170">
        <f ca="1"/>
        <v>0</v>
      </c>
      <c r="F554" s="170">
        <f ca="1"/>
        <v>0</v>
      </c>
      <c r="G554" s="170">
        <f ca="1"/>
        <v>0</v>
      </c>
      <c r="H554" s="170">
        <f ca="1"/>
        <v>0</v>
      </c>
      <c r="I554" s="170">
        <f ca="1"/>
        <v>0</v>
      </c>
      <c r="J554" s="170">
        <f ca="1"/>
        <v>0</v>
      </c>
      <c r="K554" s="170">
        <f ca="1"/>
        <v>0</v>
      </c>
      <c r="L554" s="170">
        <f ca="1"/>
        <v>0</v>
      </c>
      <c r="M554" s="170">
        <f ca="1"/>
        <v>0</v>
      </c>
      <c r="N554" s="170">
        <f ca="1"/>
        <v>0</v>
      </c>
      <c r="O554" s="170">
        <f ca="1"/>
        <v>0</v>
      </c>
      <c r="P554" s="170">
        <f ca="1"/>
        <v>0</v>
      </c>
      <c r="Q554" s="170">
        <f ca="1"/>
        <v>0</v>
      </c>
      <c r="R554" s="170">
        <f ca="1"/>
        <v>0</v>
      </c>
      <c r="S554" s="170">
        <f ca="1"/>
        <v>0</v>
      </c>
      <c r="T554" s="170">
        <f ca="1"/>
        <v>0</v>
      </c>
      <c r="U554" s="170">
        <f ca="1"/>
        <v>0</v>
      </c>
      <c r="V554" s="170">
        <f ca="1"/>
        <v>0</v>
      </c>
      <c r="W554" s="170">
        <f ca="1"/>
        <v>0</v>
      </c>
      <c r="X554" s="170">
        <f ca="1"/>
        <v>0</v>
      </c>
      <c r="Y554" s="170">
        <f ca="1"/>
        <v>0</v>
      </c>
      <c r="Z554" s="170">
        <f ca="1"/>
        <v>0</v>
      </c>
      <c r="AA554" s="170">
        <f ca="1"/>
        <v>0</v>
      </c>
      <c r="AB554" s="170">
        <f ca="1"/>
        <v>0</v>
      </c>
      <c r="AC554" s="170">
        <f ca="1"/>
        <v>0</v>
      </c>
      <c r="AD554" s="170">
        <f ca="1"/>
        <v>0</v>
      </c>
      <c r="AE554" s="170">
        <f ca="1"/>
        <v>0</v>
      </c>
      <c r="AF554" s="170">
        <f ca="1"/>
        <v>0</v>
      </c>
      <c r="AG554" s="170">
        <f ca="1"/>
        <v>0</v>
      </c>
      <c r="AH554" s="170">
        <f ca="1"/>
        <v>0</v>
      </c>
      <c r="AI554" s="170">
        <f ca="1"/>
        <v>0</v>
      </c>
      <c r="AJ554" s="170">
        <f ca="1"/>
        <v>0</v>
      </c>
      <c r="AK554" s="170">
        <f ca="1"/>
        <v>0</v>
      </c>
      <c r="AL554" s="170">
        <f ca="1"/>
        <v>0</v>
      </c>
      <c r="AM554" s="170">
        <f ca="1"/>
        <v>0</v>
      </c>
      <c r="AN554" s="170">
        <f ca="1"/>
        <v>0</v>
      </c>
      <c r="AO554" s="170">
        <f ca="1"/>
        <v>0</v>
      </c>
      <c r="AP554" s="170">
        <f ca="1"/>
        <v>0</v>
      </c>
      <c r="AQ554" s="170">
        <f ca="1"/>
        <v>0</v>
      </c>
      <c r="AR554" s="170">
        <f ca="1"/>
        <v>0</v>
      </c>
      <c r="AS554" s="170">
        <f ca="1"/>
        <v>0</v>
      </c>
      <c r="AT554" s="170">
        <f ca="1"/>
        <v>0</v>
      </c>
      <c r="AU554" s="170">
        <f ca="1"/>
        <v>0</v>
      </c>
      <c r="AV554" s="170">
        <f ca="1"/>
        <v>0</v>
      </c>
      <c r="AW554" s="170">
        <f ca="1"/>
        <v>0</v>
      </c>
      <c r="AX554" s="170">
        <f ca="1"/>
        <v>0</v>
      </c>
      <c r="AY554" s="170">
        <f ca="1"/>
        <v>0</v>
      </c>
      <c r="AZ554" s="170">
        <f ca="1"/>
        <v>0</v>
      </c>
      <c r="BA554" s="170">
        <f ca="1"/>
        <v>0</v>
      </c>
      <c r="BB554" s="170">
        <f ca="1"/>
        <v>0</v>
      </c>
    </row>
    <row r="555" spans="3:54" hidden="1" outlineLevel="1">
      <c r="C555" s="40" t="str">
        <v>Software MSC</v>
      </c>
      <c r="D555" s="40" t="str">
        <v>Red compartida</v>
      </c>
      <c r="E555" s="170">
        <f ca="1"/>
        <v>0</v>
      </c>
      <c r="F555" s="170">
        <f ca="1"/>
        <v>0</v>
      </c>
      <c r="G555" s="170">
        <f ca="1"/>
        <v>0</v>
      </c>
      <c r="H555" s="170">
        <f ca="1"/>
        <v>0</v>
      </c>
      <c r="I555" s="170">
        <f ca="1"/>
        <v>0</v>
      </c>
      <c r="J555" s="170">
        <f ca="1"/>
        <v>0</v>
      </c>
      <c r="K555" s="170">
        <f ca="1"/>
        <v>0</v>
      </c>
      <c r="L555" s="170">
        <f ca="1"/>
        <v>0</v>
      </c>
      <c r="M555" s="170">
        <f ca="1"/>
        <v>0</v>
      </c>
      <c r="N555" s="170">
        <f ca="1"/>
        <v>0</v>
      </c>
      <c r="O555" s="170">
        <f ca="1"/>
        <v>0</v>
      </c>
      <c r="P555" s="170">
        <f ca="1"/>
        <v>0</v>
      </c>
      <c r="Q555" s="170">
        <f ca="1"/>
        <v>0</v>
      </c>
      <c r="R555" s="170">
        <f ca="1"/>
        <v>0</v>
      </c>
      <c r="S555" s="170">
        <f ca="1"/>
        <v>0</v>
      </c>
      <c r="T555" s="170">
        <f ca="1"/>
        <v>0</v>
      </c>
      <c r="U555" s="170">
        <f ca="1"/>
        <v>0</v>
      </c>
      <c r="V555" s="170">
        <f ca="1"/>
        <v>0</v>
      </c>
      <c r="W555" s="170">
        <f ca="1"/>
        <v>0</v>
      </c>
      <c r="X555" s="170">
        <f ca="1"/>
        <v>0</v>
      </c>
      <c r="Y555" s="170">
        <f ca="1"/>
        <v>0</v>
      </c>
      <c r="Z555" s="170">
        <f ca="1"/>
        <v>0</v>
      </c>
      <c r="AA555" s="170">
        <f ca="1"/>
        <v>0</v>
      </c>
      <c r="AB555" s="170">
        <f ca="1"/>
        <v>0</v>
      </c>
      <c r="AC555" s="170">
        <f ca="1"/>
        <v>0</v>
      </c>
      <c r="AD555" s="170">
        <f ca="1"/>
        <v>0</v>
      </c>
      <c r="AE555" s="170">
        <f ca="1"/>
        <v>0</v>
      </c>
      <c r="AF555" s="170">
        <f ca="1"/>
        <v>0</v>
      </c>
      <c r="AG555" s="170">
        <f ca="1"/>
        <v>0</v>
      </c>
      <c r="AH555" s="170">
        <f ca="1"/>
        <v>0</v>
      </c>
      <c r="AI555" s="170">
        <f ca="1"/>
        <v>0</v>
      </c>
      <c r="AJ555" s="170">
        <f ca="1"/>
        <v>0</v>
      </c>
      <c r="AK555" s="170">
        <f ca="1"/>
        <v>0</v>
      </c>
      <c r="AL555" s="170">
        <f ca="1"/>
        <v>0</v>
      </c>
      <c r="AM555" s="170">
        <f ca="1"/>
        <v>0</v>
      </c>
      <c r="AN555" s="170">
        <f ca="1"/>
        <v>0</v>
      </c>
      <c r="AO555" s="170">
        <f ca="1"/>
        <v>0</v>
      </c>
      <c r="AP555" s="170">
        <f ca="1"/>
        <v>0</v>
      </c>
      <c r="AQ555" s="170">
        <f ca="1"/>
        <v>0</v>
      </c>
      <c r="AR555" s="170">
        <f ca="1"/>
        <v>0</v>
      </c>
      <c r="AS555" s="170">
        <f ca="1"/>
        <v>0</v>
      </c>
      <c r="AT555" s="170">
        <f ca="1"/>
        <v>0</v>
      </c>
      <c r="AU555" s="170">
        <f ca="1"/>
        <v>0</v>
      </c>
      <c r="AV555" s="170">
        <f ca="1"/>
        <v>0</v>
      </c>
      <c r="AW555" s="170">
        <f ca="1"/>
        <v>0</v>
      </c>
      <c r="AX555" s="170">
        <f ca="1"/>
        <v>0</v>
      </c>
      <c r="AY555" s="170">
        <f ca="1"/>
        <v>0</v>
      </c>
      <c r="AZ555" s="170">
        <f ca="1"/>
        <v>0</v>
      </c>
      <c r="BA555" s="170">
        <f ca="1"/>
        <v>0</v>
      </c>
      <c r="BB555" s="170">
        <f ca="1"/>
        <v>0</v>
      </c>
    </row>
    <row r="556" spans="3:54" hidden="1" outlineLevel="1">
      <c r="C556" s="40" t="str">
        <v>Puertos E1 MSC (hacia BSC)</v>
      </c>
      <c r="D556" s="40" t="str">
        <v>Red compartida</v>
      </c>
      <c r="E556" s="170">
        <f ca="1"/>
        <v>1.2239446642680983E-4</v>
      </c>
      <c r="F556" s="170">
        <f ca="1"/>
        <v>1.1873880325540239E-4</v>
      </c>
      <c r="G556" s="170">
        <f ca="1"/>
        <v>1.1463720002487863E-4</v>
      </c>
      <c r="H556" s="170">
        <f ca="1"/>
        <v>1.1161236227078034E-4</v>
      </c>
      <c r="I556" s="170">
        <f ca="1"/>
        <v>1.086293043164168E-4</v>
      </c>
      <c r="J556" s="170">
        <f ca="1"/>
        <v>1.057073881307094E-4</v>
      </c>
      <c r="K556" s="170">
        <f ca="1"/>
        <v>1.0291810063268787E-4</v>
      </c>
      <c r="L556" s="170">
        <f ca="1"/>
        <v>1.0023754648813707E-4</v>
      </c>
      <c r="M556" s="170">
        <f ca="1"/>
        <v>9.7690437849205645E-5</v>
      </c>
      <c r="N556" s="170">
        <f ca="1"/>
        <v>9.5270490334983704E-5</v>
      </c>
      <c r="O556" s="170">
        <f ca="1"/>
        <v>9.2971065474531885E-5</v>
      </c>
      <c r="P556" s="170">
        <f ca="1"/>
        <v>9.078620365444309E-5</v>
      </c>
      <c r="Q556" s="170">
        <f ca="1"/>
        <v>8.8710071986151153E-5</v>
      </c>
      <c r="R556" s="170">
        <f ca="1"/>
        <v>8.6737432194780771E-5</v>
      </c>
      <c r="S556" s="170">
        <f ca="1"/>
        <v>8.4863127922775268E-5</v>
      </c>
      <c r="T556" s="170">
        <f ca="1"/>
        <v>8.3082145738770378E-5</v>
      </c>
      <c r="U556" s="170">
        <f ca="1"/>
        <v>8.1391960887643888E-5</v>
      </c>
      <c r="V556" s="170">
        <f ca="1"/>
        <v>7.9785449181864727E-5</v>
      </c>
      <c r="W556" s="170">
        <f ca="1"/>
        <v>7.8257929672163559E-5</v>
      </c>
      <c r="X556" s="170">
        <f ca="1"/>
        <v>7.6807609503823306E-5</v>
      </c>
      <c r="Y556" s="170">
        <f ca="1"/>
        <v>7.5429731300785213E-5</v>
      </c>
      <c r="Z556" s="170">
        <f ca="1"/>
        <v>7.4120037360953146E-5</v>
      </c>
      <c r="AA556" s="170">
        <f ca="1"/>
        <v>7.2876595166806272E-5</v>
      </c>
      <c r="AB556" s="170">
        <f ca="1"/>
        <v>7.1695263412775381E-5</v>
      </c>
      <c r="AC556" s="170">
        <f ca="1"/>
        <v>7.0572329866333699E-5</v>
      </c>
      <c r="AD556" s="170">
        <f ca="1"/>
        <v>6.9506204237148401E-5</v>
      </c>
      <c r="AE556" s="170">
        <f ca="1"/>
        <v>6.8493032043503982E-5</v>
      </c>
      <c r="AF556" s="170">
        <f ca="1"/>
        <v>6.7530871683757767E-5</v>
      </c>
      <c r="AG556" s="170">
        <f ca="1"/>
        <v>6.6616426591709982E-5</v>
      </c>
      <c r="AH556" s="170">
        <f ca="1"/>
        <v>6.5747872339983661E-5</v>
      </c>
      <c r="AI556" s="170">
        <f ca="1"/>
        <v>6.4922583528267413E-5</v>
      </c>
      <c r="AJ556" s="170">
        <f ca="1"/>
        <v>6.4138559157136989E-5</v>
      </c>
      <c r="AK556" s="170">
        <f ca="1"/>
        <v>6.3393736004563076E-5</v>
      </c>
      <c r="AL556" s="170">
        <f ca="1"/>
        <v>6.2686200057040164E-5</v>
      </c>
      <c r="AM556" s="170">
        <f ca="1"/>
        <v>6.2014366626261718E-5</v>
      </c>
      <c r="AN556" s="170">
        <f ca="1"/>
        <v>6.137576959706308E-5</v>
      </c>
      <c r="AO556" s="170">
        <f ca="1"/>
        <v>6.0769102419324365E-5</v>
      </c>
      <c r="AP556" s="170">
        <f ca="1"/>
        <v>6.0192768600472583E-5</v>
      </c>
      <c r="AQ556" s="170">
        <f ca="1"/>
        <v>5.9645251472563397E-5</v>
      </c>
      <c r="AR556" s="170">
        <f ca="1"/>
        <v>5.9125110201049662E-5</v>
      </c>
      <c r="AS556" s="170">
        <f ca="1"/>
        <v>5.8630975993111626E-5</v>
      </c>
      <c r="AT556" s="170">
        <f ca="1"/>
        <v>5.8161201522071086E-5</v>
      </c>
      <c r="AU556" s="170">
        <f ca="1"/>
        <v>5.7715205663932444E-5</v>
      </c>
      <c r="AV556" s="170">
        <f ca="1"/>
        <v>5.7291550186018764E-5</v>
      </c>
      <c r="AW556" s="170">
        <f ca="1"/>
        <v>5.6889077482000759E-5</v>
      </c>
      <c r="AX556" s="170">
        <f ca="1"/>
        <v>5.6506728413183663E-5</v>
      </c>
      <c r="AY556" s="170">
        <f ca="1"/>
        <v>5.6143158111007693E-5</v>
      </c>
      <c r="AZ556" s="170">
        <f ca="1"/>
        <v>5.5798283689096374E-5</v>
      </c>
      <c r="BA556" s="170">
        <f ca="1"/>
        <v>5.547046799678165E-5</v>
      </c>
      <c r="BB556" s="170">
        <f ca="1"/>
        <v>5.5159043089082681E-5</v>
      </c>
    </row>
    <row r="557" spans="3:54" hidden="1" outlineLevel="1">
      <c r="C557" s="40" t="str">
        <v>Puertos  STM1 MSC (hacia BSC y RNC)</v>
      </c>
      <c r="D557" s="40" t="str">
        <v>Red compartida</v>
      </c>
      <c r="E557" s="170">
        <f ca="1"/>
        <v>3.114039643804545E-6</v>
      </c>
      <c r="F557" s="170">
        <f ca="1"/>
        <v>1.0085591192218839E-6</v>
      </c>
      <c r="G557" s="170">
        <f ca="1"/>
        <v>9.8057772861123409E-7</v>
      </c>
      <c r="H557" s="170">
        <f ca="1"/>
        <v>0</v>
      </c>
      <c r="I557" s="170">
        <f ca="1"/>
        <v>0</v>
      </c>
      <c r="J557" s="170">
        <f ca="1"/>
        <v>0</v>
      </c>
      <c r="K557" s="170">
        <f ca="1"/>
        <v>1.3229409602912012E-6</v>
      </c>
      <c r="L557" s="170">
        <f ca="1"/>
        <v>1.7206183470697439E-6</v>
      </c>
      <c r="M557" s="170">
        <f ca="1"/>
        <v>1.9593939871533368E-6</v>
      </c>
      <c r="N557" s="170">
        <f ca="1"/>
        <v>2.0176915856095283E-6</v>
      </c>
      <c r="O557" s="170">
        <f ca="1"/>
        <v>2.0441728335700895E-6</v>
      </c>
      <c r="P557" s="170">
        <f ca="1"/>
        <v>2.0263414348954249E-6</v>
      </c>
      <c r="Q557" s="170">
        <f ca="1"/>
        <v>2.0058045922458408E-6</v>
      </c>
      <c r="R557" s="170">
        <f ca="1"/>
        <v>2.0004210257965293E-6</v>
      </c>
      <c r="S557" s="170">
        <f ca="1"/>
        <v>1.9601639547522616E-6</v>
      </c>
      <c r="T557" s="170">
        <f ca="1"/>
        <v>1.9362505389464889E-6</v>
      </c>
      <c r="U557" s="170">
        <f ca="1"/>
        <v>1.9121453043137799E-6</v>
      </c>
      <c r="V557" s="170">
        <f ca="1"/>
        <v>1.8771437655442909E-6</v>
      </c>
      <c r="W557" s="170">
        <f ca="1"/>
        <v>1.8438923037132769E-6</v>
      </c>
      <c r="X557" s="170">
        <f ca="1"/>
        <v>1.8123034149738127E-6</v>
      </c>
      <c r="Y557" s="170">
        <f ca="1"/>
        <v>1.7822939706713225E-6</v>
      </c>
      <c r="Z557" s="170">
        <f ca="1"/>
        <v>1.7537849985839562E-6</v>
      </c>
      <c r="AA557" s="170">
        <f ca="1"/>
        <v>1.7367991445459937E-6</v>
      </c>
      <c r="AB557" s="170">
        <f ca="1"/>
        <v>1.710919333217796E-6</v>
      </c>
      <c r="AC557" s="170">
        <f ca="1"/>
        <v>1.6863335124560081E-6</v>
      </c>
      <c r="AD557" s="170">
        <f ca="1"/>
        <v>1.6629769827323097E-6</v>
      </c>
      <c r="AE557" s="170">
        <f ca="1"/>
        <v>1.6407882794947962E-6</v>
      </c>
      <c r="AF557" s="170">
        <f ca="1"/>
        <v>1.6197090114191584E-6</v>
      </c>
      <c r="AG557" s="170">
        <f ca="1"/>
        <v>1.5996837067473023E-6</v>
      </c>
      <c r="AH557" s="170">
        <f ca="1"/>
        <v>1.580659667309039E-6</v>
      </c>
      <c r="AI557" s="170">
        <f ca="1"/>
        <v>1.562586829842689E-6</v>
      </c>
      <c r="AJ557" s="170">
        <f ca="1"/>
        <v>1.5454176342496567E-6</v>
      </c>
      <c r="AK557" s="170">
        <f ca="1"/>
        <v>1.5291068984362757E-6</v>
      </c>
      <c r="AL557" s="170">
        <f ca="1"/>
        <v>1.5136116994135638E-6</v>
      </c>
      <c r="AM557" s="170">
        <f ca="1"/>
        <v>1.4988912603419877E-6</v>
      </c>
      <c r="AN557" s="170">
        <f ca="1"/>
        <v>1.4849068432239901E-6</v>
      </c>
      <c r="AO557" s="170">
        <f ca="1"/>
        <v>1.4716216469618927E-6</v>
      </c>
      <c r="AP557" s="170">
        <f ca="1"/>
        <v>1.4590007105128998E-6</v>
      </c>
      <c r="AQ557" s="170">
        <f ca="1"/>
        <v>1.447010820886357E-6</v>
      </c>
      <c r="AR557" s="170">
        <f ca="1"/>
        <v>1.4356204257411409E-6</v>
      </c>
      <c r="AS557" s="170">
        <f ca="1"/>
        <v>1.4247995503531858E-6</v>
      </c>
      <c r="AT557" s="170">
        <f ca="1"/>
        <v>1.4145197187346286E-6</v>
      </c>
      <c r="AU557" s="170">
        <f ca="1"/>
        <v>1.4047538786969989E-6</v>
      </c>
      <c r="AV557" s="170">
        <f ca="1"/>
        <v>1.395476330661251E-6</v>
      </c>
      <c r="AW557" s="170">
        <f ca="1"/>
        <v>1.3866626600272904E-6</v>
      </c>
      <c r="AX557" s="170">
        <f ca="1"/>
        <v>1.3782896729250278E-6</v>
      </c>
      <c r="AY557" s="170">
        <f ca="1"/>
        <v>1.3703353351778784E-6</v>
      </c>
      <c r="AZ557" s="170">
        <f ca="1"/>
        <v>1.3627787143180865E-6</v>
      </c>
      <c r="BA557" s="170">
        <f ca="1"/>
        <v>1.355599924501284E-6</v>
      </c>
      <c r="BB557" s="170">
        <f ca="1"/>
        <v>1.3487800741753217E-6</v>
      </c>
    </row>
    <row r="558" spans="3:54" hidden="1" outlineLevel="1">
      <c r="C558" s="40" t="str">
        <v>Puertos E1 MSC (hacia otras MSC)</v>
      </c>
      <c r="D558" s="40" t="str">
        <v>Red compartida</v>
      </c>
      <c r="E558" s="170">
        <f ca="1"/>
        <v>1.1224328577742256E-3</v>
      </c>
      <c r="F558" s="170">
        <f ca="1"/>
        <v>1.0900490421928786E-3</v>
      </c>
      <c r="G558" s="170">
        <f ca="1"/>
        <v>1.0568492807988966E-3</v>
      </c>
      <c r="H558" s="170">
        <f ca="1"/>
        <v>1.0282820617183845E-3</v>
      </c>
      <c r="I558" s="170">
        <f ca="1"/>
        <v>1.0012560951685717E-3</v>
      </c>
      <c r="J558" s="170">
        <f ca="1"/>
        <v>9.7513953866983668E-4</v>
      </c>
      <c r="K558" s="170">
        <f ca="1"/>
        <v>9.5028303475728061E-4</v>
      </c>
      <c r="L558" s="170">
        <f ca="1"/>
        <v>9.2652190931174355E-4</v>
      </c>
      <c r="M558" s="170">
        <f ca="1"/>
        <v>9.0395579130960499E-4</v>
      </c>
      <c r="N558" s="170">
        <f ca="1"/>
        <v>8.825136610480334E-4</v>
      </c>
      <c r="O558" s="170">
        <f ca="1"/>
        <v>8.621339773983998E-4</v>
      </c>
      <c r="P558" s="170">
        <f ca="1"/>
        <v>8.4277163974234631E-4</v>
      </c>
      <c r="Q558" s="170">
        <f ca="1"/>
        <v>8.2437358343047059E-4</v>
      </c>
      <c r="R558" s="170">
        <f ca="1"/>
        <v>8.0689284064097222E-4</v>
      </c>
      <c r="S558" s="170">
        <f ca="1"/>
        <v>7.9029362512321271E-4</v>
      </c>
      <c r="T558" s="170">
        <f ca="1"/>
        <v>7.7451545059986908E-4</v>
      </c>
      <c r="U558" s="170">
        <f ca="1"/>
        <v>7.595242509097109E-4</v>
      </c>
      <c r="V558" s="170">
        <f ca="1"/>
        <v>7.452767458711216E-4</v>
      </c>
      <c r="W558" s="170">
        <f ca="1"/>
        <v>7.3174161608446182E-4</v>
      </c>
      <c r="X558" s="170">
        <f ca="1"/>
        <v>7.1888324278713514E-4</v>
      </c>
      <c r="Y558" s="170">
        <f ca="1"/>
        <v>7.0667784733942861E-4</v>
      </c>
      <c r="Z558" s="170">
        <f ca="1"/>
        <v>6.950631062538371E-4</v>
      </c>
      <c r="AA558" s="170">
        <f ca="1"/>
        <v>6.8404235410737097E-4</v>
      </c>
      <c r="AB558" s="170">
        <f ca="1"/>
        <v>6.7356907210811402E-4</v>
      </c>
      <c r="AC558" s="170">
        <f ca="1"/>
        <v>6.6361945420881992E-4</v>
      </c>
      <c r="AD558" s="170">
        <f ca="1"/>
        <v>6.5416731720449053E-4</v>
      </c>
      <c r="AE558" s="170">
        <f ca="1"/>
        <v>6.4520216833979327E-4</v>
      </c>
      <c r="AF558" s="170">
        <f ca="1"/>
        <v>6.3667142454663602E-4</v>
      </c>
      <c r="AG558" s="170">
        <f ca="1"/>
        <v>6.2856721794313643E-4</v>
      </c>
      <c r="AH558" s="170">
        <f ca="1"/>
        <v>6.2086278496074345E-4</v>
      </c>
      <c r="AI558" s="170">
        <f ca="1"/>
        <v>6.1354880254743411E-4</v>
      </c>
      <c r="AJ558" s="170">
        <f ca="1"/>
        <v>6.0660051925479021E-4</v>
      </c>
      <c r="AK558" s="170">
        <f ca="1"/>
        <v>5.9999965012677841E-4</v>
      </c>
      <c r="AL558" s="170">
        <f ca="1"/>
        <v>5.9372882445516729E-4</v>
      </c>
      <c r="AM558" s="170">
        <f ca="1"/>
        <v>5.877715400671368E-4</v>
      </c>
      <c r="AN558" s="170">
        <f ca="1"/>
        <v>5.8211211989850776E-4</v>
      </c>
      <c r="AO558" s="170">
        <f ca="1"/>
        <v>5.7673567073831015E-4</v>
      </c>
      <c r="AP558" s="170">
        <f ca="1"/>
        <v>5.7162804403612243E-4</v>
      </c>
      <c r="AQ558" s="170">
        <f ca="1"/>
        <v>5.6677579866904414E-4</v>
      </c>
      <c r="AR558" s="170">
        <f ca="1"/>
        <v>5.6216616557031973E-4</v>
      </c>
      <c r="AS558" s="170">
        <f ca="1"/>
        <v>5.5778701412653145E-4</v>
      </c>
      <c r="AT558" s="170">
        <f ca="1"/>
        <v>5.5362682025493276E-4</v>
      </c>
      <c r="AU558" s="170">
        <f ca="1"/>
        <v>5.496746360769139E-4</v>
      </c>
      <c r="AV558" s="170">
        <f ca="1"/>
        <v>5.4592006110779599E-4</v>
      </c>
      <c r="AW558" s="170">
        <f ca="1"/>
        <v>5.42353214887134E-4</v>
      </c>
      <c r="AX558" s="170">
        <f ca="1"/>
        <v>5.3896471097750513E-4</v>
      </c>
      <c r="AY558" s="170">
        <f ca="1"/>
        <v>5.3575032362706621E-4</v>
      </c>
      <c r="AZ558" s="170">
        <f ca="1"/>
        <v>5.3269217206954533E-4</v>
      </c>
      <c r="BA558" s="170">
        <f ca="1"/>
        <v>5.2978692808990048E-4</v>
      </c>
      <c r="BB558" s="170">
        <f ca="1"/>
        <v>5.2702694630923788E-4</v>
      </c>
    </row>
    <row r="559" spans="3:54" hidden="1" outlineLevel="1">
      <c r="C559" s="40" t="str">
        <v>Puertos STM1 MSC (hacia otras MSC)</v>
      </c>
      <c r="D559" s="40" t="str">
        <v>Red compartida</v>
      </c>
      <c r="E559" s="170">
        <f ca="1"/>
        <v>1.7244572036130183E-4</v>
      </c>
      <c r="F559" s="170">
        <f ca="1"/>
        <v>1.6758272713982469E-4</v>
      </c>
      <c r="G559" s="170">
        <f ca="1"/>
        <v>1.6296288357942141E-4</v>
      </c>
      <c r="H559" s="170">
        <f ca="1"/>
        <v>1.5185795553928139E-4</v>
      </c>
      <c r="I559" s="170">
        <f ca="1"/>
        <v>1.4786513345222625E-4</v>
      </c>
      <c r="J559" s="170">
        <f ca="1"/>
        <v>1.4407195246952389E-4</v>
      </c>
      <c r="K559" s="170">
        <f ca="1"/>
        <v>1.4086525548665297E-4</v>
      </c>
      <c r="L559" s="170">
        <f ca="1"/>
        <v>1.3839688974692384E-4</v>
      </c>
      <c r="M559" s="170">
        <f ca="1"/>
        <v>1.3603882448398198E-4</v>
      </c>
      <c r="N559" s="170">
        <f ca="1"/>
        <v>1.3340524549013995E-4</v>
      </c>
      <c r="O559" s="170">
        <f ca="1"/>
        <v>1.3080855911182715E-4</v>
      </c>
      <c r="P559" s="170">
        <f ca="1"/>
        <v>1.2806535171477193E-4</v>
      </c>
      <c r="Q559" s="170">
        <f ca="1"/>
        <v>1.2554926801696176E-4</v>
      </c>
      <c r="R559" s="170">
        <f ca="1"/>
        <v>1.2313796203080541E-4</v>
      </c>
      <c r="S559" s="170">
        <f ca="1"/>
        <v>1.2068099947117012E-4</v>
      </c>
      <c r="T559" s="170">
        <f ca="1"/>
        <v>1.1849293220328404E-4</v>
      </c>
      <c r="U559" s="170">
        <f ca="1"/>
        <v>1.1640041314134896E-4</v>
      </c>
      <c r="V559" s="170">
        <f ca="1"/>
        <v>1.1428896019066064E-4</v>
      </c>
      <c r="W559" s="170">
        <f ca="1"/>
        <v>1.1228307988750673E-4</v>
      </c>
      <c r="X559" s="170">
        <f ca="1"/>
        <v>1.1037749359951051E-4</v>
      </c>
      <c r="Y559" s="170">
        <f ca="1"/>
        <v>1.0862186751940088E-4</v>
      </c>
      <c r="Z559" s="170">
        <f ca="1"/>
        <v>1.0684739500099754E-4</v>
      </c>
      <c r="AA559" s="170">
        <f ca="1"/>
        <v>1.0531674288411137E-4</v>
      </c>
      <c r="AB559" s="170">
        <f ca="1"/>
        <v>1.0376310927390602E-4</v>
      </c>
      <c r="AC559" s="170">
        <f ca="1"/>
        <v>1.0228715734421093E-4</v>
      </c>
      <c r="AD559" s="170">
        <f ca="1"/>
        <v>1.0088500301100061E-4</v>
      </c>
      <c r="AE559" s="170">
        <f ca="1"/>
        <v>9.9552956394450802E-5</v>
      </c>
      <c r="AF559" s="170">
        <f ca="1"/>
        <v>9.8287512108728486E-5</v>
      </c>
      <c r="AG559" s="170">
        <f ca="1"/>
        <v>9.7085340037292279E-5</v>
      </c>
      <c r="AH559" s="170">
        <f ca="1"/>
        <v>9.598656723439529E-5</v>
      </c>
      <c r="AI559" s="170">
        <f ca="1"/>
        <v>9.4901117393868476E-5</v>
      </c>
      <c r="AJ559" s="170">
        <f ca="1"/>
        <v>9.3869940045367996E-5</v>
      </c>
      <c r="AK559" s="170">
        <f ca="1"/>
        <v>9.2890321564292528E-5</v>
      </c>
      <c r="AL559" s="170">
        <f ca="1"/>
        <v>9.1959684007270845E-5</v>
      </c>
      <c r="AM559" s="170">
        <f ca="1"/>
        <v>9.1075578328100244E-5</v>
      </c>
      <c r="AN559" s="170">
        <f ca="1"/>
        <v>9.0235677932888177E-5</v>
      </c>
      <c r="AO559" s="170">
        <f ca="1"/>
        <v>8.9437772557436702E-5</v>
      </c>
      <c r="AP559" s="170">
        <f ca="1"/>
        <v>8.8679762450757812E-5</v>
      </c>
      <c r="AQ559" s="170">
        <f ca="1"/>
        <v>8.7959652849412865E-5</v>
      </c>
      <c r="AR559" s="170">
        <f ca="1"/>
        <v>8.7275548728135149E-5</v>
      </c>
      <c r="AS559" s="170">
        <f ca="1"/>
        <v>8.6625649812921331E-5</v>
      </c>
      <c r="AT559" s="170">
        <f ca="1"/>
        <v>8.6008245843468203E-5</v>
      </c>
      <c r="AU559" s="170">
        <f ca="1"/>
        <v>8.5421712072487747E-5</v>
      </c>
      <c r="AV559" s="170">
        <f ca="1"/>
        <v>8.4864504990056288E-5</v>
      </c>
      <c r="AW559" s="170">
        <f ca="1"/>
        <v>8.4335158261746412E-5</v>
      </c>
      <c r="AX559" s="170">
        <f ca="1"/>
        <v>8.3832278869852035E-5</v>
      </c>
      <c r="AY559" s="170">
        <f ca="1"/>
        <v>8.3316949920480139E-5</v>
      </c>
      <c r="AZ559" s="170">
        <f ca="1"/>
        <v>8.2863305958456334E-5</v>
      </c>
      <c r="BA559" s="170">
        <f ca="1"/>
        <v>8.2432344194533741E-5</v>
      </c>
      <c r="BB559" s="170">
        <f ca="1"/>
        <v>8.2022930518807293E-5</v>
      </c>
    </row>
    <row r="560" spans="3:54" hidden="1" outlineLevel="1">
      <c r="C560" s="40" t="str">
        <v>Puertos E1 MSC (hacia PdI)</v>
      </c>
      <c r="D560" s="40" t="str">
        <v>Red compartida</v>
      </c>
      <c r="E560" s="170">
        <f ca="1"/>
        <v>13479461.104909286</v>
      </c>
      <c r="F560" s="170">
        <f ca="1"/>
        <v>13111311.448924761</v>
      </c>
      <c r="G560" s="170">
        <f ca="1"/>
        <v>12710317.993507579</v>
      </c>
      <c r="H560" s="170">
        <f ca="1"/>
        <v>12398006.11496352</v>
      </c>
      <c r="I560" s="170">
        <f ca="1"/>
        <v>12096440.503185514</v>
      </c>
      <c r="J560" s="170">
        <f ca="1"/>
        <v>11801492.818147482</v>
      </c>
      <c r="K560" s="170">
        <f ca="1"/>
        <v>11519972.57697162</v>
      </c>
      <c r="L560" s="170">
        <f ca="1"/>
        <v>11249785.19446769</v>
      </c>
      <c r="M560" s="170">
        <f ca="1"/>
        <v>10993109.068766862</v>
      </c>
      <c r="N560" s="170">
        <f ca="1"/>
        <v>10749251.210945547</v>
      </c>
      <c r="O560" s="170">
        <f ca="1"/>
        <v>10517562.427570866</v>
      </c>
      <c r="P560" s="170">
        <f ca="1"/>
        <v>10297447.245313352</v>
      </c>
      <c r="Q560" s="170">
        <f ca="1"/>
        <v>10088323.760450311</v>
      </c>
      <c r="R560" s="170">
        <f ca="1"/>
        <v>9889644.0930282865</v>
      </c>
      <c r="S560" s="170">
        <f ca="1"/>
        <v>9700891.5821984224</v>
      </c>
      <c r="T560" s="170">
        <f ca="1"/>
        <v>9521554.9388421532</v>
      </c>
      <c r="U560" s="170">
        <f ca="1"/>
        <v>9351104.0465599187</v>
      </c>
      <c r="V560" s="170">
        <f ca="1"/>
        <v>9189175.6988917943</v>
      </c>
      <c r="W560" s="170">
        <f ca="1"/>
        <v>9035343.7686070763</v>
      </c>
      <c r="X560" s="170">
        <f ca="1"/>
        <v>8889203.4348365944</v>
      </c>
      <c r="Y560" s="170">
        <f ca="1"/>
        <v>8750370.1177546382</v>
      </c>
      <c r="Z560" s="170">
        <f ca="1"/>
        <v>8618478.4665267784</v>
      </c>
      <c r="AA560" s="170">
        <f ca="1"/>
        <v>8493181.397860311</v>
      </c>
      <c r="AB560" s="170">
        <f ca="1"/>
        <v>8374149.1826271676</v>
      </c>
      <c r="AC560" s="170">
        <f ca="1"/>
        <v>8261068.5781556815</v>
      </c>
      <c r="AD560" s="170">
        <f ca="1"/>
        <v>8153642.003907769</v>
      </c>
      <c r="AE560" s="170">
        <f ca="1"/>
        <v>8051586.7583722528</v>
      </c>
      <c r="AF560" s="170">
        <f ca="1"/>
        <v>7954634.2751135137</v>
      </c>
      <c r="AG560" s="170">
        <f ca="1"/>
        <v>7862529.4160177093</v>
      </c>
      <c r="AH560" s="170">
        <f ca="1"/>
        <v>7775029.7998766964</v>
      </c>
      <c r="AI560" s="170">
        <f ca="1"/>
        <v>7691905.1645427337</v>
      </c>
      <c r="AJ560" s="170">
        <f ca="1"/>
        <v>7612936.7609754689</v>
      </c>
      <c r="AK560" s="170">
        <f ca="1"/>
        <v>7537916.7775865681</v>
      </c>
      <c r="AL560" s="170">
        <f ca="1"/>
        <v>7466647.7933671121</v>
      </c>
      <c r="AM560" s="170">
        <f ca="1"/>
        <v>7398942.2583586285</v>
      </c>
      <c r="AN560" s="170">
        <f ca="1"/>
        <v>7334622.0001005698</v>
      </c>
      <c r="AO560" s="170">
        <f ca="1"/>
        <v>7273517.7547554132</v>
      </c>
      <c r="AP560" s="170">
        <f ca="1"/>
        <v>7215468.7216775147</v>
      </c>
      <c r="AQ560" s="170">
        <f ca="1"/>
        <v>7160322.1402535113</v>
      </c>
      <c r="AR560" s="170">
        <f ca="1"/>
        <v>7107932.8879007082</v>
      </c>
      <c r="AS560" s="170">
        <f ca="1"/>
        <v>7058163.0981655447</v>
      </c>
      <c r="AT560" s="170">
        <f ca="1"/>
        <v>7010881.7979171397</v>
      </c>
      <c r="AU560" s="170">
        <f ca="1"/>
        <v>6965964.5626811553</v>
      </c>
      <c r="AV560" s="170">
        <f ca="1"/>
        <v>6923293.189206969</v>
      </c>
      <c r="AW560" s="170">
        <f ca="1"/>
        <v>6882755.384406493</v>
      </c>
      <c r="AX560" s="170">
        <f ca="1"/>
        <v>6844244.4698460409</v>
      </c>
      <c r="AY560" s="170">
        <f ca="1"/>
        <v>6807659.1010136111</v>
      </c>
      <c r="AZ560" s="170">
        <f ca="1"/>
        <v>6772903.0006228024</v>
      </c>
      <c r="BA560" s="170">
        <f ca="1"/>
        <v>6739884.7052515354</v>
      </c>
      <c r="BB560" s="170">
        <f ca="1"/>
        <v>6708517.324648831</v>
      </c>
    </row>
    <row r="561" spans="3:54" hidden="1" outlineLevel="1">
      <c r="C561" s="40" t="str">
        <v>Puertos E1 MSC (hacia VMS, etc.)</v>
      </c>
      <c r="D561" s="40" t="str">
        <v>Red compartida</v>
      </c>
      <c r="E561" s="170">
        <f ca="1"/>
        <v>1.8360534004967677E-5</v>
      </c>
      <c r="F561" s="170">
        <f ca="1"/>
        <v>1.7831185367548005E-5</v>
      </c>
      <c r="G561" s="170">
        <f ca="1"/>
        <v>1.6750694023266005E-5</v>
      </c>
      <c r="H561" s="170">
        <f ca="1"/>
        <v>1.6429302841309858E-5</v>
      </c>
      <c r="I561" s="170">
        <f ca="1"/>
        <v>1.6150765977789564E-5</v>
      </c>
      <c r="J561" s="170">
        <f ca="1"/>
        <v>1.578134096716945E-5</v>
      </c>
      <c r="K561" s="170">
        <f ca="1"/>
        <v>1.5414826377009026E-5</v>
      </c>
      <c r="L561" s="170">
        <f ca="1"/>
        <v>1.5041378193645643E-5</v>
      </c>
      <c r="M561" s="170">
        <f ca="1"/>
        <v>1.4680355478490334E-5</v>
      </c>
      <c r="N561" s="170">
        <f ca="1"/>
        <v>1.4340292182639088E-5</v>
      </c>
      <c r="O561" s="170">
        <f ca="1"/>
        <v>1.4009279282434357E-5</v>
      </c>
      <c r="P561" s="170">
        <f ca="1"/>
        <v>1.3703462783903524E-5</v>
      </c>
      <c r="Q561" s="170">
        <f ca="1"/>
        <v>1.340820470166543E-5</v>
      </c>
      <c r="R561" s="170">
        <f ca="1"/>
        <v>1.3121656536148155E-5</v>
      </c>
      <c r="S561" s="170">
        <f ca="1"/>
        <v>1.2857359523785252E-5</v>
      </c>
      <c r="T561" s="170">
        <f ca="1"/>
        <v>1.2603833985522592E-5</v>
      </c>
      <c r="U561" s="170">
        <f ca="1"/>
        <v>1.2362793867751858E-5</v>
      </c>
      <c r="V561" s="170">
        <f ca="1"/>
        <v>1.2131132172686398E-5</v>
      </c>
      <c r="W561" s="170">
        <f ca="1"/>
        <v>1.1911053562374213E-5</v>
      </c>
      <c r="X561" s="170">
        <f ca="1"/>
        <v>1.1701978882577635E-5</v>
      </c>
      <c r="Y561" s="170">
        <f ca="1"/>
        <v>1.1504570603641726E-5</v>
      </c>
      <c r="Z561" s="170">
        <f ca="1"/>
        <v>1.1314668038254476E-5</v>
      </c>
      <c r="AA561" s="170">
        <f ca="1"/>
        <v>1.1137717705417998E-5</v>
      </c>
      <c r="AB561" s="170">
        <f ca="1"/>
        <v>1.0967389820814925E-5</v>
      </c>
      <c r="AC561" s="170">
        <f ca="1"/>
        <v>1.0805578330442007E-5</v>
      </c>
      <c r="AD561" s="170">
        <f ca="1"/>
        <v>1.0651857414587734E-5</v>
      </c>
      <c r="AE561" s="170">
        <f ca="1"/>
        <v>1.0505822544526176E-5</v>
      </c>
      <c r="AF561" s="170">
        <f ca="1"/>
        <v>1.0367089417967694E-5</v>
      </c>
      <c r="AG561" s="170">
        <f ca="1"/>
        <v>1.0235292947737136E-5</v>
      </c>
      <c r="AH561" s="170">
        <f ca="1"/>
        <v>1.0111076450499142E-5</v>
      </c>
      <c r="AI561" s="170">
        <f ca="1"/>
        <v>9.9921184868948869E-6</v>
      </c>
      <c r="AJ561" s="170">
        <f ca="1"/>
        <v>9.8791084214708418E-6</v>
      </c>
      <c r="AK561" s="170">
        <f ca="1"/>
        <v>9.7717488593179993E-6</v>
      </c>
      <c r="AL561" s="170">
        <f ca="1"/>
        <v>9.6697572752727999E-6</v>
      </c>
      <c r="AM561" s="170">
        <f ca="1"/>
        <v>9.5728652704298615E-6</v>
      </c>
      <c r="AN561" s="170">
        <f ca="1"/>
        <v>9.4808178658290681E-6</v>
      </c>
      <c r="AO561" s="170">
        <f ca="1"/>
        <v>9.3933728314583159E-6</v>
      </c>
      <c r="AP561" s="170">
        <f ca="1"/>
        <v>9.3103000488061007E-6</v>
      </c>
      <c r="AQ561" s="170">
        <f ca="1"/>
        <v>9.2313809052864961E-6</v>
      </c>
      <c r="AR561" s="170">
        <f ca="1"/>
        <v>9.1564077189428717E-6</v>
      </c>
      <c r="AS561" s="170">
        <f ca="1"/>
        <v>9.0851831919164282E-6</v>
      </c>
      <c r="AT561" s="170">
        <f ca="1"/>
        <v>9.017519891241306E-6</v>
      </c>
      <c r="AU561" s="170">
        <f ca="1"/>
        <v>8.9532397555999412E-6</v>
      </c>
      <c r="AV561" s="170">
        <f ca="1"/>
        <v>8.8921736267406456E-6</v>
      </c>
      <c r="AW561" s="170">
        <f ca="1"/>
        <v>8.8341608043243126E-6</v>
      </c>
      <c r="AX561" s="170">
        <f ca="1"/>
        <v>8.7790486230287974E-6</v>
      </c>
      <c r="AY561" s="170">
        <f ca="1"/>
        <v>8.7258374702153125E-6</v>
      </c>
      <c r="AZ561" s="170">
        <f ca="1"/>
        <v>8.6761035973723744E-6</v>
      </c>
      <c r="BA561" s="170">
        <f ca="1"/>
        <v>8.6288564181715832E-6</v>
      </c>
      <c r="BB561" s="170">
        <f ca="1"/>
        <v>8.5839715979308321E-6</v>
      </c>
    </row>
    <row r="562" spans="3:54" hidden="1" outlineLevel="1">
      <c r="C562" s="40" t="str">
        <v>MSS</v>
      </c>
      <c r="D562" s="40" t="str">
        <v>Red compartida</v>
      </c>
      <c r="E562" s="170">
        <f ca="1"/>
        <v>2.3495866750489737E-4</v>
      </c>
      <c r="F562" s="170">
        <f ca="1"/>
        <v>2.2816834019005516E-4</v>
      </c>
      <c r="G562" s="170">
        <f ca="1"/>
        <v>3.1673932748707881E-5</v>
      </c>
      <c r="H562" s="170">
        <f ca="1"/>
        <v>1.0779462941965499E-4</v>
      </c>
      <c r="I562" s="170">
        <f ca="1"/>
        <v>1.5077032015713078E-4</v>
      </c>
      <c r="J562" s="170">
        <f ca="1"/>
        <v>1.6338931033620997E-4</v>
      </c>
      <c r="K562" s="170">
        <f ca="1"/>
        <v>1.7009786839494446E-4</v>
      </c>
      <c r="L562" s="170">
        <f ca="1"/>
        <v>1.6753759333070997E-4</v>
      </c>
      <c r="M562" s="170">
        <f ca="1"/>
        <v>1.6456431193407272E-4</v>
      </c>
      <c r="N562" s="170">
        <f ca="1"/>
        <v>1.6196744490816625E-4</v>
      </c>
      <c r="O562" s="170">
        <f ca="1"/>
        <v>1.5937126182483823E-4</v>
      </c>
      <c r="P562" s="170">
        <f ca="1"/>
        <v>1.5655402133018295E-4</v>
      </c>
      <c r="Q562" s="170">
        <f ca="1"/>
        <v>1.5382777502160266E-4</v>
      </c>
      <c r="R562" s="170">
        <f ca="1"/>
        <v>1.5119517347377182E-4</v>
      </c>
      <c r="S562" s="170">
        <f ca="1"/>
        <v>1.486575962580845E-4</v>
      </c>
      <c r="T562" s="170">
        <f ca="1"/>
        <v>1.4621541910619842E-4</v>
      </c>
      <c r="U562" s="170">
        <f ca="1"/>
        <v>1.4370805681826313E-4</v>
      </c>
      <c r="V562" s="170">
        <f ca="1"/>
        <v>1.411627535671134E-4</v>
      </c>
      <c r="W562" s="170">
        <f ca="1"/>
        <v>1.3874363600587636E-4</v>
      </c>
      <c r="X562" s="170">
        <f ca="1"/>
        <v>1.3629928469782246E-4</v>
      </c>
      <c r="Y562" s="170">
        <f ca="1"/>
        <v>1.3397715095517129E-4</v>
      </c>
      <c r="Z562" s="170">
        <f ca="1"/>
        <v>1.3191165478187764E-4</v>
      </c>
      <c r="AA562" s="170">
        <f ca="1"/>
        <v>1.298136940357264E-4</v>
      </c>
      <c r="AB562" s="170">
        <f ca="1"/>
        <v>1.2795402484287781E-4</v>
      </c>
      <c r="AC562" s="170">
        <f ca="1"/>
        <v>1.2605863930865063E-4</v>
      </c>
      <c r="AD562" s="170">
        <f ca="1"/>
        <v>1.2425802305113484E-4</v>
      </c>
      <c r="AE562" s="170">
        <f ca="1"/>
        <v>1.225474376064948E-4</v>
      </c>
      <c r="AF562" s="170">
        <f ca="1"/>
        <v>1.210458976561849E-4</v>
      </c>
      <c r="AG562" s="170">
        <f ca="1"/>
        <v>1.1950051737374173E-4</v>
      </c>
      <c r="AH562" s="170">
        <f ca="1"/>
        <v>1.1803240610542071E-4</v>
      </c>
      <c r="AI562" s="170">
        <f ca="1"/>
        <v>1.1663770040051574E-4</v>
      </c>
      <c r="AJ562" s="170">
        <f ca="1"/>
        <v>1.1531272998085602E-4</v>
      </c>
      <c r="AK562" s="170">
        <f ca="1"/>
        <v>1.1416806209026148E-4</v>
      </c>
      <c r="AL562" s="170">
        <f ca="1"/>
        <v>1.1297108050071483E-4</v>
      </c>
      <c r="AM562" s="170">
        <f ca="1"/>
        <v>1.1183394799064554E-4</v>
      </c>
      <c r="AN562" s="170">
        <f ca="1"/>
        <v>1.1075367210607968E-4</v>
      </c>
      <c r="AO562" s="170">
        <f ca="1"/>
        <v>1.0972741001574213E-4</v>
      </c>
      <c r="AP562" s="170">
        <f ca="1"/>
        <v>1.0875246102992145E-4</v>
      </c>
      <c r="AQ562" s="170">
        <f ca="1"/>
        <v>1.078262594933918E-4</v>
      </c>
      <c r="AR562" s="170">
        <f ca="1"/>
        <v>1.0694636803368866E-4</v>
      </c>
      <c r="AS562" s="170">
        <f ca="1"/>
        <v>1.0611047114697065E-4</v>
      </c>
      <c r="AT562" s="170">
        <f ca="1"/>
        <v>1.0531636910458855E-4</v>
      </c>
      <c r="AU562" s="170">
        <f ca="1"/>
        <v>1.0456197216432557E-4</v>
      </c>
      <c r="AV562" s="170">
        <f ca="1"/>
        <v>1.0374155351755815E-4</v>
      </c>
      <c r="AW562" s="170">
        <f ca="1"/>
        <v>1.0306139044204631E-4</v>
      </c>
      <c r="AX562" s="170">
        <f ca="1"/>
        <v>1.0241523552031006E-4</v>
      </c>
      <c r="AY562" s="170">
        <f ca="1"/>
        <v>1.0180138834466062E-4</v>
      </c>
      <c r="AZ562" s="170">
        <f ca="1"/>
        <v>1.0121823352779365E-4</v>
      </c>
      <c r="BA562" s="170">
        <f ca="1"/>
        <v>1.0066423645177004E-4</v>
      </c>
      <c r="BB562" s="170">
        <f ca="1"/>
        <v>1.001379392295476E-4</v>
      </c>
    </row>
    <row r="563" spans="3:54" hidden="1" outlineLevel="1">
      <c r="C563" s="40" t="str">
        <v>Software MSS</v>
      </c>
      <c r="D563" s="40" t="str">
        <v>Red compartida</v>
      </c>
      <c r="E563" s="170">
        <f ca="1"/>
        <v>1.7772297856321115E-4</v>
      </c>
      <c r="F563" s="170">
        <f ca="1"/>
        <v>1.7772297856321115E-4</v>
      </c>
      <c r="G563" s="170">
        <f ca="1"/>
        <v>2.5388996937601602E-5</v>
      </c>
      <c r="H563" s="170">
        <f ca="1"/>
        <v>8.8861489281605576E-5</v>
      </c>
      <c r="I563" s="170">
        <f ca="1"/>
        <v>1.2773839084230802E-4</v>
      </c>
      <c r="J563" s="170">
        <f ca="1"/>
        <v>1.4217838285056892E-4</v>
      </c>
      <c r="K563" s="170">
        <f ca="1"/>
        <v>1.5192448167500308E-4</v>
      </c>
      <c r="L563" s="170">
        <f ca="1"/>
        <v>1.534880269409551E-4</v>
      </c>
      <c r="M563" s="170">
        <f ca="1"/>
        <v>1.5454172048974882E-4</v>
      </c>
      <c r="N563" s="170">
        <f ca="1"/>
        <v>1.5581192641158238E-4</v>
      </c>
      <c r="O563" s="170">
        <f ca="1"/>
        <v>1.5695016288699165E-4</v>
      </c>
      <c r="P563" s="170">
        <f ca="1"/>
        <v>1.577291434748499E-4</v>
      </c>
      <c r="Q563" s="170">
        <f ca="1"/>
        <v>1.5845181221298344E-4</v>
      </c>
      <c r="R563" s="170">
        <f ca="1"/>
        <v>1.5912406220194486E-4</v>
      </c>
      <c r="S563" s="170">
        <f ca="1"/>
        <v>1.5975099196693137E-4</v>
      </c>
      <c r="T563" s="170">
        <f ca="1"/>
        <v>1.6033703500811442E-4</v>
      </c>
      <c r="U563" s="170">
        <f ca="1"/>
        <v>1.6070694870077605E-4</v>
      </c>
      <c r="V563" s="170">
        <f ca="1"/>
        <v>1.6088606480459117E-4</v>
      </c>
      <c r="W563" s="170">
        <f ca="1"/>
        <v>1.6106144932291012E-4</v>
      </c>
      <c r="X563" s="170">
        <f ca="1"/>
        <v>1.6106144932291012E-4</v>
      </c>
      <c r="Y563" s="170">
        <f ca="1"/>
        <v>1.6106144932291012E-4</v>
      </c>
      <c r="Z563" s="170">
        <f ca="1"/>
        <v>1.6123321766559363E-4</v>
      </c>
      <c r="AA563" s="170">
        <f ca="1"/>
        <v>1.6123321766559363E-4</v>
      </c>
      <c r="AB563" s="170">
        <f ca="1"/>
        <v>1.6140148053189583E-4</v>
      </c>
      <c r="AC563" s="170">
        <f ca="1"/>
        <v>1.6140148053189583E-4</v>
      </c>
      <c r="AD563" s="170">
        <f ca="1"/>
        <v>1.6140148053189583E-4</v>
      </c>
      <c r="AE563" s="170">
        <f ca="1"/>
        <v>1.6140148053189583E-4</v>
      </c>
      <c r="AF563" s="170">
        <f ca="1"/>
        <v>1.6156634414837376E-4</v>
      </c>
      <c r="AG563" s="170">
        <f ca="1"/>
        <v>1.6156634414837376E-4</v>
      </c>
      <c r="AH563" s="170">
        <f ca="1"/>
        <v>1.6156634414837376E-4</v>
      </c>
      <c r="AI563" s="170">
        <f ca="1"/>
        <v>1.6156634414837376E-4</v>
      </c>
      <c r="AJ563" s="170">
        <f ca="1"/>
        <v>1.6156634414837376E-4</v>
      </c>
      <c r="AK563" s="170">
        <f ca="1"/>
        <v>1.6172791049252216E-4</v>
      </c>
      <c r="AL563" s="170">
        <f ca="1"/>
        <v>1.6172791049252216E-4</v>
      </c>
      <c r="AM563" s="170">
        <f ca="1"/>
        <v>1.6172791049252216E-4</v>
      </c>
      <c r="AN563" s="170">
        <f ca="1"/>
        <v>1.6172791049252216E-4</v>
      </c>
      <c r="AO563" s="170">
        <f ca="1"/>
        <v>1.6172791049252216E-4</v>
      </c>
      <c r="AP563" s="170">
        <f ca="1"/>
        <v>1.6172791049252216E-4</v>
      </c>
      <c r="AQ563" s="170">
        <f ca="1"/>
        <v>1.6172791049252216E-4</v>
      </c>
      <c r="AR563" s="170">
        <f ca="1"/>
        <v>1.6172791049252216E-4</v>
      </c>
      <c r="AS563" s="170">
        <f ca="1"/>
        <v>1.6172791049252216E-4</v>
      </c>
      <c r="AT563" s="170">
        <f ca="1"/>
        <v>1.6172791049252216E-4</v>
      </c>
      <c r="AU563" s="170">
        <f ca="1"/>
        <v>1.6172791049252216E-4</v>
      </c>
      <c r="AV563" s="170">
        <f ca="1"/>
        <v>1.6156634414837376E-4</v>
      </c>
      <c r="AW563" s="170">
        <f ca="1"/>
        <v>1.6156634414837376E-4</v>
      </c>
      <c r="AX563" s="170">
        <f ca="1"/>
        <v>1.6156634414837376E-4</v>
      </c>
      <c r="AY563" s="170">
        <f ca="1"/>
        <v>1.6156634414837376E-4</v>
      </c>
      <c r="AZ563" s="170">
        <f ca="1"/>
        <v>1.6156634414837376E-4</v>
      </c>
      <c r="BA563" s="170">
        <f ca="1"/>
        <v>1.6156634414837376E-4</v>
      </c>
      <c r="BB563" s="170">
        <f ca="1"/>
        <v>1.6156634414837376E-4</v>
      </c>
    </row>
    <row r="564" spans="3:54" hidden="1" outlineLevel="1">
      <c r="C564" s="40" t="str">
        <v>MGW</v>
      </c>
      <c r="D564" s="40" t="str">
        <v>Red compartida</v>
      </c>
      <c r="E564" s="170">
        <f ca="1"/>
        <v>7.9156752779093158E-4</v>
      </c>
      <c r="F564" s="170">
        <f ca="1"/>
        <v>6.1278351646163961E-4</v>
      </c>
      <c r="G564" s="170">
        <f ca="1"/>
        <v>5.933365359790891E-4</v>
      </c>
      <c r="H564" s="170">
        <f ca="1"/>
        <v>5.0300416645558286E-4</v>
      </c>
      <c r="I564" s="170">
        <f ca="1"/>
        <v>4.876471290557688E-4</v>
      </c>
      <c r="J564" s="170">
        <f ca="1"/>
        <v>4.7305794352594545E-4</v>
      </c>
      <c r="K564" s="170">
        <f ca="1"/>
        <v>4.6554657972338676E-4</v>
      </c>
      <c r="L564" s="170">
        <f ca="1"/>
        <v>4.6852045938229804E-4</v>
      </c>
      <c r="M564" s="170">
        <f ca="1"/>
        <v>4.726379382429004E-4</v>
      </c>
      <c r="N564" s="170">
        <f ca="1"/>
        <v>4.7012135647873427E-4</v>
      </c>
      <c r="O564" s="170">
        <f ca="1"/>
        <v>4.6630824765367797E-4</v>
      </c>
      <c r="P564" s="170">
        <f ca="1"/>
        <v>4.5671641824164555E-4</v>
      </c>
      <c r="Q564" s="170">
        <f ca="1"/>
        <v>4.4980760961339377E-4</v>
      </c>
      <c r="R564" s="170">
        <f ca="1"/>
        <v>4.428687228337975E-4</v>
      </c>
      <c r="S564" s="170">
        <f ca="1"/>
        <v>4.3214589418244601E-4</v>
      </c>
      <c r="T564" s="170">
        <f ca="1"/>
        <v>4.2568237643687075E-4</v>
      </c>
      <c r="U564" s="170">
        <f ca="1"/>
        <v>4.192828667227084E-4</v>
      </c>
      <c r="V564" s="170">
        <f ca="1"/>
        <v>4.0993326572108686E-4</v>
      </c>
      <c r="W564" s="170">
        <f ca="1"/>
        <v>4.0105114476954637E-4</v>
      </c>
      <c r="X564" s="170">
        <f ca="1"/>
        <v>3.926131298655829E-4</v>
      </c>
      <c r="Y564" s="170">
        <f ca="1"/>
        <v>3.8605382258449496E-4</v>
      </c>
      <c r="Z564" s="170">
        <f ca="1"/>
        <v>3.7698170725599062E-4</v>
      </c>
      <c r="AA564" s="170">
        <f ca="1"/>
        <v>3.7249734974675397E-4</v>
      </c>
      <c r="AB564" s="170">
        <f ca="1"/>
        <v>3.6557341375179021E-4</v>
      </c>
      <c r="AC564" s="170">
        <f ca="1"/>
        <v>3.5899567455657458E-4</v>
      </c>
      <c r="AD564" s="170">
        <f ca="1"/>
        <v>3.527468223211197E-4</v>
      </c>
      <c r="AE564" s="170">
        <f ca="1"/>
        <v>3.4681041269743761E-4</v>
      </c>
      <c r="AF564" s="170">
        <f ca="1"/>
        <v>3.4117082355493965E-4</v>
      </c>
      <c r="AG564" s="170">
        <f ca="1"/>
        <v>3.3581321386956655E-4</v>
      </c>
      <c r="AH564" s="170">
        <f ca="1"/>
        <v>3.318789626816671E-4</v>
      </c>
      <c r="AI564" s="170">
        <f ca="1"/>
        <v>3.2702682662358784E-4</v>
      </c>
      <c r="AJ564" s="170">
        <f ca="1"/>
        <v>3.2241729736841247E-4</v>
      </c>
      <c r="AK564" s="170">
        <f ca="1"/>
        <v>3.1803824457599594E-4</v>
      </c>
      <c r="AL564" s="170">
        <f ca="1"/>
        <v>3.1387814442320025E-4</v>
      </c>
      <c r="AM564" s="170">
        <f ca="1"/>
        <v>3.0992604927804429E-4</v>
      </c>
      <c r="AN564" s="170">
        <f ca="1"/>
        <v>3.0617155889014618E-4</v>
      </c>
      <c r="AO564" s="170">
        <f ca="1"/>
        <v>3.0260479302164292E-4</v>
      </c>
      <c r="AP564" s="170">
        <f ca="1"/>
        <v>2.9921636544656487E-4</v>
      </c>
      <c r="AQ564" s="170">
        <f ca="1"/>
        <v>2.9599735925024071E-4</v>
      </c>
      <c r="AR564" s="170">
        <f ca="1"/>
        <v>2.9293930336373272E-4</v>
      </c>
      <c r="AS564" s="170">
        <f ca="1"/>
        <v>2.9003415027155014E-4</v>
      </c>
      <c r="AT564" s="170">
        <f ca="1"/>
        <v>2.8727425483397669E-4</v>
      </c>
      <c r="AU564" s="170">
        <f ca="1"/>
        <v>2.8465235416828198E-4</v>
      </c>
      <c r="AV564" s="170">
        <f ca="1"/>
        <v>2.8216154853587196E-4</v>
      </c>
      <c r="AW564" s="170">
        <f ca="1"/>
        <v>2.7979528318508243E-4</v>
      </c>
      <c r="AX564" s="170">
        <f ca="1"/>
        <v>2.7754733110183237E-4</v>
      </c>
      <c r="AY564" s="170">
        <f ca="1"/>
        <v>2.7445289616254961E-4</v>
      </c>
      <c r="AZ564" s="170">
        <f ca="1"/>
        <v>2.7243118284679603E-4</v>
      </c>
      <c r="BA564" s="170">
        <f ca="1"/>
        <v>2.7051055519683014E-4</v>
      </c>
      <c r="BB564" s="170">
        <f ca="1"/>
        <v>2.6868595892936252E-4</v>
      </c>
    </row>
    <row r="565" spans="3:54" hidden="1" outlineLevel="1">
      <c r="C565" s="40" t="str">
        <v>MSC BSC reomotos hacia transcoders E1 16-64kbit/s</v>
      </c>
      <c r="D565" s="40" t="str">
        <v>Red 2G</v>
      </c>
      <c r="E565" s="170">
        <f ca="1"/>
        <v>6.2027092490583402E-4</v>
      </c>
      <c r="F565" s="170">
        <f ca="1"/>
        <v>6.0234400041592065E-4</v>
      </c>
      <c r="G565" s="170">
        <f ca="1"/>
        <v>5.7946028792899798E-4</v>
      </c>
      <c r="H565" s="170">
        <f ca="1"/>
        <v>5.6585090526298113E-4</v>
      </c>
      <c r="I565" s="170">
        <f ca="1"/>
        <v>5.519122214793224E-4</v>
      </c>
      <c r="J565" s="170">
        <f ca="1"/>
        <v>5.3781026911462414E-4</v>
      </c>
      <c r="K565" s="170">
        <f ca="1"/>
        <v>5.2428228954384641E-4</v>
      </c>
      <c r="L565" s="170">
        <f ca="1"/>
        <v>5.1117184999636414E-4</v>
      </c>
      <c r="M565" s="170">
        <f ca="1"/>
        <v>4.9871462739917204E-4</v>
      </c>
      <c r="N565" s="170">
        <f ca="1"/>
        <v>4.8686600203177467E-4</v>
      </c>
      <c r="O565" s="170">
        <f ca="1"/>
        <v>4.7560866863338442E-4</v>
      </c>
      <c r="P565" s="170">
        <f ca="1"/>
        <v>4.6490325796384312E-4</v>
      </c>
      <c r="Q565" s="170">
        <f ca="1"/>
        <v>4.5473292176057391E-4</v>
      </c>
      <c r="R565" s="170">
        <f ca="1"/>
        <v>4.4507093082855371E-4</v>
      </c>
      <c r="S565" s="170">
        <f ca="1"/>
        <v>4.3589189024339196E-4</v>
      </c>
      <c r="T565" s="170">
        <f ca="1"/>
        <v>4.2717167283534826E-4</v>
      </c>
      <c r="U565" s="170">
        <f ca="1"/>
        <v>4.1889525147084319E-4</v>
      </c>
      <c r="V565" s="170">
        <f ca="1"/>
        <v>4.1102575752205179E-4</v>
      </c>
      <c r="W565" s="170">
        <f ca="1"/>
        <v>4.035403987554903E-4</v>
      </c>
      <c r="X565" s="170">
        <f ca="1"/>
        <v>3.9643029180539026E-4</v>
      </c>
      <c r="Y565" s="170">
        <f ca="1"/>
        <v>3.8968374151976875E-4</v>
      </c>
      <c r="Z565" s="170">
        <f ca="1"/>
        <v>3.8326570043747059E-4</v>
      </c>
      <c r="AA565" s="170">
        <f ca="1"/>
        <v>3.7716956303145854E-4</v>
      </c>
      <c r="AB565" s="170">
        <f ca="1"/>
        <v>3.7138581427376176E-4</v>
      </c>
      <c r="AC565" s="170">
        <f ca="1"/>
        <v>3.6588288343323091E-4</v>
      </c>
      <c r="AD565" s="170">
        <f ca="1"/>
        <v>3.606633921185915E-4</v>
      </c>
      <c r="AE565" s="170">
        <f ca="1"/>
        <v>3.5569068690909198E-4</v>
      </c>
      <c r="AF565" s="170">
        <f ca="1"/>
        <v>3.5098061007725161E-4</v>
      </c>
      <c r="AG565" s="170">
        <f ca="1"/>
        <v>3.4649921992734945E-4</v>
      </c>
      <c r="AH565" s="170">
        <f ca="1"/>
        <v>3.4224767979054531E-4</v>
      </c>
      <c r="AI565" s="170">
        <f ca="1"/>
        <v>3.3820315686894841E-4</v>
      </c>
      <c r="AJ565" s="170">
        <f ca="1"/>
        <v>3.3436086009343134E-4</v>
      </c>
      <c r="AK565" s="170">
        <f ca="1"/>
        <v>3.307106781566901E-4</v>
      </c>
      <c r="AL565" s="170">
        <f ca="1"/>
        <v>3.2723648029275274E-4</v>
      </c>
      <c r="AM565" s="170">
        <f ca="1"/>
        <v>3.239487161188771E-4</v>
      </c>
      <c r="AN565" s="170">
        <f ca="1"/>
        <v>3.2081914138086363E-4</v>
      </c>
      <c r="AO565" s="170">
        <f ca="1"/>
        <v>3.1784604537975073E-4</v>
      </c>
      <c r="AP565" s="170">
        <f ca="1"/>
        <v>3.1502160417869358E-4</v>
      </c>
      <c r="AQ565" s="170">
        <f ca="1"/>
        <v>3.1233838503768929E-4</v>
      </c>
      <c r="AR565" s="170">
        <f ca="1"/>
        <v>3.097893268537352E-4</v>
      </c>
      <c r="AS565" s="170">
        <f ca="1"/>
        <v>3.0736772157897877E-4</v>
      </c>
      <c r="AT565" s="170">
        <f ca="1"/>
        <v>3.0506111371589914E-4</v>
      </c>
      <c r="AU565" s="170">
        <f ca="1"/>
        <v>3.0288169780749258E-4</v>
      </c>
      <c r="AV565" s="170">
        <f ca="1"/>
        <v>3.0080547398504833E-4</v>
      </c>
      <c r="AW565" s="170">
        <f ca="1"/>
        <v>2.9883306135372627E-4</v>
      </c>
      <c r="AX565" s="170">
        <f ca="1"/>
        <v>2.9695926935397035E-4</v>
      </c>
      <c r="AY565" s="170">
        <f ca="1"/>
        <v>2.9517328126336327E-4</v>
      </c>
      <c r="AZ565" s="170">
        <f ca="1"/>
        <v>2.9348311271041271E-4</v>
      </c>
      <c r="BA565" s="170">
        <f ca="1"/>
        <v>2.9187659742885248E-4</v>
      </c>
      <c r="BB565" s="170">
        <f ca="1"/>
        <v>2.9035040791137025E-4</v>
      </c>
    </row>
    <row r="566" spans="3:54" hidden="1" outlineLevel="1">
      <c r="C566" s="40" t="str">
        <v>Gateway de interconexion troncal</v>
      </c>
      <c r="D566" s="40" t="str">
        <v>Red compartida</v>
      </c>
      <c r="E566" s="170">
        <f ca="1"/>
        <v>261142.66251287868</v>
      </c>
      <c r="F566" s="170">
        <f ca="1"/>
        <v>253584.27060946816</v>
      </c>
      <c r="G566" s="170">
        <f ca="1"/>
        <v>246403.79830122818</v>
      </c>
      <c r="H566" s="170">
        <f ca="1"/>
        <v>239582.3496084002</v>
      </c>
      <c r="I566" s="170">
        <f ca="1"/>
        <v>233101.97335021361</v>
      </c>
      <c r="J566" s="170">
        <f ca="1"/>
        <v>226945.61590493633</v>
      </c>
      <c r="K566" s="170">
        <f ca="1"/>
        <v>221097.07633192296</v>
      </c>
      <c r="L566" s="170">
        <f ca="1"/>
        <v>215540.9637375602</v>
      </c>
      <c r="M566" s="170">
        <f ca="1"/>
        <v>210262.65677291562</v>
      </c>
      <c r="N566" s="170">
        <f ca="1"/>
        <v>205248.26515650324</v>
      </c>
      <c r="O566" s="170">
        <f ca="1"/>
        <v>200484.59312091151</v>
      </c>
      <c r="P566" s="170">
        <f ca="1"/>
        <v>195959.10468709935</v>
      </c>
      <c r="Q566" s="170">
        <f ca="1"/>
        <v>191659.8906749778</v>
      </c>
      <c r="R566" s="170">
        <f ca="1"/>
        <v>187575.63736346236</v>
      </c>
      <c r="S566" s="170">
        <f ca="1"/>
        <v>183695.59671752265</v>
      </c>
      <c r="T566" s="170">
        <f ca="1"/>
        <v>180009.55810387991</v>
      </c>
      <c r="U566" s="170">
        <f ca="1"/>
        <v>176507.82142091935</v>
      </c>
      <c r="V566" s="170">
        <f ca="1"/>
        <v>173181.1715721068</v>
      </c>
      <c r="W566" s="170">
        <f ca="1"/>
        <v>170020.8542157349</v>
      </c>
      <c r="X566" s="170">
        <f ca="1"/>
        <v>167018.55272718158</v>
      </c>
      <c r="Y566" s="170">
        <f ca="1"/>
        <v>164166.36631305591</v>
      </c>
      <c r="Z566" s="170">
        <f ca="1"/>
        <v>161456.78921963653</v>
      </c>
      <c r="AA566" s="170">
        <f ca="1"/>
        <v>158882.69098088815</v>
      </c>
      <c r="AB566" s="170">
        <f ca="1"/>
        <v>156437.29765407715</v>
      </c>
      <c r="AC566" s="170">
        <f ca="1"/>
        <v>154114.1739936067</v>
      </c>
      <c r="AD566" s="170">
        <f ca="1"/>
        <v>151907.20651615981</v>
      </c>
      <c r="AE566" s="170">
        <f ca="1"/>
        <v>149810.58741258524</v>
      </c>
      <c r="AF566" s="170">
        <f ca="1"/>
        <v>147818.79926418941</v>
      </c>
      <c r="AG566" s="170">
        <f ca="1"/>
        <v>145926.60052321336</v>
      </c>
      <c r="AH566" s="170">
        <f ca="1"/>
        <v>144129.01171928612</v>
      </c>
      <c r="AI566" s="170">
        <f ca="1"/>
        <v>142421.30235555524</v>
      </c>
      <c r="AJ566" s="170">
        <f ca="1"/>
        <v>140798.9784600109</v>
      </c>
      <c r="AK566" s="170">
        <f ca="1"/>
        <v>139257.77075924378</v>
      </c>
      <c r="AL566" s="170">
        <f ca="1"/>
        <v>137793.62344351501</v>
      </c>
      <c r="AM566" s="170">
        <f ca="1"/>
        <v>136402.68349357269</v>
      </c>
      <c r="AN566" s="170">
        <f ca="1"/>
        <v>135081.29054112747</v>
      </c>
      <c r="AO566" s="170">
        <f ca="1"/>
        <v>133825.96723630454</v>
      </c>
      <c r="AP566" s="170">
        <f ca="1"/>
        <v>132633.41009672271</v>
      </c>
      <c r="AQ566" s="170">
        <f ca="1"/>
        <v>131500.48081412</v>
      </c>
      <c r="AR566" s="170">
        <f ca="1"/>
        <v>130424.19799564744</v>
      </c>
      <c r="AS566" s="170">
        <f ca="1"/>
        <v>129401.72931809849</v>
      </c>
      <c r="AT566" s="170">
        <f ca="1"/>
        <v>128430.38407442698</v>
      </c>
      <c r="AU566" s="170">
        <f ca="1"/>
        <v>127507.60609293907</v>
      </c>
      <c r="AV566" s="170">
        <f ca="1"/>
        <v>126630.96701052554</v>
      </c>
      <c r="AW566" s="170">
        <f ca="1"/>
        <v>125798.15988223269</v>
      </c>
      <c r="AX566" s="170">
        <f ca="1"/>
        <v>125006.99311035448</v>
      </c>
      <c r="AY566" s="170">
        <f ca="1"/>
        <v>124255.38467707018</v>
      </c>
      <c r="AZ566" s="170">
        <f ca="1"/>
        <v>123541.35666545009</v>
      </c>
      <c r="BA566" s="170">
        <f ca="1"/>
        <v>122863.03005441102</v>
      </c>
      <c r="BB566" s="170">
        <f ca="1"/>
        <v>122218.61977392389</v>
      </c>
    </row>
    <row r="567" spans="3:54" hidden="1" outlineLevel="1">
      <c r="C567" s="40" t="str">
        <v>blank</v>
      </c>
      <c r="D567" s="40" t="str">
        <v>Red compartida</v>
      </c>
      <c r="E567" s="170">
        <f ca="1"/>
        <v>0</v>
      </c>
      <c r="F567" s="170">
        <f ca="1"/>
        <v>0</v>
      </c>
      <c r="G567" s="170">
        <f ca="1"/>
        <v>0</v>
      </c>
      <c r="H567" s="170">
        <f ca="1"/>
        <v>0</v>
      </c>
      <c r="I567" s="170">
        <f ca="1"/>
        <v>0</v>
      </c>
      <c r="J567" s="170">
        <f ca="1"/>
        <v>0</v>
      </c>
      <c r="K567" s="170">
        <f ca="1"/>
        <v>0</v>
      </c>
      <c r="L567" s="170">
        <f ca="1"/>
        <v>0</v>
      </c>
      <c r="M567" s="170">
        <f ca="1"/>
        <v>0</v>
      </c>
      <c r="N567" s="170">
        <f ca="1"/>
        <v>0</v>
      </c>
      <c r="O567" s="170">
        <f ca="1"/>
        <v>0</v>
      </c>
      <c r="P567" s="170">
        <f ca="1"/>
        <v>0</v>
      </c>
      <c r="Q567" s="170">
        <f ca="1"/>
        <v>0</v>
      </c>
      <c r="R567" s="170">
        <f ca="1"/>
        <v>0</v>
      </c>
      <c r="S567" s="170">
        <f ca="1"/>
        <v>0</v>
      </c>
      <c r="T567" s="170">
        <f ca="1"/>
        <v>0</v>
      </c>
      <c r="U567" s="170">
        <f ca="1"/>
        <v>0</v>
      </c>
      <c r="V567" s="170">
        <f ca="1"/>
        <v>0</v>
      </c>
      <c r="W567" s="170">
        <f ca="1"/>
        <v>0</v>
      </c>
      <c r="X567" s="170">
        <f ca="1"/>
        <v>0</v>
      </c>
      <c r="Y567" s="170">
        <f ca="1"/>
        <v>0</v>
      </c>
      <c r="Z567" s="170">
        <f ca="1"/>
        <v>0</v>
      </c>
      <c r="AA567" s="170">
        <f ca="1"/>
        <v>0</v>
      </c>
      <c r="AB567" s="170">
        <f ca="1"/>
        <v>0</v>
      </c>
      <c r="AC567" s="170">
        <f ca="1"/>
        <v>0</v>
      </c>
      <c r="AD567" s="170">
        <f ca="1"/>
        <v>0</v>
      </c>
      <c r="AE567" s="170">
        <f ca="1"/>
        <v>0</v>
      </c>
      <c r="AF567" s="170">
        <f ca="1"/>
        <v>0</v>
      </c>
      <c r="AG567" s="170">
        <f ca="1"/>
        <v>0</v>
      </c>
      <c r="AH567" s="170">
        <f ca="1"/>
        <v>0</v>
      </c>
      <c r="AI567" s="170">
        <f ca="1"/>
        <v>0</v>
      </c>
      <c r="AJ567" s="170">
        <f ca="1"/>
        <v>0</v>
      </c>
      <c r="AK567" s="170">
        <f ca="1"/>
        <v>0</v>
      </c>
      <c r="AL567" s="170">
        <f ca="1"/>
        <v>0</v>
      </c>
      <c r="AM567" s="170">
        <f ca="1"/>
        <v>0</v>
      </c>
      <c r="AN567" s="170">
        <f ca="1"/>
        <v>0</v>
      </c>
      <c r="AO567" s="170">
        <f ca="1"/>
        <v>0</v>
      </c>
      <c r="AP567" s="170">
        <f ca="1"/>
        <v>0</v>
      </c>
      <c r="AQ567" s="170">
        <f ca="1"/>
        <v>0</v>
      </c>
      <c r="AR567" s="170">
        <f ca="1"/>
        <v>0</v>
      </c>
      <c r="AS567" s="170">
        <f ca="1"/>
        <v>0</v>
      </c>
      <c r="AT567" s="170">
        <f ca="1"/>
        <v>0</v>
      </c>
      <c r="AU567" s="170">
        <f ca="1"/>
        <v>0</v>
      </c>
      <c r="AV567" s="170">
        <f ca="1"/>
        <v>0</v>
      </c>
      <c r="AW567" s="170">
        <f ca="1"/>
        <v>0</v>
      </c>
      <c r="AX567" s="170">
        <f ca="1"/>
        <v>0</v>
      </c>
      <c r="AY567" s="170">
        <f ca="1"/>
        <v>0</v>
      </c>
      <c r="AZ567" s="170">
        <f ca="1"/>
        <v>0</v>
      </c>
      <c r="BA567" s="170">
        <f ca="1"/>
        <v>0</v>
      </c>
      <c r="BB567" s="170">
        <f ca="1"/>
        <v>0</v>
      </c>
    </row>
    <row r="568" spans="3:54" hidden="1" outlineLevel="1">
      <c r="C568" s="40" t="str">
        <v>blank</v>
      </c>
      <c r="D568" s="40" t="str">
        <v>Red compartida</v>
      </c>
      <c r="E568" s="170">
        <f ca="1"/>
        <v>0</v>
      </c>
      <c r="F568" s="170">
        <f ca="1"/>
        <v>0</v>
      </c>
      <c r="G568" s="170">
        <f ca="1"/>
        <v>0</v>
      </c>
      <c r="H568" s="170">
        <f ca="1"/>
        <v>0</v>
      </c>
      <c r="I568" s="170">
        <f ca="1"/>
        <v>0</v>
      </c>
      <c r="J568" s="170">
        <f ca="1"/>
        <v>0</v>
      </c>
      <c r="K568" s="170">
        <f ca="1"/>
        <v>0</v>
      </c>
      <c r="L568" s="170">
        <f ca="1"/>
        <v>0</v>
      </c>
      <c r="M568" s="170">
        <f ca="1"/>
        <v>0</v>
      </c>
      <c r="N568" s="170">
        <f ca="1"/>
        <v>0</v>
      </c>
      <c r="O568" s="170">
        <f ca="1"/>
        <v>0</v>
      </c>
      <c r="P568" s="170">
        <f ca="1"/>
        <v>0</v>
      </c>
      <c r="Q568" s="170">
        <f ca="1"/>
        <v>0</v>
      </c>
      <c r="R568" s="170">
        <f ca="1"/>
        <v>0</v>
      </c>
      <c r="S568" s="170">
        <f ca="1"/>
        <v>0</v>
      </c>
      <c r="T568" s="170">
        <f ca="1"/>
        <v>0</v>
      </c>
      <c r="U568" s="170">
        <f ca="1"/>
        <v>0</v>
      </c>
      <c r="V568" s="170">
        <f ca="1"/>
        <v>0</v>
      </c>
      <c r="W568" s="170">
        <f ca="1"/>
        <v>0</v>
      </c>
      <c r="X568" s="170">
        <f ca="1"/>
        <v>0</v>
      </c>
      <c r="Y568" s="170">
        <f ca="1"/>
        <v>0</v>
      </c>
      <c r="Z568" s="170">
        <f ca="1"/>
        <v>0</v>
      </c>
      <c r="AA568" s="170">
        <f ca="1"/>
        <v>0</v>
      </c>
      <c r="AB568" s="170">
        <f ca="1"/>
        <v>0</v>
      </c>
      <c r="AC568" s="170">
        <f ca="1"/>
        <v>0</v>
      </c>
      <c r="AD568" s="170">
        <f ca="1"/>
        <v>0</v>
      </c>
      <c r="AE568" s="170">
        <f ca="1"/>
        <v>0</v>
      </c>
      <c r="AF568" s="170">
        <f ca="1"/>
        <v>0</v>
      </c>
      <c r="AG568" s="170">
        <f ca="1"/>
        <v>0</v>
      </c>
      <c r="AH568" s="170">
        <f ca="1"/>
        <v>0</v>
      </c>
      <c r="AI568" s="170">
        <f ca="1"/>
        <v>0</v>
      </c>
      <c r="AJ568" s="170">
        <f ca="1"/>
        <v>0</v>
      </c>
      <c r="AK568" s="170">
        <f ca="1"/>
        <v>0</v>
      </c>
      <c r="AL568" s="170">
        <f ca="1"/>
        <v>0</v>
      </c>
      <c r="AM568" s="170">
        <f ca="1"/>
        <v>0</v>
      </c>
      <c r="AN568" s="170">
        <f ca="1"/>
        <v>0</v>
      </c>
      <c r="AO568" s="170">
        <f ca="1"/>
        <v>0</v>
      </c>
      <c r="AP568" s="170">
        <f ca="1"/>
        <v>0</v>
      </c>
      <c r="AQ568" s="170">
        <f ca="1"/>
        <v>0</v>
      </c>
      <c r="AR568" s="170">
        <f ca="1"/>
        <v>0</v>
      </c>
      <c r="AS568" s="170">
        <f ca="1"/>
        <v>0</v>
      </c>
      <c r="AT568" s="170">
        <f ca="1"/>
        <v>0</v>
      </c>
      <c r="AU568" s="170">
        <f ca="1"/>
        <v>0</v>
      </c>
      <c r="AV568" s="170">
        <f ca="1"/>
        <v>0</v>
      </c>
      <c r="AW568" s="170">
        <f ca="1"/>
        <v>0</v>
      </c>
      <c r="AX568" s="170">
        <f ca="1"/>
        <v>0</v>
      </c>
      <c r="AY568" s="170">
        <f ca="1"/>
        <v>0</v>
      </c>
      <c r="AZ568" s="170">
        <f ca="1"/>
        <v>0</v>
      </c>
      <c r="BA568" s="170">
        <f ca="1"/>
        <v>0</v>
      </c>
      <c r="BB568" s="170">
        <f ca="1"/>
        <v>0</v>
      </c>
    </row>
    <row r="569" spans="3:54" hidden="1" outlineLevel="1">
      <c r="C569" s="40" t="str">
        <v>blank</v>
      </c>
      <c r="D569" s="40" t="str">
        <v>Red compartida</v>
      </c>
      <c r="E569" s="170">
        <f ca="1"/>
        <v>0</v>
      </c>
      <c r="F569" s="170">
        <f ca="1"/>
        <v>0</v>
      </c>
      <c r="G569" s="170">
        <f ca="1"/>
        <v>0</v>
      </c>
      <c r="H569" s="170">
        <f ca="1"/>
        <v>0</v>
      </c>
      <c r="I569" s="170">
        <f ca="1"/>
        <v>0</v>
      </c>
      <c r="J569" s="170">
        <f ca="1"/>
        <v>0</v>
      </c>
      <c r="K569" s="170">
        <f ca="1"/>
        <v>0</v>
      </c>
      <c r="L569" s="170">
        <f ca="1"/>
        <v>0</v>
      </c>
      <c r="M569" s="170">
        <f ca="1"/>
        <v>0</v>
      </c>
      <c r="N569" s="170">
        <f ca="1"/>
        <v>0</v>
      </c>
      <c r="O569" s="170">
        <f ca="1"/>
        <v>0</v>
      </c>
      <c r="P569" s="170">
        <f ca="1"/>
        <v>0</v>
      </c>
      <c r="Q569" s="170">
        <f ca="1"/>
        <v>0</v>
      </c>
      <c r="R569" s="170">
        <f ca="1"/>
        <v>0</v>
      </c>
      <c r="S569" s="170">
        <f ca="1"/>
        <v>0</v>
      </c>
      <c r="T569" s="170">
        <f ca="1"/>
        <v>0</v>
      </c>
      <c r="U569" s="170">
        <f ca="1"/>
        <v>0</v>
      </c>
      <c r="V569" s="170">
        <f ca="1"/>
        <v>0</v>
      </c>
      <c r="W569" s="170">
        <f ca="1"/>
        <v>0</v>
      </c>
      <c r="X569" s="170">
        <f ca="1"/>
        <v>0</v>
      </c>
      <c r="Y569" s="170">
        <f ca="1"/>
        <v>0</v>
      </c>
      <c r="Z569" s="170">
        <f ca="1"/>
        <v>0</v>
      </c>
      <c r="AA569" s="170">
        <f ca="1"/>
        <v>0</v>
      </c>
      <c r="AB569" s="170">
        <f ca="1"/>
        <v>0</v>
      </c>
      <c r="AC569" s="170">
        <f ca="1"/>
        <v>0</v>
      </c>
      <c r="AD569" s="170">
        <f ca="1"/>
        <v>0</v>
      </c>
      <c r="AE569" s="170">
        <f ca="1"/>
        <v>0</v>
      </c>
      <c r="AF569" s="170">
        <f ca="1"/>
        <v>0</v>
      </c>
      <c r="AG569" s="170">
        <f ca="1"/>
        <v>0</v>
      </c>
      <c r="AH569" s="170">
        <f ca="1"/>
        <v>0</v>
      </c>
      <c r="AI569" s="170">
        <f ca="1"/>
        <v>0</v>
      </c>
      <c r="AJ569" s="170">
        <f ca="1"/>
        <v>0</v>
      </c>
      <c r="AK569" s="170">
        <f ca="1"/>
        <v>0</v>
      </c>
      <c r="AL569" s="170">
        <f ca="1"/>
        <v>0</v>
      </c>
      <c r="AM569" s="170">
        <f ca="1"/>
        <v>0</v>
      </c>
      <c r="AN569" s="170">
        <f ca="1"/>
        <v>0</v>
      </c>
      <c r="AO569" s="170">
        <f ca="1"/>
        <v>0</v>
      </c>
      <c r="AP569" s="170">
        <f ca="1"/>
        <v>0</v>
      </c>
      <c r="AQ569" s="170">
        <f ca="1"/>
        <v>0</v>
      </c>
      <c r="AR569" s="170">
        <f ca="1"/>
        <v>0</v>
      </c>
      <c r="AS569" s="170">
        <f ca="1"/>
        <v>0</v>
      </c>
      <c r="AT569" s="170">
        <f ca="1"/>
        <v>0</v>
      </c>
      <c r="AU569" s="170">
        <f ca="1"/>
        <v>0</v>
      </c>
      <c r="AV569" s="170">
        <f ca="1"/>
        <v>0</v>
      </c>
      <c r="AW569" s="170">
        <f ca="1"/>
        <v>0</v>
      </c>
      <c r="AX569" s="170">
        <f ca="1"/>
        <v>0</v>
      </c>
      <c r="AY569" s="170">
        <f ca="1"/>
        <v>0</v>
      </c>
      <c r="AZ569" s="170">
        <f ca="1"/>
        <v>0</v>
      </c>
      <c r="BA569" s="170">
        <f ca="1"/>
        <v>0</v>
      </c>
      <c r="BB569" s="170">
        <f ca="1"/>
        <v>0</v>
      </c>
    </row>
    <row r="570" spans="3:54" hidden="1" outlineLevel="1">
      <c r="C570" s="40" t="str">
        <v>blank</v>
      </c>
      <c r="D570" s="40" t="str">
        <v>Red compartida</v>
      </c>
      <c r="E570" s="170">
        <f ca="1"/>
        <v>0</v>
      </c>
      <c r="F570" s="170">
        <f ca="1"/>
        <v>0</v>
      </c>
      <c r="G570" s="170">
        <f ca="1"/>
        <v>0</v>
      </c>
      <c r="H570" s="170">
        <f ca="1"/>
        <v>0</v>
      </c>
      <c r="I570" s="170">
        <f ca="1"/>
        <v>0</v>
      </c>
      <c r="J570" s="170">
        <f ca="1"/>
        <v>0</v>
      </c>
      <c r="K570" s="170">
        <f ca="1"/>
        <v>0</v>
      </c>
      <c r="L570" s="170">
        <f ca="1"/>
        <v>0</v>
      </c>
      <c r="M570" s="170">
        <f ca="1"/>
        <v>0</v>
      </c>
      <c r="N570" s="170">
        <f ca="1"/>
        <v>0</v>
      </c>
      <c r="O570" s="170">
        <f ca="1"/>
        <v>0</v>
      </c>
      <c r="P570" s="170">
        <f ca="1"/>
        <v>0</v>
      </c>
      <c r="Q570" s="170">
        <f ca="1"/>
        <v>0</v>
      </c>
      <c r="R570" s="170">
        <f ca="1"/>
        <v>0</v>
      </c>
      <c r="S570" s="170">
        <f ca="1"/>
        <v>0</v>
      </c>
      <c r="T570" s="170">
        <f ca="1"/>
        <v>0</v>
      </c>
      <c r="U570" s="170">
        <f ca="1"/>
        <v>0</v>
      </c>
      <c r="V570" s="170">
        <f ca="1"/>
        <v>0</v>
      </c>
      <c r="W570" s="170">
        <f ca="1"/>
        <v>0</v>
      </c>
      <c r="X570" s="170">
        <f ca="1"/>
        <v>0</v>
      </c>
      <c r="Y570" s="170">
        <f ca="1"/>
        <v>0</v>
      </c>
      <c r="Z570" s="170">
        <f ca="1"/>
        <v>0</v>
      </c>
      <c r="AA570" s="170">
        <f ca="1"/>
        <v>0</v>
      </c>
      <c r="AB570" s="170">
        <f ca="1"/>
        <v>0</v>
      </c>
      <c r="AC570" s="170">
        <f ca="1"/>
        <v>0</v>
      </c>
      <c r="AD570" s="170">
        <f ca="1"/>
        <v>0</v>
      </c>
      <c r="AE570" s="170">
        <f ca="1"/>
        <v>0</v>
      </c>
      <c r="AF570" s="170">
        <f ca="1"/>
        <v>0</v>
      </c>
      <c r="AG570" s="170">
        <f ca="1"/>
        <v>0</v>
      </c>
      <c r="AH570" s="170">
        <f ca="1"/>
        <v>0</v>
      </c>
      <c r="AI570" s="170">
        <f ca="1"/>
        <v>0</v>
      </c>
      <c r="AJ570" s="170">
        <f ca="1"/>
        <v>0</v>
      </c>
      <c r="AK570" s="170">
        <f ca="1"/>
        <v>0</v>
      </c>
      <c r="AL570" s="170">
        <f ca="1"/>
        <v>0</v>
      </c>
      <c r="AM570" s="170">
        <f ca="1"/>
        <v>0</v>
      </c>
      <c r="AN570" s="170">
        <f ca="1"/>
        <v>0</v>
      </c>
      <c r="AO570" s="170">
        <f ca="1"/>
        <v>0</v>
      </c>
      <c r="AP570" s="170">
        <f ca="1"/>
        <v>0</v>
      </c>
      <c r="AQ570" s="170">
        <f ca="1"/>
        <v>0</v>
      </c>
      <c r="AR570" s="170">
        <f ca="1"/>
        <v>0</v>
      </c>
      <c r="AS570" s="170">
        <f ca="1"/>
        <v>0</v>
      </c>
      <c r="AT570" s="170">
        <f ca="1"/>
        <v>0</v>
      </c>
      <c r="AU570" s="170">
        <f ca="1"/>
        <v>0</v>
      </c>
      <c r="AV570" s="170">
        <f ca="1"/>
        <v>0</v>
      </c>
      <c r="AW570" s="170">
        <f ca="1"/>
        <v>0</v>
      </c>
      <c r="AX570" s="170">
        <f ca="1"/>
        <v>0</v>
      </c>
      <c r="AY570" s="170">
        <f ca="1"/>
        <v>0</v>
      </c>
      <c r="AZ570" s="170">
        <f ca="1"/>
        <v>0</v>
      </c>
      <c r="BA570" s="170">
        <f ca="1"/>
        <v>0</v>
      </c>
      <c r="BB570" s="170">
        <f ca="1"/>
        <v>0</v>
      </c>
    </row>
    <row r="571" spans="3:54" hidden="1" outlineLevel="1">
      <c r="C571" s="40" t="str">
        <v>blank</v>
      </c>
      <c r="D571" s="40" t="str">
        <v>Red compartida</v>
      </c>
      <c r="E571" s="170">
        <f ca="1"/>
        <v>0</v>
      </c>
      <c r="F571" s="170">
        <f ca="1"/>
        <v>0</v>
      </c>
      <c r="G571" s="170">
        <f ca="1"/>
        <v>0</v>
      </c>
      <c r="H571" s="170">
        <f ca="1"/>
        <v>0</v>
      </c>
      <c r="I571" s="170">
        <f ca="1"/>
        <v>0</v>
      </c>
      <c r="J571" s="170">
        <f ca="1"/>
        <v>0</v>
      </c>
      <c r="K571" s="170">
        <f ca="1"/>
        <v>0</v>
      </c>
      <c r="L571" s="170">
        <f ca="1"/>
        <v>0</v>
      </c>
      <c r="M571" s="170">
        <f ca="1"/>
        <v>0</v>
      </c>
      <c r="N571" s="170">
        <f ca="1"/>
        <v>0</v>
      </c>
      <c r="O571" s="170">
        <f ca="1"/>
        <v>0</v>
      </c>
      <c r="P571" s="170">
        <f ca="1"/>
        <v>0</v>
      </c>
      <c r="Q571" s="170">
        <f ca="1"/>
        <v>0</v>
      </c>
      <c r="R571" s="170">
        <f ca="1"/>
        <v>0</v>
      </c>
      <c r="S571" s="170">
        <f ca="1"/>
        <v>0</v>
      </c>
      <c r="T571" s="170">
        <f ca="1"/>
        <v>0</v>
      </c>
      <c r="U571" s="170">
        <f ca="1"/>
        <v>0</v>
      </c>
      <c r="V571" s="170">
        <f ca="1"/>
        <v>0</v>
      </c>
      <c r="W571" s="170">
        <f ca="1"/>
        <v>0</v>
      </c>
      <c r="X571" s="170">
        <f ca="1"/>
        <v>0</v>
      </c>
      <c r="Y571" s="170">
        <f ca="1"/>
        <v>0</v>
      </c>
      <c r="Z571" s="170">
        <f ca="1"/>
        <v>0</v>
      </c>
      <c r="AA571" s="170">
        <f ca="1"/>
        <v>0</v>
      </c>
      <c r="AB571" s="170">
        <f ca="1"/>
        <v>0</v>
      </c>
      <c r="AC571" s="170">
        <f ca="1"/>
        <v>0</v>
      </c>
      <c r="AD571" s="170">
        <f ca="1"/>
        <v>0</v>
      </c>
      <c r="AE571" s="170">
        <f ca="1"/>
        <v>0</v>
      </c>
      <c r="AF571" s="170">
        <f ca="1"/>
        <v>0</v>
      </c>
      <c r="AG571" s="170">
        <f ca="1"/>
        <v>0</v>
      </c>
      <c r="AH571" s="170">
        <f ca="1"/>
        <v>0</v>
      </c>
      <c r="AI571" s="170">
        <f ca="1"/>
        <v>0</v>
      </c>
      <c r="AJ571" s="170">
        <f ca="1"/>
        <v>0</v>
      </c>
      <c r="AK571" s="170">
        <f ca="1"/>
        <v>0</v>
      </c>
      <c r="AL571" s="170">
        <f ca="1"/>
        <v>0</v>
      </c>
      <c r="AM571" s="170">
        <f ca="1"/>
        <v>0</v>
      </c>
      <c r="AN571" s="170">
        <f ca="1"/>
        <v>0</v>
      </c>
      <c r="AO571" s="170">
        <f ca="1"/>
        <v>0</v>
      </c>
      <c r="AP571" s="170">
        <f ca="1"/>
        <v>0</v>
      </c>
      <c r="AQ571" s="170">
        <f ca="1"/>
        <v>0</v>
      </c>
      <c r="AR571" s="170">
        <f ca="1"/>
        <v>0</v>
      </c>
      <c r="AS571" s="170">
        <f ca="1"/>
        <v>0</v>
      </c>
      <c r="AT571" s="170">
        <f ca="1"/>
        <v>0</v>
      </c>
      <c r="AU571" s="170">
        <f ca="1"/>
        <v>0</v>
      </c>
      <c r="AV571" s="170">
        <f ca="1"/>
        <v>0</v>
      </c>
      <c r="AW571" s="170">
        <f ca="1"/>
        <v>0</v>
      </c>
      <c r="AX571" s="170">
        <f ca="1"/>
        <v>0</v>
      </c>
      <c r="AY571" s="170">
        <f ca="1"/>
        <v>0</v>
      </c>
      <c r="AZ571" s="170">
        <f ca="1"/>
        <v>0</v>
      </c>
      <c r="BA571" s="170">
        <f ca="1"/>
        <v>0</v>
      </c>
      <c r="BB571" s="170">
        <f ca="1"/>
        <v>0</v>
      </c>
    </row>
    <row r="572" spans="3:54" hidden="1" outlineLevel="1">
      <c r="C572" s="40" t="str">
        <v>blank</v>
      </c>
      <c r="D572" s="40" t="str">
        <v>Red compartida</v>
      </c>
      <c r="E572" s="170">
        <f ca="1"/>
        <v>0</v>
      </c>
      <c r="F572" s="170">
        <f ca="1"/>
        <v>0</v>
      </c>
      <c r="G572" s="170">
        <f ca="1"/>
        <v>0</v>
      </c>
      <c r="H572" s="170">
        <f ca="1"/>
        <v>0</v>
      </c>
      <c r="I572" s="170">
        <f ca="1"/>
        <v>0</v>
      </c>
      <c r="J572" s="170">
        <f ca="1"/>
        <v>0</v>
      </c>
      <c r="K572" s="170">
        <f ca="1"/>
        <v>0</v>
      </c>
      <c r="L572" s="170">
        <f ca="1"/>
        <v>0</v>
      </c>
      <c r="M572" s="170">
        <f ca="1"/>
        <v>0</v>
      </c>
      <c r="N572" s="170">
        <f ca="1"/>
        <v>0</v>
      </c>
      <c r="O572" s="170">
        <f ca="1"/>
        <v>0</v>
      </c>
      <c r="P572" s="170">
        <f ca="1"/>
        <v>0</v>
      </c>
      <c r="Q572" s="170">
        <f ca="1"/>
        <v>0</v>
      </c>
      <c r="R572" s="170">
        <f ca="1"/>
        <v>0</v>
      </c>
      <c r="S572" s="170">
        <f ca="1"/>
        <v>0</v>
      </c>
      <c r="T572" s="170">
        <f ca="1"/>
        <v>0</v>
      </c>
      <c r="U572" s="170">
        <f ca="1"/>
        <v>0</v>
      </c>
      <c r="V572" s="170">
        <f ca="1"/>
        <v>0</v>
      </c>
      <c r="W572" s="170">
        <f ca="1"/>
        <v>0</v>
      </c>
      <c r="X572" s="170">
        <f ca="1"/>
        <v>0</v>
      </c>
      <c r="Y572" s="170">
        <f ca="1"/>
        <v>0</v>
      </c>
      <c r="Z572" s="170">
        <f ca="1"/>
        <v>0</v>
      </c>
      <c r="AA572" s="170">
        <f ca="1"/>
        <v>0</v>
      </c>
      <c r="AB572" s="170">
        <f ca="1"/>
        <v>0</v>
      </c>
      <c r="AC572" s="170">
        <f ca="1"/>
        <v>0</v>
      </c>
      <c r="AD572" s="170">
        <f ca="1"/>
        <v>0</v>
      </c>
      <c r="AE572" s="170">
        <f ca="1"/>
        <v>0</v>
      </c>
      <c r="AF572" s="170">
        <f ca="1"/>
        <v>0</v>
      </c>
      <c r="AG572" s="170">
        <f ca="1"/>
        <v>0</v>
      </c>
      <c r="AH572" s="170">
        <f ca="1"/>
        <v>0</v>
      </c>
      <c r="AI572" s="170">
        <f ca="1"/>
        <v>0</v>
      </c>
      <c r="AJ572" s="170">
        <f ca="1"/>
        <v>0</v>
      </c>
      <c r="AK572" s="170">
        <f ca="1"/>
        <v>0</v>
      </c>
      <c r="AL572" s="170">
        <f ca="1"/>
        <v>0</v>
      </c>
      <c r="AM572" s="170">
        <f ca="1"/>
        <v>0</v>
      </c>
      <c r="AN572" s="170">
        <f ca="1"/>
        <v>0</v>
      </c>
      <c r="AO572" s="170">
        <f ca="1"/>
        <v>0</v>
      </c>
      <c r="AP572" s="170">
        <f ca="1"/>
        <v>0</v>
      </c>
      <c r="AQ572" s="170">
        <f ca="1"/>
        <v>0</v>
      </c>
      <c r="AR572" s="170">
        <f ca="1"/>
        <v>0</v>
      </c>
      <c r="AS572" s="170">
        <f ca="1"/>
        <v>0</v>
      </c>
      <c r="AT572" s="170">
        <f ca="1"/>
        <v>0</v>
      </c>
      <c r="AU572" s="170">
        <f ca="1"/>
        <v>0</v>
      </c>
      <c r="AV572" s="170">
        <f ca="1"/>
        <v>0</v>
      </c>
      <c r="AW572" s="170">
        <f ca="1"/>
        <v>0</v>
      </c>
      <c r="AX572" s="170">
        <f ca="1"/>
        <v>0</v>
      </c>
      <c r="AY572" s="170">
        <f ca="1"/>
        <v>0</v>
      </c>
      <c r="AZ572" s="170">
        <f ca="1"/>
        <v>0</v>
      </c>
      <c r="BA572" s="170">
        <f ca="1"/>
        <v>0</v>
      </c>
      <c r="BB572" s="170">
        <f ca="1"/>
        <v>0</v>
      </c>
    </row>
    <row r="573" spans="3:54" hidden="1" outlineLevel="1">
      <c r="C573" s="40" t="str">
        <v>blank</v>
      </c>
      <c r="D573" s="40" t="str">
        <v>Red compartida</v>
      </c>
      <c r="E573" s="170">
        <f ca="1"/>
        <v>0</v>
      </c>
      <c r="F573" s="170">
        <f ca="1"/>
        <v>0</v>
      </c>
      <c r="G573" s="170">
        <f ca="1"/>
        <v>0</v>
      </c>
      <c r="H573" s="170">
        <f ca="1"/>
        <v>0</v>
      </c>
      <c r="I573" s="170">
        <f ca="1"/>
        <v>0</v>
      </c>
      <c r="J573" s="170">
        <f ca="1"/>
        <v>0</v>
      </c>
      <c r="K573" s="170">
        <f ca="1"/>
        <v>0</v>
      </c>
      <c r="L573" s="170">
        <f ca="1"/>
        <v>0</v>
      </c>
      <c r="M573" s="170">
        <f ca="1"/>
        <v>0</v>
      </c>
      <c r="N573" s="170">
        <f ca="1"/>
        <v>0</v>
      </c>
      <c r="O573" s="170">
        <f ca="1"/>
        <v>0</v>
      </c>
      <c r="P573" s="170">
        <f ca="1"/>
        <v>0</v>
      </c>
      <c r="Q573" s="170">
        <f ca="1"/>
        <v>0</v>
      </c>
      <c r="R573" s="170">
        <f ca="1"/>
        <v>0</v>
      </c>
      <c r="S573" s="170">
        <f ca="1"/>
        <v>0</v>
      </c>
      <c r="T573" s="170">
        <f ca="1"/>
        <v>0</v>
      </c>
      <c r="U573" s="170">
        <f ca="1"/>
        <v>0</v>
      </c>
      <c r="V573" s="170">
        <f ca="1"/>
        <v>0</v>
      </c>
      <c r="W573" s="170">
        <f ca="1"/>
        <v>0</v>
      </c>
      <c r="X573" s="170">
        <f ca="1"/>
        <v>0</v>
      </c>
      <c r="Y573" s="170">
        <f ca="1"/>
        <v>0</v>
      </c>
      <c r="Z573" s="170">
        <f ca="1"/>
        <v>0</v>
      </c>
      <c r="AA573" s="170">
        <f ca="1"/>
        <v>0</v>
      </c>
      <c r="AB573" s="170">
        <f ca="1"/>
        <v>0</v>
      </c>
      <c r="AC573" s="170">
        <f ca="1"/>
        <v>0</v>
      </c>
      <c r="AD573" s="170">
        <f ca="1"/>
        <v>0</v>
      </c>
      <c r="AE573" s="170">
        <f ca="1"/>
        <v>0</v>
      </c>
      <c r="AF573" s="170">
        <f ca="1"/>
        <v>0</v>
      </c>
      <c r="AG573" s="170">
        <f ca="1"/>
        <v>0</v>
      </c>
      <c r="AH573" s="170">
        <f ca="1"/>
        <v>0</v>
      </c>
      <c r="AI573" s="170">
        <f ca="1"/>
        <v>0</v>
      </c>
      <c r="AJ573" s="170">
        <f ca="1"/>
        <v>0</v>
      </c>
      <c r="AK573" s="170">
        <f ca="1"/>
        <v>0</v>
      </c>
      <c r="AL573" s="170">
        <f ca="1"/>
        <v>0</v>
      </c>
      <c r="AM573" s="170">
        <f ca="1"/>
        <v>0</v>
      </c>
      <c r="AN573" s="170">
        <f ca="1"/>
        <v>0</v>
      </c>
      <c r="AO573" s="170">
        <f ca="1"/>
        <v>0</v>
      </c>
      <c r="AP573" s="170">
        <f ca="1"/>
        <v>0</v>
      </c>
      <c r="AQ573" s="170">
        <f ca="1"/>
        <v>0</v>
      </c>
      <c r="AR573" s="170">
        <f ca="1"/>
        <v>0</v>
      </c>
      <c r="AS573" s="170">
        <f ca="1"/>
        <v>0</v>
      </c>
      <c r="AT573" s="170">
        <f ca="1"/>
        <v>0</v>
      </c>
      <c r="AU573" s="170">
        <f ca="1"/>
        <v>0</v>
      </c>
      <c r="AV573" s="170">
        <f ca="1"/>
        <v>0</v>
      </c>
      <c r="AW573" s="170">
        <f ca="1"/>
        <v>0</v>
      </c>
      <c r="AX573" s="170">
        <f ca="1"/>
        <v>0</v>
      </c>
      <c r="AY573" s="170">
        <f ca="1"/>
        <v>0</v>
      </c>
      <c r="AZ573" s="170">
        <f ca="1"/>
        <v>0</v>
      </c>
      <c r="BA573" s="170">
        <f ca="1"/>
        <v>0</v>
      </c>
      <c r="BB573" s="170">
        <f ca="1"/>
        <v>0</v>
      </c>
    </row>
    <row r="574" spans="3:54" hidden="1" outlineLevel="1">
      <c r="C574" s="40" t="str">
        <v>blank</v>
      </c>
      <c r="D574" s="40" t="str">
        <v>Red compartida</v>
      </c>
      <c r="E574" s="170">
        <f ca="1"/>
        <v>0</v>
      </c>
      <c r="F574" s="170">
        <f ca="1"/>
        <v>0</v>
      </c>
      <c r="G574" s="170">
        <f ca="1"/>
        <v>0</v>
      </c>
      <c r="H574" s="170">
        <f ca="1"/>
        <v>0</v>
      </c>
      <c r="I574" s="170">
        <f ca="1"/>
        <v>0</v>
      </c>
      <c r="J574" s="170">
        <f ca="1"/>
        <v>0</v>
      </c>
      <c r="K574" s="170">
        <f ca="1"/>
        <v>0</v>
      </c>
      <c r="L574" s="170">
        <f ca="1"/>
        <v>0</v>
      </c>
      <c r="M574" s="170">
        <f ca="1"/>
        <v>0</v>
      </c>
      <c r="N574" s="170">
        <f ca="1"/>
        <v>0</v>
      </c>
      <c r="O574" s="170">
        <f ca="1"/>
        <v>0</v>
      </c>
      <c r="P574" s="170">
        <f ca="1"/>
        <v>0</v>
      </c>
      <c r="Q574" s="170">
        <f ca="1"/>
        <v>0</v>
      </c>
      <c r="R574" s="170">
        <f ca="1"/>
        <v>0</v>
      </c>
      <c r="S574" s="170">
        <f ca="1"/>
        <v>0</v>
      </c>
      <c r="T574" s="170">
        <f ca="1"/>
        <v>0</v>
      </c>
      <c r="U574" s="170">
        <f ca="1"/>
        <v>0</v>
      </c>
      <c r="V574" s="170">
        <f ca="1"/>
        <v>0</v>
      </c>
      <c r="W574" s="170">
        <f ca="1"/>
        <v>0</v>
      </c>
      <c r="X574" s="170">
        <f ca="1"/>
        <v>0</v>
      </c>
      <c r="Y574" s="170">
        <f ca="1"/>
        <v>0</v>
      </c>
      <c r="Z574" s="170">
        <f ca="1"/>
        <v>0</v>
      </c>
      <c r="AA574" s="170">
        <f ca="1"/>
        <v>0</v>
      </c>
      <c r="AB574" s="170">
        <f ca="1"/>
        <v>0</v>
      </c>
      <c r="AC574" s="170">
        <f ca="1"/>
        <v>0</v>
      </c>
      <c r="AD574" s="170">
        <f ca="1"/>
        <v>0</v>
      </c>
      <c r="AE574" s="170">
        <f ca="1"/>
        <v>0</v>
      </c>
      <c r="AF574" s="170">
        <f ca="1"/>
        <v>0</v>
      </c>
      <c r="AG574" s="170">
        <f ca="1"/>
        <v>0</v>
      </c>
      <c r="AH574" s="170">
        <f ca="1"/>
        <v>0</v>
      </c>
      <c r="AI574" s="170">
        <f ca="1"/>
        <v>0</v>
      </c>
      <c r="AJ574" s="170">
        <f ca="1"/>
        <v>0</v>
      </c>
      <c r="AK574" s="170">
        <f ca="1"/>
        <v>0</v>
      </c>
      <c r="AL574" s="170">
        <f ca="1"/>
        <v>0</v>
      </c>
      <c r="AM574" s="170">
        <f ca="1"/>
        <v>0</v>
      </c>
      <c r="AN574" s="170">
        <f ca="1"/>
        <v>0</v>
      </c>
      <c r="AO574" s="170">
        <f ca="1"/>
        <v>0</v>
      </c>
      <c r="AP574" s="170">
        <f ca="1"/>
        <v>0</v>
      </c>
      <c r="AQ574" s="170">
        <f ca="1"/>
        <v>0</v>
      </c>
      <c r="AR574" s="170">
        <f ca="1"/>
        <v>0</v>
      </c>
      <c r="AS574" s="170">
        <f ca="1"/>
        <v>0</v>
      </c>
      <c r="AT574" s="170">
        <f ca="1"/>
        <v>0</v>
      </c>
      <c r="AU574" s="170">
        <f ca="1"/>
        <v>0</v>
      </c>
      <c r="AV574" s="170">
        <f ca="1"/>
        <v>0</v>
      </c>
      <c r="AW574" s="170">
        <f ca="1"/>
        <v>0</v>
      </c>
      <c r="AX574" s="170">
        <f ca="1"/>
        <v>0</v>
      </c>
      <c r="AY574" s="170">
        <f ca="1"/>
        <v>0</v>
      </c>
      <c r="AZ574" s="170">
        <f ca="1"/>
        <v>0</v>
      </c>
      <c r="BA574" s="170">
        <f ca="1"/>
        <v>0</v>
      </c>
      <c r="BB574" s="170">
        <f ca="1"/>
        <v>0</v>
      </c>
    </row>
    <row r="575" spans="3:54" hidden="1" outlineLevel="1">
      <c r="C575" s="40" t="str">
        <v>blank</v>
      </c>
      <c r="D575" s="40" t="str">
        <v>Red compartida</v>
      </c>
      <c r="E575" s="170">
        <f ca="1"/>
        <v>0</v>
      </c>
      <c r="F575" s="170">
        <f ca="1"/>
        <v>0</v>
      </c>
      <c r="G575" s="170">
        <f ca="1"/>
        <v>0</v>
      </c>
      <c r="H575" s="170">
        <f ca="1"/>
        <v>0</v>
      </c>
      <c r="I575" s="170">
        <f ca="1"/>
        <v>0</v>
      </c>
      <c r="J575" s="170">
        <f ca="1"/>
        <v>0</v>
      </c>
      <c r="K575" s="170">
        <f ca="1"/>
        <v>0</v>
      </c>
      <c r="L575" s="170">
        <f ca="1"/>
        <v>0</v>
      </c>
      <c r="M575" s="170">
        <f ca="1"/>
        <v>0</v>
      </c>
      <c r="N575" s="170">
        <f ca="1"/>
        <v>0</v>
      </c>
      <c r="O575" s="170">
        <f ca="1"/>
        <v>0</v>
      </c>
      <c r="P575" s="170">
        <f ca="1"/>
        <v>0</v>
      </c>
      <c r="Q575" s="170">
        <f ca="1"/>
        <v>0</v>
      </c>
      <c r="R575" s="170">
        <f ca="1"/>
        <v>0</v>
      </c>
      <c r="S575" s="170">
        <f ca="1"/>
        <v>0</v>
      </c>
      <c r="T575" s="170">
        <f ca="1"/>
        <v>0</v>
      </c>
      <c r="U575" s="170">
        <f ca="1"/>
        <v>0</v>
      </c>
      <c r="V575" s="170">
        <f ca="1"/>
        <v>0</v>
      </c>
      <c r="W575" s="170">
        <f ca="1"/>
        <v>0</v>
      </c>
      <c r="X575" s="170">
        <f ca="1"/>
        <v>0</v>
      </c>
      <c r="Y575" s="170">
        <f ca="1"/>
        <v>0</v>
      </c>
      <c r="Z575" s="170">
        <f ca="1"/>
        <v>0</v>
      </c>
      <c r="AA575" s="170">
        <f ca="1"/>
        <v>0</v>
      </c>
      <c r="AB575" s="170">
        <f ca="1"/>
        <v>0</v>
      </c>
      <c r="AC575" s="170">
        <f ca="1"/>
        <v>0</v>
      </c>
      <c r="AD575" s="170">
        <f ca="1"/>
        <v>0</v>
      </c>
      <c r="AE575" s="170">
        <f ca="1"/>
        <v>0</v>
      </c>
      <c r="AF575" s="170">
        <f ca="1"/>
        <v>0</v>
      </c>
      <c r="AG575" s="170">
        <f ca="1"/>
        <v>0</v>
      </c>
      <c r="AH575" s="170">
        <f ca="1"/>
        <v>0</v>
      </c>
      <c r="AI575" s="170">
        <f ca="1"/>
        <v>0</v>
      </c>
      <c r="AJ575" s="170">
        <f ca="1"/>
        <v>0</v>
      </c>
      <c r="AK575" s="170">
        <f ca="1"/>
        <v>0</v>
      </c>
      <c r="AL575" s="170">
        <f ca="1"/>
        <v>0</v>
      </c>
      <c r="AM575" s="170">
        <f ca="1"/>
        <v>0</v>
      </c>
      <c r="AN575" s="170">
        <f ca="1"/>
        <v>0</v>
      </c>
      <c r="AO575" s="170">
        <f ca="1"/>
        <v>0</v>
      </c>
      <c r="AP575" s="170">
        <f ca="1"/>
        <v>0</v>
      </c>
      <c r="AQ575" s="170">
        <f ca="1"/>
        <v>0</v>
      </c>
      <c r="AR575" s="170">
        <f ca="1"/>
        <v>0</v>
      </c>
      <c r="AS575" s="170">
        <f ca="1"/>
        <v>0</v>
      </c>
      <c r="AT575" s="170">
        <f ca="1"/>
        <v>0</v>
      </c>
      <c r="AU575" s="170">
        <f ca="1"/>
        <v>0</v>
      </c>
      <c r="AV575" s="170">
        <f ca="1"/>
        <v>0</v>
      </c>
      <c r="AW575" s="170">
        <f ca="1"/>
        <v>0</v>
      </c>
      <c r="AX575" s="170">
        <f ca="1"/>
        <v>0</v>
      </c>
      <c r="AY575" s="170">
        <f ca="1"/>
        <v>0</v>
      </c>
      <c r="AZ575" s="170">
        <f ca="1"/>
        <v>0</v>
      </c>
      <c r="BA575" s="170">
        <f ca="1"/>
        <v>0</v>
      </c>
      <c r="BB575" s="170">
        <f ca="1"/>
        <v>0</v>
      </c>
    </row>
    <row r="576" spans="3:54" hidden="1" outlineLevel="1">
      <c r="C576" s="40" t="str">
        <v>blank</v>
      </c>
      <c r="D576" s="40" t="str">
        <v>Red compartida</v>
      </c>
      <c r="E576" s="170">
        <f ca="1"/>
        <v>0</v>
      </c>
      <c r="F576" s="170">
        <f ca="1"/>
        <v>0</v>
      </c>
      <c r="G576" s="170">
        <f ca="1"/>
        <v>0</v>
      </c>
      <c r="H576" s="170">
        <f ca="1"/>
        <v>0</v>
      </c>
      <c r="I576" s="170">
        <f ca="1"/>
        <v>0</v>
      </c>
      <c r="J576" s="170">
        <f ca="1"/>
        <v>0</v>
      </c>
      <c r="K576" s="170">
        <f ca="1"/>
        <v>0</v>
      </c>
      <c r="L576" s="170">
        <f ca="1"/>
        <v>0</v>
      </c>
      <c r="M576" s="170">
        <f ca="1"/>
        <v>0</v>
      </c>
      <c r="N576" s="170">
        <f ca="1"/>
        <v>0</v>
      </c>
      <c r="O576" s="170">
        <f ca="1"/>
        <v>0</v>
      </c>
      <c r="P576" s="170">
        <f ca="1"/>
        <v>0</v>
      </c>
      <c r="Q576" s="170">
        <f ca="1"/>
        <v>0</v>
      </c>
      <c r="R576" s="170">
        <f ca="1"/>
        <v>0</v>
      </c>
      <c r="S576" s="170">
        <f ca="1"/>
        <v>0</v>
      </c>
      <c r="T576" s="170">
        <f ca="1"/>
        <v>0</v>
      </c>
      <c r="U576" s="170">
        <f ca="1"/>
        <v>0</v>
      </c>
      <c r="V576" s="170">
        <f ca="1"/>
        <v>0</v>
      </c>
      <c r="W576" s="170">
        <f ca="1"/>
        <v>0</v>
      </c>
      <c r="X576" s="170">
        <f ca="1"/>
        <v>0</v>
      </c>
      <c r="Y576" s="170">
        <f ca="1"/>
        <v>0</v>
      </c>
      <c r="Z576" s="170">
        <f ca="1"/>
        <v>0</v>
      </c>
      <c r="AA576" s="170">
        <f ca="1"/>
        <v>0</v>
      </c>
      <c r="AB576" s="170">
        <f ca="1"/>
        <v>0</v>
      </c>
      <c r="AC576" s="170">
        <f ca="1"/>
        <v>0</v>
      </c>
      <c r="AD576" s="170">
        <f ca="1"/>
        <v>0</v>
      </c>
      <c r="AE576" s="170">
        <f ca="1"/>
        <v>0</v>
      </c>
      <c r="AF576" s="170">
        <f ca="1"/>
        <v>0</v>
      </c>
      <c r="AG576" s="170">
        <f ca="1"/>
        <v>0</v>
      </c>
      <c r="AH576" s="170">
        <f ca="1"/>
        <v>0</v>
      </c>
      <c r="AI576" s="170">
        <f ca="1"/>
        <v>0</v>
      </c>
      <c r="AJ576" s="170">
        <f ca="1"/>
        <v>0</v>
      </c>
      <c r="AK576" s="170">
        <f ca="1"/>
        <v>0</v>
      </c>
      <c r="AL576" s="170">
        <f ca="1"/>
        <v>0</v>
      </c>
      <c r="AM576" s="170">
        <f ca="1"/>
        <v>0</v>
      </c>
      <c r="AN576" s="170">
        <f ca="1"/>
        <v>0</v>
      </c>
      <c r="AO576" s="170">
        <f ca="1"/>
        <v>0</v>
      </c>
      <c r="AP576" s="170">
        <f ca="1"/>
        <v>0</v>
      </c>
      <c r="AQ576" s="170">
        <f ca="1"/>
        <v>0</v>
      </c>
      <c r="AR576" s="170">
        <f ca="1"/>
        <v>0</v>
      </c>
      <c r="AS576" s="170">
        <f ca="1"/>
        <v>0</v>
      </c>
      <c r="AT576" s="170">
        <f ca="1"/>
        <v>0</v>
      </c>
      <c r="AU576" s="170">
        <f ca="1"/>
        <v>0</v>
      </c>
      <c r="AV576" s="170">
        <f ca="1"/>
        <v>0</v>
      </c>
      <c r="AW576" s="170">
        <f ca="1"/>
        <v>0</v>
      </c>
      <c r="AX576" s="170">
        <f ca="1"/>
        <v>0</v>
      </c>
      <c r="AY576" s="170">
        <f ca="1"/>
        <v>0</v>
      </c>
      <c r="AZ576" s="170">
        <f ca="1"/>
        <v>0</v>
      </c>
      <c r="BA576" s="170">
        <f ca="1"/>
        <v>0</v>
      </c>
      <c r="BB576" s="170">
        <f ca="1"/>
        <v>0</v>
      </c>
    </row>
    <row r="577" spans="3:54" hidden="1" outlineLevel="1">
      <c r="C577" s="40" t="str">
        <v>blank</v>
      </c>
      <c r="D577" s="40" t="str">
        <v>Red compartida</v>
      </c>
      <c r="E577" s="170">
        <f ca="1"/>
        <v>0</v>
      </c>
      <c r="F577" s="170">
        <f ca="1"/>
        <v>0</v>
      </c>
      <c r="G577" s="170">
        <f ca="1"/>
        <v>0</v>
      </c>
      <c r="H577" s="170">
        <f ca="1"/>
        <v>0</v>
      </c>
      <c r="I577" s="170">
        <f ca="1"/>
        <v>0</v>
      </c>
      <c r="J577" s="170">
        <f ca="1"/>
        <v>0</v>
      </c>
      <c r="K577" s="170">
        <f ca="1"/>
        <v>0</v>
      </c>
      <c r="L577" s="170">
        <f ca="1"/>
        <v>0</v>
      </c>
      <c r="M577" s="170">
        <f ca="1"/>
        <v>0</v>
      </c>
      <c r="N577" s="170">
        <f ca="1"/>
        <v>0</v>
      </c>
      <c r="O577" s="170">
        <f ca="1"/>
        <v>0</v>
      </c>
      <c r="P577" s="170">
        <f ca="1"/>
        <v>0</v>
      </c>
      <c r="Q577" s="170">
        <f ca="1"/>
        <v>0</v>
      </c>
      <c r="R577" s="170">
        <f ca="1"/>
        <v>0</v>
      </c>
      <c r="S577" s="170">
        <f ca="1"/>
        <v>0</v>
      </c>
      <c r="T577" s="170">
        <f ca="1"/>
        <v>0</v>
      </c>
      <c r="U577" s="170">
        <f ca="1"/>
        <v>0</v>
      </c>
      <c r="V577" s="170">
        <f ca="1"/>
        <v>0</v>
      </c>
      <c r="W577" s="170">
        <f ca="1"/>
        <v>0</v>
      </c>
      <c r="X577" s="170">
        <f ca="1"/>
        <v>0</v>
      </c>
      <c r="Y577" s="170">
        <f ca="1"/>
        <v>0</v>
      </c>
      <c r="Z577" s="170">
        <f ca="1"/>
        <v>0</v>
      </c>
      <c r="AA577" s="170">
        <f ca="1"/>
        <v>0</v>
      </c>
      <c r="AB577" s="170">
        <f ca="1"/>
        <v>0</v>
      </c>
      <c r="AC577" s="170">
        <f ca="1"/>
        <v>0</v>
      </c>
      <c r="AD577" s="170">
        <f ca="1"/>
        <v>0</v>
      </c>
      <c r="AE577" s="170">
        <f ca="1"/>
        <v>0</v>
      </c>
      <c r="AF577" s="170">
        <f ca="1"/>
        <v>0</v>
      </c>
      <c r="AG577" s="170">
        <f ca="1"/>
        <v>0</v>
      </c>
      <c r="AH577" s="170">
        <f ca="1"/>
        <v>0</v>
      </c>
      <c r="AI577" s="170">
        <f ca="1"/>
        <v>0</v>
      </c>
      <c r="AJ577" s="170">
        <f ca="1"/>
        <v>0</v>
      </c>
      <c r="AK577" s="170">
        <f ca="1"/>
        <v>0</v>
      </c>
      <c r="AL577" s="170">
        <f ca="1"/>
        <v>0</v>
      </c>
      <c r="AM577" s="170">
        <f ca="1"/>
        <v>0</v>
      </c>
      <c r="AN577" s="170">
        <f ca="1"/>
        <v>0</v>
      </c>
      <c r="AO577" s="170">
        <f ca="1"/>
        <v>0</v>
      </c>
      <c r="AP577" s="170">
        <f ca="1"/>
        <v>0</v>
      </c>
      <c r="AQ577" s="170">
        <f ca="1"/>
        <v>0</v>
      </c>
      <c r="AR577" s="170">
        <f ca="1"/>
        <v>0</v>
      </c>
      <c r="AS577" s="170">
        <f ca="1"/>
        <v>0</v>
      </c>
      <c r="AT577" s="170">
        <f ca="1"/>
        <v>0</v>
      </c>
      <c r="AU577" s="170">
        <f ca="1"/>
        <v>0</v>
      </c>
      <c r="AV577" s="170">
        <f ca="1"/>
        <v>0</v>
      </c>
      <c r="AW577" s="170">
        <f ca="1"/>
        <v>0</v>
      </c>
      <c r="AX577" s="170">
        <f ca="1"/>
        <v>0</v>
      </c>
      <c r="AY577" s="170">
        <f ca="1"/>
        <v>0</v>
      </c>
      <c r="AZ577" s="170">
        <f ca="1"/>
        <v>0</v>
      </c>
      <c r="BA577" s="170">
        <f ca="1"/>
        <v>0</v>
      </c>
      <c r="BB577" s="170">
        <f ca="1"/>
        <v>0</v>
      </c>
    </row>
    <row r="578" spans="3:54" hidden="1" outlineLevel="1">
      <c r="C578" s="40" t="str">
        <v>blank</v>
      </c>
      <c r="D578" s="40" t="str">
        <v>Red compartida</v>
      </c>
      <c r="E578" s="170">
        <f ca="1"/>
        <v>0</v>
      </c>
      <c r="F578" s="170">
        <f ca="1"/>
        <v>0</v>
      </c>
      <c r="G578" s="170">
        <f ca="1"/>
        <v>0</v>
      </c>
      <c r="H578" s="170">
        <f ca="1"/>
        <v>0</v>
      </c>
      <c r="I578" s="170">
        <f ca="1"/>
        <v>0</v>
      </c>
      <c r="J578" s="170">
        <f ca="1"/>
        <v>0</v>
      </c>
      <c r="K578" s="170">
        <f ca="1"/>
        <v>0</v>
      </c>
      <c r="L578" s="170">
        <f ca="1"/>
        <v>0</v>
      </c>
      <c r="M578" s="170">
        <f ca="1"/>
        <v>0</v>
      </c>
      <c r="N578" s="170">
        <f ca="1"/>
        <v>0</v>
      </c>
      <c r="O578" s="170">
        <f ca="1"/>
        <v>0</v>
      </c>
      <c r="P578" s="170">
        <f ca="1"/>
        <v>0</v>
      </c>
      <c r="Q578" s="170">
        <f ca="1"/>
        <v>0</v>
      </c>
      <c r="R578" s="170">
        <f ca="1"/>
        <v>0</v>
      </c>
      <c r="S578" s="170">
        <f ca="1"/>
        <v>0</v>
      </c>
      <c r="T578" s="170">
        <f ca="1"/>
        <v>0</v>
      </c>
      <c r="U578" s="170">
        <f ca="1"/>
        <v>0</v>
      </c>
      <c r="V578" s="170">
        <f ca="1"/>
        <v>0</v>
      </c>
      <c r="W578" s="170">
        <f ca="1"/>
        <v>0</v>
      </c>
      <c r="X578" s="170">
        <f ca="1"/>
        <v>0</v>
      </c>
      <c r="Y578" s="170">
        <f ca="1"/>
        <v>0</v>
      </c>
      <c r="Z578" s="170">
        <f ca="1"/>
        <v>0</v>
      </c>
      <c r="AA578" s="170">
        <f ca="1"/>
        <v>0</v>
      </c>
      <c r="AB578" s="170">
        <f ca="1"/>
        <v>0</v>
      </c>
      <c r="AC578" s="170">
        <f ca="1"/>
        <v>0</v>
      </c>
      <c r="AD578" s="170">
        <f ca="1"/>
        <v>0</v>
      </c>
      <c r="AE578" s="170">
        <f ca="1"/>
        <v>0</v>
      </c>
      <c r="AF578" s="170">
        <f ca="1"/>
        <v>0</v>
      </c>
      <c r="AG578" s="170">
        <f ca="1"/>
        <v>0</v>
      </c>
      <c r="AH578" s="170">
        <f ca="1"/>
        <v>0</v>
      </c>
      <c r="AI578" s="170">
        <f ca="1"/>
        <v>0</v>
      </c>
      <c r="AJ578" s="170">
        <f ca="1"/>
        <v>0</v>
      </c>
      <c r="AK578" s="170">
        <f ca="1"/>
        <v>0</v>
      </c>
      <c r="AL578" s="170">
        <f ca="1"/>
        <v>0</v>
      </c>
      <c r="AM578" s="170">
        <f ca="1"/>
        <v>0</v>
      </c>
      <c r="AN578" s="170">
        <f ca="1"/>
        <v>0</v>
      </c>
      <c r="AO578" s="170">
        <f ca="1"/>
        <v>0</v>
      </c>
      <c r="AP578" s="170">
        <f ca="1"/>
        <v>0</v>
      </c>
      <c r="AQ578" s="170">
        <f ca="1"/>
        <v>0</v>
      </c>
      <c r="AR578" s="170">
        <f ca="1"/>
        <v>0</v>
      </c>
      <c r="AS578" s="170">
        <f ca="1"/>
        <v>0</v>
      </c>
      <c r="AT578" s="170">
        <f ca="1"/>
        <v>0</v>
      </c>
      <c r="AU578" s="170">
        <f ca="1"/>
        <v>0</v>
      </c>
      <c r="AV578" s="170">
        <f ca="1"/>
        <v>0</v>
      </c>
      <c r="AW578" s="170">
        <f ca="1"/>
        <v>0</v>
      </c>
      <c r="AX578" s="170">
        <f ca="1"/>
        <v>0</v>
      </c>
      <c r="AY578" s="170">
        <f ca="1"/>
        <v>0</v>
      </c>
      <c r="AZ578" s="170">
        <f ca="1"/>
        <v>0</v>
      </c>
      <c r="BA578" s="170">
        <f ca="1"/>
        <v>0</v>
      </c>
      <c r="BB578" s="170">
        <f ca="1"/>
        <v>0</v>
      </c>
    </row>
    <row r="579" spans="3:54" hidden="1" outlineLevel="1">
      <c r="C579" s="40" t="str">
        <v>blank</v>
      </c>
      <c r="D579" s="40" t="str">
        <v>Red compartida</v>
      </c>
      <c r="E579" s="170">
        <f ca="1"/>
        <v>0</v>
      </c>
      <c r="F579" s="170">
        <f ca="1"/>
        <v>0</v>
      </c>
      <c r="G579" s="170">
        <f ca="1"/>
        <v>0</v>
      </c>
      <c r="H579" s="170">
        <f ca="1"/>
        <v>0</v>
      </c>
      <c r="I579" s="170">
        <f ca="1"/>
        <v>0</v>
      </c>
      <c r="J579" s="170">
        <f ca="1"/>
        <v>0</v>
      </c>
      <c r="K579" s="170">
        <f ca="1"/>
        <v>0</v>
      </c>
      <c r="L579" s="170">
        <f ca="1"/>
        <v>0</v>
      </c>
      <c r="M579" s="170">
        <f ca="1"/>
        <v>0</v>
      </c>
      <c r="N579" s="170">
        <f ca="1"/>
        <v>0</v>
      </c>
      <c r="O579" s="170">
        <f ca="1"/>
        <v>0</v>
      </c>
      <c r="P579" s="170">
        <f ca="1"/>
        <v>0</v>
      </c>
      <c r="Q579" s="170">
        <f ca="1"/>
        <v>0</v>
      </c>
      <c r="R579" s="170">
        <f ca="1"/>
        <v>0</v>
      </c>
      <c r="S579" s="170">
        <f ca="1"/>
        <v>0</v>
      </c>
      <c r="T579" s="170">
        <f ca="1"/>
        <v>0</v>
      </c>
      <c r="U579" s="170">
        <f ca="1"/>
        <v>0</v>
      </c>
      <c r="V579" s="170">
        <f ca="1"/>
        <v>0</v>
      </c>
      <c r="W579" s="170">
        <f ca="1"/>
        <v>0</v>
      </c>
      <c r="X579" s="170">
        <f ca="1"/>
        <v>0</v>
      </c>
      <c r="Y579" s="170">
        <f ca="1"/>
        <v>0</v>
      </c>
      <c r="Z579" s="170">
        <f ca="1"/>
        <v>0</v>
      </c>
      <c r="AA579" s="170">
        <f ca="1"/>
        <v>0</v>
      </c>
      <c r="AB579" s="170">
        <f ca="1"/>
        <v>0</v>
      </c>
      <c r="AC579" s="170">
        <f ca="1"/>
        <v>0</v>
      </c>
      <c r="AD579" s="170">
        <f ca="1"/>
        <v>0</v>
      </c>
      <c r="AE579" s="170">
        <f ca="1"/>
        <v>0</v>
      </c>
      <c r="AF579" s="170">
        <f ca="1"/>
        <v>0</v>
      </c>
      <c r="AG579" s="170">
        <f ca="1"/>
        <v>0</v>
      </c>
      <c r="AH579" s="170">
        <f ca="1"/>
        <v>0</v>
      </c>
      <c r="AI579" s="170">
        <f ca="1"/>
        <v>0</v>
      </c>
      <c r="AJ579" s="170">
        <f ca="1"/>
        <v>0</v>
      </c>
      <c r="AK579" s="170">
        <f ca="1"/>
        <v>0</v>
      </c>
      <c r="AL579" s="170">
        <f ca="1"/>
        <v>0</v>
      </c>
      <c r="AM579" s="170">
        <f ca="1"/>
        <v>0</v>
      </c>
      <c r="AN579" s="170">
        <f ca="1"/>
        <v>0</v>
      </c>
      <c r="AO579" s="170">
        <f ca="1"/>
        <v>0</v>
      </c>
      <c r="AP579" s="170">
        <f ca="1"/>
        <v>0</v>
      </c>
      <c r="AQ579" s="170">
        <f ca="1"/>
        <v>0</v>
      </c>
      <c r="AR579" s="170">
        <f ca="1"/>
        <v>0</v>
      </c>
      <c r="AS579" s="170">
        <f ca="1"/>
        <v>0</v>
      </c>
      <c r="AT579" s="170">
        <f ca="1"/>
        <v>0</v>
      </c>
      <c r="AU579" s="170">
        <f ca="1"/>
        <v>0</v>
      </c>
      <c r="AV579" s="170">
        <f ca="1"/>
        <v>0</v>
      </c>
      <c r="AW579" s="170">
        <f ca="1"/>
        <v>0</v>
      </c>
      <c r="AX579" s="170">
        <f ca="1"/>
        <v>0</v>
      </c>
      <c r="AY579" s="170">
        <f ca="1"/>
        <v>0</v>
      </c>
      <c r="AZ579" s="170">
        <f ca="1"/>
        <v>0</v>
      </c>
      <c r="BA579" s="170">
        <f ca="1"/>
        <v>0</v>
      </c>
      <c r="BB579" s="170">
        <f ca="1"/>
        <v>0</v>
      </c>
    </row>
    <row r="580" spans="3:54" hidden="1" outlineLevel="1">
      <c r="C580" s="40" t="str">
        <v>blank</v>
      </c>
      <c r="D580" s="40" t="str">
        <v>Red compartida</v>
      </c>
      <c r="E580" s="170">
        <f ca="1"/>
        <v>0</v>
      </c>
      <c r="F580" s="170">
        <f ca="1"/>
        <v>0</v>
      </c>
      <c r="G580" s="170">
        <f ca="1"/>
        <v>0</v>
      </c>
      <c r="H580" s="170">
        <f ca="1"/>
        <v>0</v>
      </c>
      <c r="I580" s="170">
        <f ca="1"/>
        <v>0</v>
      </c>
      <c r="J580" s="170">
        <f ca="1"/>
        <v>0</v>
      </c>
      <c r="K580" s="170">
        <f ca="1"/>
        <v>0</v>
      </c>
      <c r="L580" s="170">
        <f ca="1"/>
        <v>0</v>
      </c>
      <c r="M580" s="170">
        <f ca="1"/>
        <v>0</v>
      </c>
      <c r="N580" s="170">
        <f ca="1"/>
        <v>0</v>
      </c>
      <c r="O580" s="170">
        <f ca="1"/>
        <v>0</v>
      </c>
      <c r="P580" s="170">
        <f ca="1"/>
        <v>0</v>
      </c>
      <c r="Q580" s="170">
        <f ca="1"/>
        <v>0</v>
      </c>
      <c r="R580" s="170">
        <f ca="1"/>
        <v>0</v>
      </c>
      <c r="S580" s="170">
        <f ca="1"/>
        <v>0</v>
      </c>
      <c r="T580" s="170">
        <f ca="1"/>
        <v>0</v>
      </c>
      <c r="U580" s="170">
        <f ca="1"/>
        <v>0</v>
      </c>
      <c r="V580" s="170">
        <f ca="1"/>
        <v>0</v>
      </c>
      <c r="W580" s="170">
        <f ca="1"/>
        <v>0</v>
      </c>
      <c r="X580" s="170">
        <f ca="1"/>
        <v>0</v>
      </c>
      <c r="Y580" s="170">
        <f ca="1"/>
        <v>0</v>
      </c>
      <c r="Z580" s="170">
        <f ca="1"/>
        <v>0</v>
      </c>
      <c r="AA580" s="170">
        <f ca="1"/>
        <v>0</v>
      </c>
      <c r="AB580" s="170">
        <f ca="1"/>
        <v>0</v>
      </c>
      <c r="AC580" s="170">
        <f ca="1"/>
        <v>0</v>
      </c>
      <c r="AD580" s="170">
        <f ca="1"/>
        <v>0</v>
      </c>
      <c r="AE580" s="170">
        <f ca="1"/>
        <v>0</v>
      </c>
      <c r="AF580" s="170">
        <f ca="1"/>
        <v>0</v>
      </c>
      <c r="AG580" s="170">
        <f ca="1"/>
        <v>0</v>
      </c>
      <c r="AH580" s="170">
        <f ca="1"/>
        <v>0</v>
      </c>
      <c r="AI580" s="170">
        <f ca="1"/>
        <v>0</v>
      </c>
      <c r="AJ580" s="170">
        <f ca="1"/>
        <v>0</v>
      </c>
      <c r="AK580" s="170">
        <f ca="1"/>
        <v>0</v>
      </c>
      <c r="AL580" s="170">
        <f ca="1"/>
        <v>0</v>
      </c>
      <c r="AM580" s="170">
        <f ca="1"/>
        <v>0</v>
      </c>
      <c r="AN580" s="170">
        <f ca="1"/>
        <v>0</v>
      </c>
      <c r="AO580" s="170">
        <f ca="1"/>
        <v>0</v>
      </c>
      <c r="AP580" s="170">
        <f ca="1"/>
        <v>0</v>
      </c>
      <c r="AQ580" s="170">
        <f ca="1"/>
        <v>0</v>
      </c>
      <c r="AR580" s="170">
        <f ca="1"/>
        <v>0</v>
      </c>
      <c r="AS580" s="170">
        <f ca="1"/>
        <v>0</v>
      </c>
      <c r="AT580" s="170">
        <f ca="1"/>
        <v>0</v>
      </c>
      <c r="AU580" s="170">
        <f ca="1"/>
        <v>0</v>
      </c>
      <c r="AV580" s="170">
        <f ca="1"/>
        <v>0</v>
      </c>
      <c r="AW580" s="170">
        <f ca="1"/>
        <v>0</v>
      </c>
      <c r="AX580" s="170">
        <f ca="1"/>
        <v>0</v>
      </c>
      <c r="AY580" s="170">
        <f ca="1"/>
        <v>0</v>
      </c>
      <c r="AZ580" s="170">
        <f ca="1"/>
        <v>0</v>
      </c>
      <c r="BA580" s="170">
        <f ca="1"/>
        <v>0</v>
      </c>
      <c r="BB580" s="170">
        <f ca="1"/>
        <v>0</v>
      </c>
    </row>
    <row r="581" spans="3:54" hidden="1" outlineLevel="1">
      <c r="C581" s="40" t="str">
        <v>blank</v>
      </c>
      <c r="D581" s="40" t="str">
        <v>Red compartida</v>
      </c>
      <c r="E581" s="170">
        <f ca="1"/>
        <v>0</v>
      </c>
      <c r="F581" s="170">
        <f ca="1"/>
        <v>0</v>
      </c>
      <c r="G581" s="170">
        <f ca="1"/>
        <v>0</v>
      </c>
      <c r="H581" s="170">
        <f ca="1"/>
        <v>0</v>
      </c>
      <c r="I581" s="170">
        <f ca="1"/>
        <v>0</v>
      </c>
      <c r="J581" s="170">
        <f ca="1"/>
        <v>0</v>
      </c>
      <c r="K581" s="170">
        <f ca="1"/>
        <v>0</v>
      </c>
      <c r="L581" s="170">
        <f ca="1"/>
        <v>0</v>
      </c>
      <c r="M581" s="170">
        <f ca="1"/>
        <v>0</v>
      </c>
      <c r="N581" s="170">
        <f ca="1"/>
        <v>0</v>
      </c>
      <c r="O581" s="170">
        <f ca="1"/>
        <v>0</v>
      </c>
      <c r="P581" s="170">
        <f ca="1"/>
        <v>0</v>
      </c>
      <c r="Q581" s="170">
        <f ca="1"/>
        <v>0</v>
      </c>
      <c r="R581" s="170">
        <f ca="1"/>
        <v>0</v>
      </c>
      <c r="S581" s="170">
        <f ca="1"/>
        <v>0</v>
      </c>
      <c r="T581" s="170">
        <f ca="1"/>
        <v>0</v>
      </c>
      <c r="U581" s="170">
        <f ca="1"/>
        <v>0</v>
      </c>
      <c r="V581" s="170">
        <f ca="1"/>
        <v>0</v>
      </c>
      <c r="W581" s="170">
        <f ca="1"/>
        <v>0</v>
      </c>
      <c r="X581" s="170">
        <f ca="1"/>
        <v>0</v>
      </c>
      <c r="Y581" s="170">
        <f ca="1"/>
        <v>0</v>
      </c>
      <c r="Z581" s="170">
        <f ca="1"/>
        <v>0</v>
      </c>
      <c r="AA581" s="170">
        <f ca="1"/>
        <v>0</v>
      </c>
      <c r="AB581" s="170">
        <f ca="1"/>
        <v>0</v>
      </c>
      <c r="AC581" s="170">
        <f ca="1"/>
        <v>0</v>
      </c>
      <c r="AD581" s="170">
        <f ca="1"/>
        <v>0</v>
      </c>
      <c r="AE581" s="170">
        <f ca="1"/>
        <v>0</v>
      </c>
      <c r="AF581" s="170">
        <f ca="1"/>
        <v>0</v>
      </c>
      <c r="AG581" s="170">
        <f ca="1"/>
        <v>0</v>
      </c>
      <c r="AH581" s="170">
        <f ca="1"/>
        <v>0</v>
      </c>
      <c r="AI581" s="170">
        <f ca="1"/>
        <v>0</v>
      </c>
      <c r="AJ581" s="170">
        <f ca="1"/>
        <v>0</v>
      </c>
      <c r="AK581" s="170">
        <f ca="1"/>
        <v>0</v>
      </c>
      <c r="AL581" s="170">
        <f ca="1"/>
        <v>0</v>
      </c>
      <c r="AM581" s="170">
        <f ca="1"/>
        <v>0</v>
      </c>
      <c r="AN581" s="170">
        <f ca="1"/>
        <v>0</v>
      </c>
      <c r="AO581" s="170">
        <f ca="1"/>
        <v>0</v>
      </c>
      <c r="AP581" s="170">
        <f ca="1"/>
        <v>0</v>
      </c>
      <c r="AQ581" s="170">
        <f ca="1"/>
        <v>0</v>
      </c>
      <c r="AR581" s="170">
        <f ca="1"/>
        <v>0</v>
      </c>
      <c r="AS581" s="170">
        <f ca="1"/>
        <v>0</v>
      </c>
      <c r="AT581" s="170">
        <f ca="1"/>
        <v>0</v>
      </c>
      <c r="AU581" s="170">
        <f ca="1"/>
        <v>0</v>
      </c>
      <c r="AV581" s="170">
        <f ca="1"/>
        <v>0</v>
      </c>
      <c r="AW581" s="170">
        <f ca="1"/>
        <v>0</v>
      </c>
      <c r="AX581" s="170">
        <f ca="1"/>
        <v>0</v>
      </c>
      <c r="AY581" s="170">
        <f ca="1"/>
        <v>0</v>
      </c>
      <c r="AZ581" s="170">
        <f ca="1"/>
        <v>0</v>
      </c>
      <c r="BA581" s="170">
        <f ca="1"/>
        <v>0</v>
      </c>
      <c r="BB581" s="170">
        <f ca="1"/>
        <v>0</v>
      </c>
    </row>
    <row r="582" spans="3:54" hidden="1" outlineLevel="1">
      <c r="C582" s="40" t="str">
        <v>Plataforma de portabilidad numérica (MNP )</v>
      </c>
      <c r="D582" s="40" t="str">
        <v>Red compartida</v>
      </c>
      <c r="E582" s="170">
        <f ca="1"/>
        <v>1.0521042413114179E-5</v>
      </c>
      <c r="F582" s="170">
        <f ca="1"/>
        <v>1.0308146963998636E-5</v>
      </c>
      <c r="G582" s="170">
        <f ca="1"/>
        <v>1.0105896287338868E-5</v>
      </c>
      <c r="H582" s="170">
        <f ca="1"/>
        <v>9.9137581445120878E-6</v>
      </c>
      <c r="I582" s="170">
        <f ca="1"/>
        <v>9.7312269088266473E-6</v>
      </c>
      <c r="J582" s="170">
        <f ca="1"/>
        <v>9.5578222349254794E-6</v>
      </c>
      <c r="K582" s="170">
        <f ca="1"/>
        <v>9.3930877947193701E-6</v>
      </c>
      <c r="L582" s="170">
        <f ca="1"/>
        <v>9.2365900765235653E-6</v>
      </c>
      <c r="M582" s="170">
        <f ca="1"/>
        <v>9.0879172442375522E-6</v>
      </c>
      <c r="N582" s="170">
        <f ca="1"/>
        <v>8.9466780535658385E-6</v>
      </c>
      <c r="O582" s="170">
        <f ca="1"/>
        <v>8.8125008224277115E-6</v>
      </c>
      <c r="P582" s="170">
        <f ca="1"/>
        <v>8.6850324528464903E-6</v>
      </c>
      <c r="Q582" s="170">
        <f ca="1"/>
        <v>8.5639375017443292E-6</v>
      </c>
      <c r="R582" s="170">
        <f ca="1"/>
        <v>8.4488972981972764E-6</v>
      </c>
      <c r="S582" s="170">
        <f ca="1"/>
        <v>8.3396091048275763E-6</v>
      </c>
      <c r="T582" s="170">
        <f ca="1"/>
        <v>8.2357853211263625E-6</v>
      </c>
      <c r="U582" s="170">
        <f ca="1"/>
        <v>8.1371527266102081E-6</v>
      </c>
      <c r="V582" s="170">
        <f ca="1"/>
        <v>8.0434517618198635E-6</v>
      </c>
      <c r="W582" s="170">
        <f ca="1"/>
        <v>7.9544358452690337E-6</v>
      </c>
      <c r="X582" s="170">
        <f ca="1"/>
        <v>7.8698707245457475E-6</v>
      </c>
      <c r="Y582" s="170">
        <f ca="1"/>
        <v>7.7895338598586227E-6</v>
      </c>
      <c r="Z582" s="170">
        <f ca="1"/>
        <v>7.7132138384058572E-6</v>
      </c>
      <c r="AA582" s="170">
        <f ca="1"/>
        <v>7.6407098180257288E-6</v>
      </c>
      <c r="AB582" s="170">
        <f ca="1"/>
        <v>7.5718309986646058E-6</v>
      </c>
      <c r="AC582" s="170">
        <f ca="1"/>
        <v>7.5063961202715403E-6</v>
      </c>
      <c r="AD582" s="170">
        <f ca="1"/>
        <v>7.4442329857981282E-6</v>
      </c>
      <c r="AE582" s="170">
        <f ca="1"/>
        <v>7.3851780080483858E-6</v>
      </c>
      <c r="AF582" s="170">
        <f ca="1"/>
        <v>7.3290757791861306E-6</v>
      </c>
      <c r="AG582" s="170">
        <f ca="1"/>
        <v>7.2757786617669886E-6</v>
      </c>
      <c r="AH582" s="170">
        <f ca="1"/>
        <v>7.2251464002188041E-6</v>
      </c>
      <c r="AI582" s="170">
        <f ca="1"/>
        <v>7.177045751748028E-6</v>
      </c>
      <c r="AJ582" s="170">
        <f ca="1"/>
        <v>7.1313501357007911E-6</v>
      </c>
      <c r="AK582" s="170">
        <f ca="1"/>
        <v>7.0879393004559157E-6</v>
      </c>
      <c r="AL582" s="170">
        <f ca="1"/>
        <v>7.0466990069732839E-6</v>
      </c>
      <c r="AM582" s="170">
        <f ca="1"/>
        <v>7.0075207281647844E-6</v>
      </c>
      <c r="AN582" s="170">
        <f ca="1"/>
        <v>6.9703013632967097E-6</v>
      </c>
      <c r="AO582" s="170">
        <f ca="1"/>
        <v>6.9349429666720381E-6</v>
      </c>
      <c r="AP582" s="170">
        <f ca="1"/>
        <v>6.9013524898786015E-6</v>
      </c>
      <c r="AQ582" s="170">
        <f ca="1"/>
        <v>6.8694415369248352E-6</v>
      </c>
      <c r="AR582" s="170">
        <f ca="1"/>
        <v>6.8391261316187579E-6</v>
      </c>
      <c r="AS582" s="170">
        <f ca="1"/>
        <v>6.8103264965779842E-6</v>
      </c>
      <c r="AT582" s="170">
        <f ca="1"/>
        <v>6.7829668432892493E-6</v>
      </c>
      <c r="AU582" s="170">
        <f ca="1"/>
        <v>6.7569751726649514E-6</v>
      </c>
      <c r="AV582" s="170">
        <f ca="1"/>
        <v>6.7322830855718686E-6</v>
      </c>
      <c r="AW582" s="170">
        <f ca="1"/>
        <v>6.7088256028334393E-6</v>
      </c>
      <c r="AX582" s="170">
        <f ca="1"/>
        <v>6.6865409942319317E-6</v>
      </c>
      <c r="AY582" s="170">
        <f ca="1"/>
        <v>6.6653706160605001E-6</v>
      </c>
      <c r="AZ582" s="170">
        <f ca="1"/>
        <v>6.6452587567976395E-6</v>
      </c>
      <c r="BA582" s="170">
        <f ca="1"/>
        <v>6.626152490497922E-6</v>
      </c>
      <c r="BB582" s="170">
        <f ca="1"/>
        <v>6.6080015375131902E-6</v>
      </c>
    </row>
    <row r="583" spans="3:54" hidden="1" outlineLevel="1">
      <c r="C583" s="40" t="str">
        <v>IN (SCP + SMP)</v>
      </c>
      <c r="D583" s="40" t="str">
        <v>Red compartida</v>
      </c>
      <c r="E583" s="170">
        <f ca="1"/>
        <v>2.8893324057406092E-3</v>
      </c>
      <c r="F583" s="170">
        <f ca="1"/>
        <v>2.7766340009590254E-3</v>
      </c>
      <c r="G583" s="170">
        <f ca="1"/>
        <v>2.669570516416522E-3</v>
      </c>
      <c r="H583" s="170">
        <f ca="1"/>
        <v>2.5678602061011422E-3</v>
      </c>
      <c r="I583" s="170">
        <f ca="1"/>
        <v>2.4712354113015323E-3</v>
      </c>
      <c r="J583" s="170">
        <f ca="1"/>
        <v>2.3794418562419024E-3</v>
      </c>
      <c r="K583" s="170">
        <f ca="1"/>
        <v>2.292237978935254E-3</v>
      </c>
      <c r="L583" s="170">
        <f ca="1"/>
        <v>2.2093942954939383E-3</v>
      </c>
      <c r="M583" s="170">
        <f ca="1"/>
        <v>2.1306927962246886E-3</v>
      </c>
      <c r="N583" s="170">
        <f ca="1"/>
        <v>2.0559263719189006E-3</v>
      </c>
      <c r="O583" s="170">
        <f ca="1"/>
        <v>1.9848982688284028E-3</v>
      </c>
      <c r="P583" s="170">
        <f ca="1"/>
        <v>1.9174215708924296E-3</v>
      </c>
      <c r="Q583" s="170">
        <f ca="1"/>
        <v>1.853318707853255E-3</v>
      </c>
      <c r="R583" s="170">
        <f ca="1"/>
        <v>1.7924209879660391E-3</v>
      </c>
      <c r="S583" s="170">
        <f ca="1"/>
        <v>1.7345681540731842E-3</v>
      </c>
      <c r="T583" s="170">
        <f ca="1"/>
        <v>1.6796079618749719E-3</v>
      </c>
      <c r="U583" s="170">
        <f ca="1"/>
        <v>1.6273957792866701E-3</v>
      </c>
      <c r="V583" s="170">
        <f ca="1"/>
        <v>1.5777942058277836E-3</v>
      </c>
      <c r="W583" s="170">
        <f ca="1"/>
        <v>1.5306727110418416E-3</v>
      </c>
      <c r="X583" s="170">
        <f ca="1"/>
        <v>1.4859072909951963E-3</v>
      </c>
      <c r="Y583" s="170">
        <f ca="1"/>
        <v>1.4433801419508835E-3</v>
      </c>
      <c r="Z583" s="170">
        <f ca="1"/>
        <v>1.4029793503587862E-3</v>
      </c>
      <c r="AA583" s="170">
        <f ca="1"/>
        <v>1.3645985983462938E-3</v>
      </c>
      <c r="AB583" s="170">
        <f ca="1"/>
        <v>1.3281368839344262E-3</v>
      </c>
      <c r="AC583" s="170">
        <f ca="1"/>
        <v>1.2934982552431518E-3</v>
      </c>
      <c r="AD583" s="170">
        <f ca="1"/>
        <v>1.2605915579864413E-3</v>
      </c>
      <c r="AE583" s="170">
        <f ca="1"/>
        <v>1.2293301955925663E-3</v>
      </c>
      <c r="AF583" s="170">
        <f ca="1"/>
        <v>1.199631901318385E-3</v>
      </c>
      <c r="AG583" s="170">
        <f ca="1"/>
        <v>1.1714185217579127E-3</v>
      </c>
      <c r="AH583" s="170">
        <f ca="1"/>
        <v>1.1446158111754639E-3</v>
      </c>
      <c r="AI583" s="170">
        <f ca="1"/>
        <v>1.1191532361221378E-3</v>
      </c>
      <c r="AJ583" s="170">
        <f ca="1"/>
        <v>1.094963789821478E-3</v>
      </c>
      <c r="AK583" s="170">
        <f ca="1"/>
        <v>1.071983815835851E-3</v>
      </c>
      <c r="AL583" s="170">
        <f ca="1"/>
        <v>1.0501528405495054E-3</v>
      </c>
      <c r="AM583" s="170">
        <f ca="1"/>
        <v>1.0294134140274773E-3</v>
      </c>
      <c r="AN583" s="170">
        <f ca="1"/>
        <v>1.0097109588315504E-3</v>
      </c>
      <c r="AO583" s="170">
        <f ca="1"/>
        <v>9.9099362639541982E-4</v>
      </c>
      <c r="AP583" s="170">
        <f ca="1"/>
        <v>9.7321216058109594E-4</v>
      </c>
      <c r="AQ583" s="170">
        <f ca="1"/>
        <v>9.5631976805748801E-4</v>
      </c>
      <c r="AR583" s="170">
        <f ca="1"/>
        <v>9.402719951600606E-4</v>
      </c>
      <c r="AS583" s="170">
        <f ca="1"/>
        <v>9.2502661090750461E-4</v>
      </c>
      <c r="AT583" s="170">
        <f ca="1"/>
        <v>9.1054349586757637E-4</v>
      </c>
      <c r="AU583" s="170">
        <f ca="1"/>
        <v>8.9678453657964451E-4</v>
      </c>
      <c r="AV583" s="170">
        <f ca="1"/>
        <v>8.8371352525610939E-4</v>
      </c>
      <c r="AW583" s="170">
        <f ca="1"/>
        <v>8.7129606449875088E-4</v>
      </c>
      <c r="AX583" s="170">
        <f ca="1"/>
        <v>8.5949947677926028E-4</v>
      </c>
      <c r="AY583" s="170">
        <f ca="1"/>
        <v>8.4829271844574436E-4</v>
      </c>
      <c r="AZ583" s="170">
        <f ca="1"/>
        <v>8.3764629802890412E-4</v>
      </c>
      <c r="BA583" s="170">
        <f ca="1"/>
        <v>8.2753219863290588E-4</v>
      </c>
      <c r="BB583" s="170">
        <f ca="1"/>
        <v>8.1792380420670765E-4</v>
      </c>
    </row>
    <row r="584" spans="3:54" hidden="1" outlineLevel="1">
      <c r="C584" s="40" t="str">
        <v>VMS (VMS + IVR)</v>
      </c>
      <c r="D584" s="40" t="str">
        <v>Red compartida</v>
      </c>
      <c r="E584" s="170">
        <f ca="1"/>
        <v>9.276933590780178E-4</v>
      </c>
      <c r="F584" s="170">
        <f ca="1"/>
        <v>8.925573094850424E-4</v>
      </c>
      <c r="G584" s="170">
        <f ca="1"/>
        <v>8.591780623717158E-4</v>
      </c>
      <c r="H584" s="170">
        <f ca="1"/>
        <v>8.2746777761405553E-4</v>
      </c>
      <c r="I584" s="170">
        <f ca="1"/>
        <v>7.9734300709427823E-4</v>
      </c>
      <c r="J584" s="170">
        <f ca="1"/>
        <v>7.687244751004898E-4</v>
      </c>
      <c r="K584" s="170">
        <f ca="1"/>
        <v>7.4153686970639078E-4</v>
      </c>
      <c r="L584" s="170">
        <f ca="1"/>
        <v>7.1570864458199673E-4</v>
      </c>
      <c r="M584" s="170">
        <f ca="1"/>
        <v>6.9117183071382246E-4</v>
      </c>
      <c r="N584" s="170">
        <f ca="1"/>
        <v>6.6786185753905686E-4</v>
      </c>
      <c r="O584" s="170">
        <f ca="1"/>
        <v>6.457173830230295E-4</v>
      </c>
      <c r="P584" s="170">
        <f ca="1"/>
        <v>6.2468013223280344E-4</v>
      </c>
      <c r="Q584" s="170">
        <f ca="1"/>
        <v>6.0469474398208885E-4</v>
      </c>
      <c r="R584" s="170">
        <f ca="1"/>
        <v>5.8570862514390983E-4</v>
      </c>
      <c r="S584" s="170">
        <f ca="1"/>
        <v>5.6767181224763987E-4</v>
      </c>
      <c r="T584" s="170">
        <f ca="1"/>
        <v>5.5053683999618341E-4</v>
      </c>
      <c r="U584" s="170">
        <f ca="1"/>
        <v>5.3425861635729975E-4</v>
      </c>
      <c r="V584" s="170">
        <f ca="1"/>
        <v>5.1879430390036022E-4</v>
      </c>
      <c r="W584" s="170">
        <f ca="1"/>
        <v>5.0410320706626777E-4</v>
      </c>
      <c r="X584" s="170">
        <f ca="1"/>
        <v>4.9014666507387987E-4</v>
      </c>
      <c r="Y584" s="170">
        <f ca="1"/>
        <v>4.7688795018111137E-4</v>
      </c>
      <c r="Z584" s="170">
        <f ca="1"/>
        <v>4.6429217103298134E-4</v>
      </c>
      <c r="AA584" s="170">
        <f ca="1"/>
        <v>4.523261808422578E-4</v>
      </c>
      <c r="AB584" s="170">
        <f ca="1"/>
        <v>4.4095849016107045E-4</v>
      </c>
      <c r="AC584" s="170">
        <f ca="1"/>
        <v>4.3015918401394238E-4</v>
      </c>
      <c r="AD584" s="170">
        <f ca="1"/>
        <v>4.1989984317417084E-4</v>
      </c>
      <c r="AE584" s="170">
        <f ca="1"/>
        <v>4.1015346937638782E-4</v>
      </c>
      <c r="AF584" s="170">
        <f ca="1"/>
        <v>4.0089441426849391E-4</v>
      </c>
      <c r="AG584" s="170">
        <f ca="1"/>
        <v>3.9209831191599478E-4</v>
      </c>
      <c r="AH584" s="170">
        <f ca="1"/>
        <v>3.8374201468112054E-4</v>
      </c>
      <c r="AI584" s="170">
        <f ca="1"/>
        <v>3.7580353230799002E-4</v>
      </c>
      <c r="AJ584" s="170">
        <f ca="1"/>
        <v>3.6826197405351606E-4</v>
      </c>
      <c r="AK584" s="170">
        <f ca="1"/>
        <v>3.6109749371176581E-4</v>
      </c>
      <c r="AL584" s="170">
        <f ca="1"/>
        <v>3.5429123738710299E-4</v>
      </c>
      <c r="AM584" s="170">
        <f ca="1"/>
        <v>3.4782529387867342E-4</v>
      </c>
      <c r="AN584" s="170">
        <f ca="1"/>
        <v>3.4168264754566525E-4</v>
      </c>
      <c r="AO584" s="170">
        <f ca="1"/>
        <v>3.3584713352930752E-4</v>
      </c>
      <c r="AP584" s="170">
        <f ca="1"/>
        <v>3.3030339521376764E-4</v>
      </c>
      <c r="AQ584" s="170">
        <f ca="1"/>
        <v>3.2503684381400479E-4</v>
      </c>
      <c r="AR584" s="170">
        <f ca="1"/>
        <v>3.2003361998423008E-4</v>
      </c>
      <c r="AS584" s="170">
        <f ca="1"/>
        <v>3.1528055734594406E-4</v>
      </c>
      <c r="AT584" s="170">
        <f ca="1"/>
        <v>3.1076514783957241E-4</v>
      </c>
      <c r="AU584" s="170">
        <f ca="1"/>
        <v>3.0647550880851931E-4</v>
      </c>
      <c r="AV584" s="170">
        <f ca="1"/>
        <v>3.0240035172901888E-4</v>
      </c>
      <c r="AW584" s="170">
        <f ca="1"/>
        <v>2.9852895250349345E-4</v>
      </c>
      <c r="AX584" s="170">
        <f ca="1"/>
        <v>2.9485112323924428E-4</v>
      </c>
      <c r="AY584" s="170">
        <f ca="1"/>
        <v>2.913571854382076E-4</v>
      </c>
      <c r="AZ584" s="170">
        <f ca="1"/>
        <v>2.8803794452722276E-4</v>
      </c>
      <c r="BA584" s="170">
        <f ca="1"/>
        <v>2.8488466566178714E-4</v>
      </c>
      <c r="BB584" s="170">
        <f ca="1"/>
        <v>2.8188905073962334E-4</v>
      </c>
    </row>
    <row r="585" spans="3:54" hidden="1" outlineLevel="1">
      <c r="C585" s="40" t="str">
        <v>HLR (5m usuarios)</v>
      </c>
      <c r="D585" s="40" t="str">
        <v>Red compartida</v>
      </c>
      <c r="E585" s="170">
        <f ca="1"/>
        <v>0.24220953002791695</v>
      </c>
      <c r="F585" s="170">
        <f ca="1"/>
        <v>0.232977109492287</v>
      </c>
      <c r="G585" s="170">
        <f ca="1"/>
        <v>0.22420630998343849</v>
      </c>
      <c r="H585" s="170">
        <f ca="1"/>
        <v>0.21587405045003244</v>
      </c>
      <c r="I585" s="170">
        <f ca="1"/>
        <v>0.20795840389329667</v>
      </c>
      <c r="J585" s="170">
        <f ca="1"/>
        <v>0.20043853966439767</v>
      </c>
      <c r="K585" s="170">
        <f ca="1"/>
        <v>0.19329466864694367</v>
      </c>
      <c r="L585" s="170">
        <f ca="1"/>
        <v>0.18650799118036232</v>
      </c>
      <c r="M585" s="170">
        <f ca="1"/>
        <v>0.1800606475871101</v>
      </c>
      <c r="N585" s="170">
        <f ca="1"/>
        <v>0.17393567117352043</v>
      </c>
      <c r="O585" s="170">
        <f ca="1"/>
        <v>0.16811694358061027</v>
      </c>
      <c r="P585" s="170">
        <f ca="1"/>
        <v>0.16258915236734561</v>
      </c>
      <c r="Q585" s="170">
        <f ca="1"/>
        <v>0.15733775071474421</v>
      </c>
      <c r="R585" s="170">
        <f ca="1"/>
        <v>0.15234891914477283</v>
      </c>
      <c r="S585" s="170">
        <f ca="1"/>
        <v>0.14760952915330006</v>
      </c>
      <c r="T585" s="170">
        <f ca="1"/>
        <v>0.14310710866140092</v>
      </c>
      <c r="U585" s="170">
        <f ca="1"/>
        <v>0.13882980919409674</v>
      </c>
      <c r="V585" s="170">
        <f ca="1"/>
        <v>0.13476637470015776</v>
      </c>
      <c r="W585" s="170">
        <f ca="1"/>
        <v>0.13090611193091573</v>
      </c>
      <c r="X585" s="170">
        <f ca="1"/>
        <v>0.12723886230013581</v>
      </c>
      <c r="Y585" s="170">
        <f ca="1"/>
        <v>0.12375497515089488</v>
      </c>
      <c r="Z585" s="170">
        <f ca="1"/>
        <v>0.120445282359116</v>
      </c>
      <c r="AA585" s="170">
        <f ca="1"/>
        <v>0.11730107420692606</v>
      </c>
      <c r="AB585" s="170">
        <f ca="1"/>
        <v>0.11431407646234562</v>
      </c>
      <c r="AC585" s="170">
        <f ca="1"/>
        <v>0.11147642860499421</v>
      </c>
      <c r="AD585" s="170">
        <f ca="1"/>
        <v>0.10878066314051037</v>
      </c>
      <c r="AE585" s="170">
        <f ca="1"/>
        <v>0.10621968594925071</v>
      </c>
      <c r="AF585" s="170">
        <f ca="1"/>
        <v>0.10378675761755404</v>
      </c>
      <c r="AG585" s="170">
        <f ca="1"/>
        <v>0.1014754757024422</v>
      </c>
      <c r="AH585" s="170">
        <f ca="1"/>
        <v>9.9279757883085962E-2</v>
      </c>
      <c r="AI585" s="170">
        <f ca="1"/>
        <v>9.7193825954697527E-2</v>
      </c>
      <c r="AJ585" s="170">
        <f ca="1"/>
        <v>9.521219062272851E-2</v>
      </c>
      <c r="AK585" s="170">
        <f ca="1"/>
        <v>9.3329637057357945E-2</v>
      </c>
      <c r="AL585" s="170">
        <f ca="1"/>
        <v>9.1541211170255932E-2</v>
      </c>
      <c r="AM585" s="170">
        <f ca="1"/>
        <v>8.9842206577508993E-2</v>
      </c>
      <c r="AN585" s="170">
        <f ca="1"/>
        <v>8.8228152214399419E-2</v>
      </c>
      <c r="AO585" s="170">
        <f ca="1"/>
        <v>8.6694800569445313E-2</v>
      </c>
      <c r="AP585" s="170">
        <f ca="1"/>
        <v>8.5238116506738903E-2</v>
      </c>
      <c r="AQ585" s="170">
        <f ca="1"/>
        <v>8.385426664716783E-2</v>
      </c>
      <c r="AR585" s="170">
        <f ca="1"/>
        <v>8.2539609280575299E-2</v>
      </c>
      <c r="AS585" s="170">
        <f ca="1"/>
        <v>8.1290684782312397E-2</v>
      </c>
      <c r="AT585" s="170">
        <f ca="1"/>
        <v>8.0104206508962647E-2</v>
      </c>
      <c r="AU585" s="170">
        <f ca="1"/>
        <v>7.8977052149280386E-2</v>
      </c>
      <c r="AV585" s="170">
        <f ca="1"/>
        <v>7.7906255507582234E-2</v>
      </c>
      <c r="AW585" s="170">
        <f ca="1"/>
        <v>7.6888998697968974E-2</v>
      </c>
      <c r="AX585" s="170">
        <f ca="1"/>
        <v>7.5922604728836399E-2</v>
      </c>
      <c r="AY585" s="170">
        <f ca="1"/>
        <v>7.500453045816044E-2</v>
      </c>
      <c r="AZ585" s="170">
        <f ca="1"/>
        <v>7.4132359901018297E-2</v>
      </c>
      <c r="BA585" s="170">
        <f ca="1"/>
        <v>7.3303797871733245E-2</v>
      </c>
      <c r="BB585" s="170">
        <f ca="1"/>
        <v>7.2516663943912443E-2</v>
      </c>
    </row>
    <row r="586" spans="3:54" hidden="1" outlineLevel="1">
      <c r="C586" s="40" t="str">
        <v>AUC</v>
      </c>
      <c r="D586" s="40" t="str">
        <v>Red compartida</v>
      </c>
      <c r="E586" s="170">
        <f ca="1"/>
        <v>1.2024223336964559E-5</v>
      </c>
      <c r="F586" s="170">
        <f ca="1"/>
        <v>1.1566635954987713E-5</v>
      </c>
      <c r="G586" s="170">
        <f ca="1"/>
        <v>1.1131927942109709E-5</v>
      </c>
      <c r="H586" s="170">
        <f ca="1"/>
        <v>1.0718955329875603E-5</v>
      </c>
      <c r="I586" s="170">
        <f ca="1"/>
        <v>1.0326631348253204E-5</v>
      </c>
      <c r="J586" s="170">
        <f ca="1"/>
        <v>9.9539235657119256E-6</v>
      </c>
      <c r="K586" s="170">
        <f ca="1"/>
        <v>9.5998511722977097E-6</v>
      </c>
      <c r="L586" s="170">
        <f ca="1"/>
        <v>9.2634823985542054E-6</v>
      </c>
      <c r="M586" s="170">
        <f ca="1"/>
        <v>8.9439320634978775E-6</v>
      </c>
      <c r="N586" s="170">
        <f ca="1"/>
        <v>8.640359245194365E-6</v>
      </c>
      <c r="O586" s="170">
        <f ca="1"/>
        <v>8.3519650678060258E-6</v>
      </c>
      <c r="P586" s="170">
        <f ca="1"/>
        <v>8.0779905992871051E-6</v>
      </c>
      <c r="Q586" s="170">
        <f ca="1"/>
        <v>7.8177148541941328E-6</v>
      </c>
      <c r="R586" s="170">
        <f ca="1"/>
        <v>7.5704528963558064E-6</v>
      </c>
      <c r="S586" s="170">
        <f ca="1"/>
        <v>7.3355540364093975E-6</v>
      </c>
      <c r="T586" s="170">
        <f ca="1"/>
        <v>7.112400119460309E-6</v>
      </c>
      <c r="U586" s="170">
        <f ca="1"/>
        <v>6.9004038983586748E-6</v>
      </c>
      <c r="V586" s="170">
        <f ca="1"/>
        <v>6.6990074883121221E-6</v>
      </c>
      <c r="W586" s="170">
        <f ca="1"/>
        <v>6.5076808987678975E-6</v>
      </c>
      <c r="X586" s="170">
        <f ca="1"/>
        <v>6.3259206387008837E-6</v>
      </c>
      <c r="Y586" s="170">
        <f ca="1"/>
        <v>6.1532483916372209E-6</v>
      </c>
      <c r="Z586" s="170">
        <f ca="1"/>
        <v>5.9892097569267409E-6</v>
      </c>
      <c r="AA586" s="170">
        <f ca="1"/>
        <v>5.833373053951785E-6</v>
      </c>
      <c r="AB586" s="170">
        <f ca="1"/>
        <v>5.6853281861255777E-6</v>
      </c>
      <c r="AC586" s="170">
        <f ca="1"/>
        <v>5.5446855616906801E-6</v>
      </c>
      <c r="AD586" s="170">
        <f ca="1"/>
        <v>5.4110750684775279E-6</v>
      </c>
      <c r="AE586" s="170">
        <f ca="1"/>
        <v>5.284145099925033E-6</v>
      </c>
      <c r="AF586" s="170">
        <f ca="1"/>
        <v>5.1635616298001628E-6</v>
      </c>
      <c r="AG586" s="170">
        <f ca="1"/>
        <v>5.0490073331815358E-6</v>
      </c>
      <c r="AH586" s="170">
        <f ca="1"/>
        <v>4.9401807513938397E-6</v>
      </c>
      <c r="AI586" s="170">
        <f ca="1"/>
        <v>4.8367954986955297E-6</v>
      </c>
      <c r="AJ586" s="170">
        <f ca="1"/>
        <v>4.7385795086321344E-6</v>
      </c>
      <c r="AK586" s="170">
        <f ca="1"/>
        <v>4.6452743180719093E-6</v>
      </c>
      <c r="AL586" s="170">
        <f ca="1"/>
        <v>4.5566343870396954E-6</v>
      </c>
      <c r="AM586" s="170">
        <f ca="1"/>
        <v>4.4724264525590921E-6</v>
      </c>
      <c r="AN586" s="170">
        <f ca="1"/>
        <v>4.392428914802519E-6</v>
      </c>
      <c r="AO586" s="170">
        <f ca="1"/>
        <v>4.3164312539337738E-6</v>
      </c>
      <c r="AP586" s="170">
        <f ca="1"/>
        <v>4.2442334761084675E-6</v>
      </c>
      <c r="AQ586" s="170">
        <f ca="1"/>
        <v>4.175645587174425E-6</v>
      </c>
      <c r="AR586" s="170">
        <f ca="1"/>
        <v>4.1104870926870852E-6</v>
      </c>
      <c r="AS586" s="170">
        <f ca="1"/>
        <v>4.0485865229241126E-6</v>
      </c>
      <c r="AT586" s="170">
        <f ca="1"/>
        <v>3.9897809816492887E-6</v>
      </c>
      <c r="AU586" s="170">
        <f ca="1"/>
        <v>3.9339157174382048E-6</v>
      </c>
      <c r="AV586" s="170">
        <f ca="1"/>
        <v>3.8808437164376763E-6</v>
      </c>
      <c r="AW586" s="170">
        <f ca="1"/>
        <v>3.8304253154871738E-6</v>
      </c>
      <c r="AX586" s="170">
        <f ca="1"/>
        <v>3.7825278345841967E-6</v>
      </c>
      <c r="AY586" s="170">
        <f ca="1"/>
        <v>3.7370252277263685E-6</v>
      </c>
      <c r="AZ586" s="170">
        <f ca="1"/>
        <v>3.6937977512114314E-6</v>
      </c>
      <c r="BA586" s="170">
        <f ca="1"/>
        <v>3.6527316485222414E-6</v>
      </c>
      <c r="BB586" s="170">
        <f ca="1"/>
        <v>3.6137188509675109E-6</v>
      </c>
    </row>
    <row r="587" spans="3:54" hidden="1" outlineLevel="1">
      <c r="C587" s="40" t="str">
        <v>EIR</v>
      </c>
      <c r="D587" s="40" t="str">
        <v>Red compartida</v>
      </c>
      <c r="E587" s="170">
        <f ca="1"/>
        <v>2.978868356459068E-5</v>
      </c>
      <c r="F587" s="170">
        <f ca="1"/>
        <v>2.8653053949416581E-5</v>
      </c>
      <c r="G587" s="170">
        <f ca="1"/>
        <v>2.7574205815001181E-5</v>
      </c>
      <c r="H587" s="170">
        <f ca="1"/>
        <v>2.6549300087306559E-5</v>
      </c>
      <c r="I587" s="170">
        <f ca="1"/>
        <v>2.5575639645996663E-5</v>
      </c>
      <c r="J587" s="170">
        <f ca="1"/>
        <v>2.4650662226752265E-5</v>
      </c>
      <c r="K587" s="170">
        <f ca="1"/>
        <v>2.3771933678470083E-5</v>
      </c>
      <c r="L587" s="170">
        <f ca="1"/>
        <v>2.2937141557602013E-5</v>
      </c>
      <c r="M587" s="170">
        <f ca="1"/>
        <v>2.2144089042777346E-5</v>
      </c>
      <c r="N587" s="170">
        <f ca="1"/>
        <v>2.139068915369391E-5</v>
      </c>
      <c r="O587" s="170">
        <f ca="1"/>
        <v>2.0674959259064646E-5</v>
      </c>
      <c r="P587" s="170">
        <f ca="1"/>
        <v>1.9995015859166845E-5</v>
      </c>
      <c r="Q587" s="170">
        <f ca="1"/>
        <v>1.9349069629263937E-5</v>
      </c>
      <c r="R587" s="170">
        <f ca="1"/>
        <v>1.8735420710856177E-5</v>
      </c>
      <c r="S587" s="170">
        <f ca="1"/>
        <v>1.81524542383688E-5</v>
      </c>
      <c r="T587" s="170">
        <f ca="1"/>
        <v>1.7598636089505792E-5</v>
      </c>
      <c r="U587" s="170">
        <f ca="1"/>
        <v>1.7072508848085936E-5</v>
      </c>
      <c r="V587" s="170">
        <f ca="1"/>
        <v>1.6572687968737073E-5</v>
      </c>
      <c r="W587" s="170">
        <f ca="1"/>
        <v>1.6097858133355653E-5</v>
      </c>
      <c r="X587" s="170">
        <f ca="1"/>
        <v>1.5646769789743304E-5</v>
      </c>
      <c r="Y587" s="170">
        <f ca="1"/>
        <v>1.5218235863311572E-5</v>
      </c>
      <c r="Z587" s="170">
        <f ca="1"/>
        <v>1.4811128633201427E-5</v>
      </c>
      <c r="AA587" s="170">
        <f ca="1"/>
        <v>1.4424376764596788E-5</v>
      </c>
      <c r="AB587" s="170">
        <f ca="1"/>
        <v>1.4056962489422383E-5</v>
      </c>
      <c r="AC587" s="170">
        <f ca="1"/>
        <v>1.3707918928006699E-5</v>
      </c>
      <c r="AD587" s="170">
        <f ca="1"/>
        <v>1.3376327544661799E-5</v>
      </c>
      <c r="AE587" s="170">
        <f ca="1"/>
        <v>1.3061315730484142E-5</v>
      </c>
      <c r="AF587" s="170">
        <f ca="1"/>
        <v>1.2762054507015369E-5</v>
      </c>
      <c r="AG587" s="170">
        <f ca="1"/>
        <v>1.2477756344720035E-5</v>
      </c>
      <c r="AH587" s="170">
        <f ca="1"/>
        <v>1.2207673090539466E-5</v>
      </c>
      <c r="AI587" s="170">
        <f ca="1"/>
        <v>1.1951093999067927E-5</v>
      </c>
      <c r="AJ587" s="170">
        <f ca="1"/>
        <v>1.1707343862169965E-5</v>
      </c>
      <c r="AK587" s="170">
        <f ca="1"/>
        <v>1.14757812321169E-5</v>
      </c>
      <c r="AL587" s="170">
        <f ca="1"/>
        <v>1.1255796733566489E-5</v>
      </c>
      <c r="AM587" s="170">
        <f ca="1"/>
        <v>1.1046811459943599E-5</v>
      </c>
      <c r="AN587" s="170">
        <f ca="1"/>
        <v>1.0848275450001853E-5</v>
      </c>
      <c r="AO587" s="170">
        <f ca="1"/>
        <v>1.0659666240557194E-5</v>
      </c>
      <c r="AP587" s="170">
        <f ca="1"/>
        <v>1.0480487491584768E-5</v>
      </c>
      <c r="AQ587" s="170">
        <f ca="1"/>
        <v>1.0310267680060964E-5</v>
      </c>
      <c r="AR587" s="170">
        <f ca="1"/>
        <v>1.014855885911335E-5</v>
      </c>
      <c r="AS587" s="170">
        <f ca="1"/>
        <v>9.9949354792131155E-6</v>
      </c>
      <c r="AT587" s="170">
        <f ca="1"/>
        <v>9.8489932683078937E-6</v>
      </c>
      <c r="AU587" s="170">
        <f ca="1"/>
        <v>9.7103481679479331E-6</v>
      </c>
      <c r="AV587" s="170">
        <f ca="1"/>
        <v>9.5786353226059717E-6</v>
      </c>
      <c r="AW587" s="170">
        <f ca="1"/>
        <v>9.4535081195311063E-6</v>
      </c>
      <c r="AX587" s="170">
        <f ca="1"/>
        <v>9.3346372766099845E-6</v>
      </c>
      <c r="AY587" s="170">
        <f ca="1"/>
        <v>9.22170997583492E-6</v>
      </c>
      <c r="AZ587" s="170">
        <f ca="1"/>
        <v>9.1144290400986089E-6</v>
      </c>
      <c r="BA587" s="170">
        <f ca="1"/>
        <v>9.0125121511491111E-6</v>
      </c>
      <c r="BB587" s="170">
        <f ca="1"/>
        <v>8.9156911066470897E-6</v>
      </c>
    </row>
    <row r="588" spans="3:54" hidden="1" outlineLevel="1">
      <c r="C588" s="40" t="str">
        <v>SMSC HW</v>
      </c>
      <c r="D588" s="40" t="str">
        <v>Red compartida</v>
      </c>
      <c r="E588" s="170">
        <f ca="1"/>
        <v>9.8190554727097042E-5</v>
      </c>
      <c r="F588" s="170">
        <f ca="1"/>
        <v>9.4354010989647043E-5</v>
      </c>
      <c r="G588" s="170">
        <f ca="1"/>
        <v>9.0709294439069536E-5</v>
      </c>
      <c r="H588" s="170">
        <f ca="1"/>
        <v>8.7246813716020899E-5</v>
      </c>
      <c r="I588" s="170">
        <f ca="1"/>
        <v>8.3957457029124706E-5</v>
      </c>
      <c r="J588" s="170">
        <f ca="1"/>
        <v>8.0832568176573323E-5</v>
      </c>
      <c r="K588" s="170">
        <f ca="1"/>
        <v>7.7863923766649502E-5</v>
      </c>
      <c r="L588" s="170">
        <f ca="1"/>
        <v>7.5043711577221875E-5</v>
      </c>
      <c r="M588" s="170">
        <f ca="1"/>
        <v>7.2364509997265638E-5</v>
      </c>
      <c r="N588" s="170">
        <f ca="1"/>
        <v>6.9819268496307195E-5</v>
      </c>
      <c r="O588" s="170">
        <f ca="1"/>
        <v>6.7401289070396689E-5</v>
      </c>
      <c r="P588" s="170">
        <f ca="1"/>
        <v>6.5104208615781692E-5</v>
      </c>
      <c r="Q588" s="170">
        <f ca="1"/>
        <v>6.2921982183897462E-5</v>
      </c>
      <c r="R588" s="170">
        <f ca="1"/>
        <v>6.0848867073607437E-5</v>
      </c>
      <c r="S588" s="170">
        <f ca="1"/>
        <v>5.8879407718831912E-5</v>
      </c>
      <c r="T588" s="170">
        <f ca="1"/>
        <v>5.7008421331795171E-5</v>
      </c>
      <c r="U588" s="170">
        <f ca="1"/>
        <v>5.5230984264110263E-5</v>
      </c>
      <c r="V588" s="170">
        <f ca="1"/>
        <v>5.3542419049809592E-5</v>
      </c>
      <c r="W588" s="170">
        <f ca="1"/>
        <v>5.193828209622396E-5</v>
      </c>
      <c r="X588" s="170">
        <f ca="1"/>
        <v>5.0414351990317612E-5</v>
      </c>
      <c r="Y588" s="170">
        <f ca="1"/>
        <v>4.896661838970658E-5</v>
      </c>
      <c r="Z588" s="170">
        <f ca="1"/>
        <v>4.7591271469126101E-5</v>
      </c>
      <c r="AA588" s="170">
        <f ca="1"/>
        <v>4.6284691894574646E-5</v>
      </c>
      <c r="AB588" s="170">
        <f ca="1"/>
        <v>4.5043441298750765E-5</v>
      </c>
      <c r="AC588" s="170">
        <f ca="1"/>
        <v>4.3864253232718078E-5</v>
      </c>
      <c r="AD588" s="170">
        <f ca="1"/>
        <v>4.2744024569987025E-5</v>
      </c>
      <c r="AE588" s="170">
        <f ca="1"/>
        <v>4.1679807340392529E-5</v>
      </c>
      <c r="AF588" s="170">
        <f ca="1"/>
        <v>4.0668800972277745E-5</v>
      </c>
      <c r="AG588" s="170">
        <f ca="1"/>
        <v>3.9708344922568711E-5</v>
      </c>
      <c r="AH588" s="170">
        <f ca="1"/>
        <v>3.8795911675345131E-5</v>
      </c>
      <c r="AI588" s="170">
        <f ca="1"/>
        <v>3.7929100090482718E-5</v>
      </c>
      <c r="AJ588" s="170">
        <f ca="1"/>
        <v>3.7105629084863437E-5</v>
      </c>
      <c r="AK588" s="170">
        <f ca="1"/>
        <v>3.6323331629525115E-5</v>
      </c>
      <c r="AL588" s="170">
        <f ca="1"/>
        <v>3.5580149046953709E-5</v>
      </c>
      <c r="AM588" s="170">
        <f ca="1"/>
        <v>3.4874125593510877E-5</v>
      </c>
      <c r="AN588" s="170">
        <f ca="1"/>
        <v>3.4203403312740183E-5</v>
      </c>
      <c r="AO588" s="170">
        <f ca="1"/>
        <v>3.3566217146008026E-5</v>
      </c>
      <c r="AP588" s="170">
        <f ca="1"/>
        <v>3.2960890287612474E-5</v>
      </c>
      <c r="AQ588" s="170">
        <f ca="1"/>
        <v>3.2385829772136698E-5</v>
      </c>
      <c r="AR588" s="170">
        <f ca="1"/>
        <v>3.1839522282434713E-5</v>
      </c>
      <c r="AS588" s="170">
        <f ca="1"/>
        <v>3.1320530167217831E-5</v>
      </c>
      <c r="AT588" s="170">
        <f ca="1"/>
        <v>3.0827487657761789E-5</v>
      </c>
      <c r="AU588" s="170">
        <f ca="1"/>
        <v>3.0359097273778552E-5</v>
      </c>
      <c r="AV588" s="170">
        <f ca="1"/>
        <v>2.9914126408994476E-5</v>
      </c>
      <c r="AW588" s="170">
        <f ca="1"/>
        <v>2.9491404087449604E-5</v>
      </c>
      <c r="AX588" s="170">
        <f ca="1"/>
        <v>2.9089817881981974E-5</v>
      </c>
      <c r="AY588" s="170">
        <f ca="1"/>
        <v>2.8708310986787724E-5</v>
      </c>
      <c r="AZ588" s="170">
        <f ca="1"/>
        <v>2.8345879436353192E-5</v>
      </c>
      <c r="BA588" s="170">
        <f ca="1"/>
        <v>2.8001569463440384E-5</v>
      </c>
      <c r="BB588" s="170">
        <f ca="1"/>
        <v>2.7674474989173214E-5</v>
      </c>
    </row>
    <row r="589" spans="3:54" hidden="1" outlineLevel="1">
      <c r="C589" s="40" t="str">
        <v>SMSC SW - unidades</v>
      </c>
      <c r="D589" s="40" t="str">
        <v>Red compartida</v>
      </c>
      <c r="E589" s="170">
        <f ca="1"/>
        <v>1.7001342983040884E-4</v>
      </c>
      <c r="F589" s="170">
        <f ca="1"/>
        <v>1.615127583388884E-4</v>
      </c>
      <c r="G589" s="170">
        <f ca="1"/>
        <v>1.5343712042194398E-4</v>
      </c>
      <c r="H589" s="170">
        <f ca="1"/>
        <v>1.4576526440084677E-4</v>
      </c>
      <c r="I589" s="170">
        <f ca="1"/>
        <v>1.3847700118080442E-4</v>
      </c>
      <c r="J589" s="170">
        <f ca="1"/>
        <v>1.3155315112176421E-4</v>
      </c>
      <c r="K589" s="170">
        <f ca="1"/>
        <v>1.2497549356567598E-4</v>
      </c>
      <c r="L589" s="170">
        <f ca="1"/>
        <v>1.1872671888739216E-4</v>
      </c>
      <c r="M589" s="170">
        <f ca="1"/>
        <v>1.1279038294302256E-4</v>
      </c>
      <c r="N589" s="170">
        <f ca="1"/>
        <v>1.0715086379587142E-4</v>
      </c>
      <c r="O589" s="170">
        <f ca="1"/>
        <v>1.0179332060607784E-4</v>
      </c>
      <c r="P589" s="170">
        <f ca="1"/>
        <v>9.6703654575773927E-5</v>
      </c>
      <c r="Q589" s="170">
        <f ca="1"/>
        <v>9.1868471846985226E-5</v>
      </c>
      <c r="R589" s="170">
        <f ca="1"/>
        <v>8.7275048254635971E-5</v>
      </c>
      <c r="S589" s="170">
        <f ca="1"/>
        <v>8.2911295841904163E-5</v>
      </c>
      <c r="T589" s="170">
        <f ca="1"/>
        <v>7.8765731049808941E-5</v>
      </c>
      <c r="U589" s="170">
        <f ca="1"/>
        <v>7.482744449731849E-5</v>
      </c>
      <c r="V589" s="170">
        <f ca="1"/>
        <v>7.1086072272452566E-5</v>
      </c>
      <c r="W589" s="170">
        <f ca="1"/>
        <v>6.7531768658829933E-5</v>
      </c>
      <c r="X589" s="170">
        <f ca="1"/>
        <v>6.4155180225888424E-5</v>
      </c>
      <c r="Y589" s="170">
        <f ca="1"/>
        <v>6.0947421214594004E-5</v>
      </c>
      <c r="Z589" s="170">
        <f ca="1"/>
        <v>5.7900050153864302E-5</v>
      </c>
      <c r="AA589" s="170">
        <f ca="1"/>
        <v>5.5005047646171079E-5</v>
      </c>
      <c r="AB589" s="170">
        <f ca="1"/>
        <v>5.2254795263862526E-5</v>
      </c>
      <c r="AC589" s="170">
        <f ca="1"/>
        <v>4.9642055500669398E-5</v>
      </c>
      <c r="AD589" s="170">
        <f ca="1"/>
        <v>4.7159952725635926E-5</v>
      </c>
      <c r="AE589" s="170">
        <f ca="1"/>
        <v>4.4801955089354135E-5</v>
      </c>
      <c r="AF589" s="170">
        <f ca="1"/>
        <v>4.2561857334886421E-5</v>
      </c>
      <c r="AG589" s="170">
        <f ca="1"/>
        <v>4.04337644681421E-5</v>
      </c>
      <c r="AH589" s="170">
        <f ca="1"/>
        <v>3.8412076244734997E-5</v>
      </c>
      <c r="AI589" s="170">
        <f ca="1"/>
        <v>3.6491472432498246E-5</v>
      </c>
      <c r="AJ589" s="170">
        <f ca="1"/>
        <v>3.4666898810873327E-5</v>
      </c>
      <c r="AK589" s="170">
        <f ca="1"/>
        <v>3.2933553870329657E-5</v>
      </c>
      <c r="AL589" s="170">
        <f ca="1"/>
        <v>3.1286876176813176E-5</v>
      </c>
      <c r="AM589" s="170">
        <f ca="1"/>
        <v>2.9722532367972518E-5</v>
      </c>
      <c r="AN589" s="170">
        <f ca="1"/>
        <v>2.8236405749573892E-5</v>
      </c>
      <c r="AO589" s="170">
        <f ca="1"/>
        <v>2.6824585462095195E-5</v>
      </c>
      <c r="AP589" s="170">
        <f ca="1"/>
        <v>2.5483356188990435E-5</v>
      </c>
      <c r="AQ589" s="170">
        <f ca="1"/>
        <v>2.4209188379540914E-5</v>
      </c>
      <c r="AR589" s="170">
        <f ca="1"/>
        <v>2.2998728960563864E-5</v>
      </c>
      <c r="AS589" s="170">
        <f ca="1"/>
        <v>2.184879251253567E-5</v>
      </c>
      <c r="AT589" s="170">
        <f ca="1"/>
        <v>2.0756352886908885E-5</v>
      </c>
      <c r="AU589" s="170">
        <f ca="1"/>
        <v>1.9718535242563439E-5</v>
      </c>
      <c r="AV589" s="170">
        <f ca="1"/>
        <v>1.8732608480435268E-5</v>
      </c>
      <c r="AW589" s="170">
        <f ca="1"/>
        <v>1.7795978056413502E-5</v>
      </c>
      <c r="AX589" s="170">
        <f ca="1"/>
        <v>1.6906179153592827E-5</v>
      </c>
      <c r="AY589" s="170">
        <f ca="1"/>
        <v>1.6060870195913186E-5</v>
      </c>
      <c r="AZ589" s="170">
        <f ca="1"/>
        <v>1.5257826686117527E-5</v>
      </c>
      <c r="BA589" s="170">
        <f ca="1"/>
        <v>1.449493535181165E-5</v>
      </c>
      <c r="BB589" s="170">
        <f ca="1"/>
        <v>1.3770188584221066E-5</v>
      </c>
    </row>
    <row r="590" spans="3:54" hidden="1" outlineLevel="1">
      <c r="C590" s="40" t="str">
        <v>GPRS/EDGE-PCU</v>
      </c>
      <c r="D590" s="40" t="str">
        <v>Red 2G</v>
      </c>
      <c r="E590" s="170">
        <f ca="1"/>
        <v>2.7418000021860837E-2</v>
      </c>
      <c r="F590" s="170">
        <f ca="1"/>
        <v>2.6376431251651157E-2</v>
      </c>
      <c r="G590" s="170">
        <f ca="1"/>
        <v>2.5386940919951959E-2</v>
      </c>
      <c r="H590" s="170">
        <f ca="1"/>
        <v>2.444692510483772E-2</v>
      </c>
      <c r="I590" s="170">
        <f ca="1"/>
        <v>2.3553910080479197E-2</v>
      </c>
      <c r="J590" s="170">
        <f ca="1"/>
        <v>2.2705545807338596E-2</v>
      </c>
      <c r="K590" s="170">
        <f ca="1"/>
        <v>2.1899599747855027E-2</v>
      </c>
      <c r="L590" s="170">
        <f ca="1"/>
        <v>2.1133950991345636E-2</v>
      </c>
      <c r="M590" s="170">
        <f ca="1"/>
        <v>2.0406584672661716E-2</v>
      </c>
      <c r="N590" s="170">
        <f ca="1"/>
        <v>1.9715586669911987E-2</v>
      </c>
      <c r="O590" s="170">
        <f ca="1"/>
        <v>1.9059138567299749E-2</v>
      </c>
      <c r="P590" s="170">
        <f ca="1"/>
        <v>1.8435512869818121E-2</v>
      </c>
      <c r="Q590" s="170">
        <f ca="1"/>
        <v>1.7843068457210575E-2</v>
      </c>
      <c r="R590" s="170">
        <f ca="1"/>
        <v>1.7280246265233407E-2</v>
      </c>
      <c r="S590" s="170">
        <f ca="1"/>
        <v>1.6745565182855096E-2</v>
      </c>
      <c r="T590" s="170">
        <f ca="1"/>
        <v>1.6237618154595703E-2</v>
      </c>
      <c r="U590" s="170">
        <f ca="1"/>
        <v>1.5755068477749278E-2</v>
      </c>
      <c r="V590" s="170">
        <f ca="1"/>
        <v>1.5296646284745174E-2</v>
      </c>
      <c r="W590" s="170">
        <f ca="1"/>
        <v>1.4861145201391276E-2</v>
      </c>
      <c r="X590" s="170">
        <f ca="1"/>
        <v>1.4447419172205073E-2</v>
      </c>
      <c r="Y590" s="170">
        <f ca="1"/>
        <v>1.4054379444478179E-2</v>
      </c>
      <c r="Z590" s="170">
        <f ca="1"/>
        <v>1.3680991703137631E-2</v>
      </c>
      <c r="AA590" s="170">
        <f ca="1"/>
        <v>1.3326273348864111E-2</v>
      </c>
      <c r="AB590" s="170">
        <f ca="1"/>
        <v>1.2989290912304267E-2</v>
      </c>
      <c r="AC590" s="170">
        <f ca="1"/>
        <v>1.2669157597572414E-2</v>
      </c>
      <c r="AD590" s="170">
        <f ca="1"/>
        <v>1.2365030948577153E-2</v>
      </c>
      <c r="AE590" s="170">
        <f ca="1"/>
        <v>1.2076110632031657E-2</v>
      </c>
      <c r="AF590" s="170">
        <f ca="1"/>
        <v>1.1801636331313436E-2</v>
      </c>
      <c r="AG590" s="170">
        <f ca="1"/>
        <v>1.1540885745631124E-2</v>
      </c>
      <c r="AH590" s="170">
        <f ca="1"/>
        <v>1.1293172689232928E-2</v>
      </c>
      <c r="AI590" s="170">
        <f ca="1"/>
        <v>1.1057845285654644E-2</v>
      </c>
      <c r="AJ590" s="170">
        <f ca="1"/>
        <v>1.0834284252255272E-2</v>
      </c>
      <c r="AK590" s="170">
        <f ca="1"/>
        <v>1.0621901270525869E-2</v>
      </c>
      <c r="AL590" s="170">
        <f ca="1"/>
        <v>1.0420137437882938E-2</v>
      </c>
      <c r="AM590" s="170">
        <f ca="1"/>
        <v>1.0228461796872151E-2</v>
      </c>
      <c r="AN590" s="170">
        <f ca="1"/>
        <v>1.0046369937911906E-2</v>
      </c>
      <c r="AO590" s="170">
        <f ca="1"/>
        <v>9.8733826718996713E-3</v>
      </c>
      <c r="AP590" s="170">
        <f ca="1"/>
        <v>9.7090447691880483E-3</v>
      </c>
      <c r="AQ590" s="170">
        <f ca="1"/>
        <v>9.5529237616120075E-3</v>
      </c>
      <c r="AR590" s="170">
        <f ca="1"/>
        <v>9.4046088044147675E-3</v>
      </c>
      <c r="AS590" s="170">
        <f ca="1"/>
        <v>9.2637095950773903E-3</v>
      </c>
      <c r="AT590" s="170">
        <f ca="1"/>
        <v>9.1298553462068818E-3</v>
      </c>
      <c r="AU590" s="170">
        <f ca="1"/>
        <v>9.0026938097798985E-3</v>
      </c>
      <c r="AV590" s="170">
        <f ca="1"/>
        <v>8.8818903501742645E-3</v>
      </c>
      <c r="AW590" s="170">
        <f ca="1"/>
        <v>8.7671270635489122E-3</v>
      </c>
      <c r="AX590" s="170">
        <f ca="1"/>
        <v>8.6581019412548272E-3</v>
      </c>
      <c r="AY590" s="170">
        <f ca="1"/>
        <v>8.5545280750754481E-3</v>
      </c>
      <c r="AZ590" s="170">
        <f ca="1"/>
        <v>8.4561329022050363E-3</v>
      </c>
      <c r="BA590" s="170">
        <f ca="1"/>
        <v>8.3626574879781448E-3</v>
      </c>
      <c r="BB590" s="170">
        <f ca="1"/>
        <v>8.2738558444625989E-3</v>
      </c>
    </row>
    <row r="591" spans="3:54" hidden="1" outlineLevel="1">
      <c r="C591" s="40" t="str">
        <v>GPRS/EDGE/UMTS-GGSN (1000k PDP)</v>
      </c>
      <c r="D591" s="40" t="str">
        <v>Red compartida</v>
      </c>
      <c r="E591" s="170">
        <f ca="1"/>
        <v>2.2808567885237007E-3</v>
      </c>
      <c r="F591" s="170">
        <f ca="1"/>
        <v>2.1918649465475955E-3</v>
      </c>
      <c r="G591" s="170">
        <f ca="1"/>
        <v>2.1073226966702957E-3</v>
      </c>
      <c r="H591" s="170">
        <f ca="1"/>
        <v>2.0270075592868607E-3</v>
      </c>
      <c r="I591" s="170">
        <f ca="1"/>
        <v>1.9507081787725976E-3</v>
      </c>
      <c r="J591" s="170">
        <f ca="1"/>
        <v>1.8782237672840475E-3</v>
      </c>
      <c r="K591" s="170">
        <f ca="1"/>
        <v>1.8093635763699253E-3</v>
      </c>
      <c r="L591" s="170">
        <f ca="1"/>
        <v>1.7439463950015086E-3</v>
      </c>
      <c r="M591" s="170">
        <f ca="1"/>
        <v>1.6818000727015134E-3</v>
      </c>
      <c r="N591" s="170">
        <f ca="1"/>
        <v>1.6227610665165175E-3</v>
      </c>
      <c r="O591" s="170">
        <f ca="1"/>
        <v>1.5666740106407714E-3</v>
      </c>
      <c r="P591" s="170">
        <f ca="1"/>
        <v>1.5133913075588128E-3</v>
      </c>
      <c r="Q591" s="170">
        <f ca="1"/>
        <v>1.4627727396309522E-3</v>
      </c>
      <c r="R591" s="170">
        <f ca="1"/>
        <v>1.4146851000994844E-3</v>
      </c>
      <c r="S591" s="170">
        <f ca="1"/>
        <v>1.36900184254459E-3</v>
      </c>
      <c r="T591" s="170">
        <f ca="1"/>
        <v>1.3256027478674407E-3</v>
      </c>
      <c r="U591" s="170">
        <f ca="1"/>
        <v>1.2843736079241484E-3</v>
      </c>
      <c r="V591" s="170">
        <f ca="1"/>
        <v>1.2452059249780209E-3</v>
      </c>
      <c r="W591" s="170">
        <f ca="1"/>
        <v>1.2079966261791999E-3</v>
      </c>
      <c r="X591" s="170">
        <f ca="1"/>
        <v>1.1726477923203198E-3</v>
      </c>
      <c r="Y591" s="170">
        <f ca="1"/>
        <v>1.1390664001543838E-3</v>
      </c>
      <c r="Z591" s="170">
        <f ca="1"/>
        <v>1.1071640775967445E-3</v>
      </c>
      <c r="AA591" s="170">
        <f ca="1"/>
        <v>1.0768568711669872E-3</v>
      </c>
      <c r="AB591" s="170">
        <f ca="1"/>
        <v>1.0480650250587176E-3</v>
      </c>
      <c r="AC591" s="170">
        <f ca="1"/>
        <v>1.0207127712558617E-3</v>
      </c>
      <c r="AD591" s="170">
        <f ca="1"/>
        <v>9.9472813014314871E-4</v>
      </c>
      <c r="AE591" s="170">
        <f ca="1"/>
        <v>9.7004272108607123E-4</v>
      </c>
      <c r="AF591" s="170">
        <f ca="1"/>
        <v>9.4659158248184758E-4</v>
      </c>
      <c r="AG591" s="170">
        <f ca="1"/>
        <v>9.243130008078352E-4</v>
      </c>
      <c r="AH591" s="170">
        <f ca="1"/>
        <v>9.0314834821752339E-4</v>
      </c>
      <c r="AI591" s="170">
        <f ca="1"/>
        <v>8.8304192825672723E-4</v>
      </c>
      <c r="AJ591" s="170">
        <f ca="1"/>
        <v>8.6394082929397084E-4</v>
      </c>
      <c r="AK591" s="170">
        <f ca="1"/>
        <v>8.4579478527935215E-4</v>
      </c>
      <c r="AL591" s="170">
        <f ca="1"/>
        <v>8.2855604346546456E-4</v>
      </c>
      <c r="AM591" s="170">
        <f ca="1"/>
        <v>8.1217923874227129E-4</v>
      </c>
      <c r="AN591" s="170">
        <f ca="1"/>
        <v>7.9662127425523773E-4</v>
      </c>
      <c r="AO591" s="170">
        <f ca="1"/>
        <v>7.8184120799255582E-4</v>
      </c>
      <c r="AP591" s="170">
        <f ca="1"/>
        <v>7.67800145043008E-4</v>
      </c>
      <c r="AQ591" s="170">
        <f ca="1"/>
        <v>7.5446113524093748E-4</v>
      </c>
      <c r="AR591" s="170">
        <f ca="1"/>
        <v>7.4178907592897065E-4</v>
      </c>
      <c r="AS591" s="170">
        <f ca="1"/>
        <v>7.2975061958260206E-4</v>
      </c>
      <c r="AT591" s="170">
        <f ca="1"/>
        <v>7.1831408605355193E-4</v>
      </c>
      <c r="AU591" s="170">
        <f ca="1"/>
        <v>7.0744937920095424E-4</v>
      </c>
      <c r="AV591" s="170">
        <f ca="1"/>
        <v>6.9712790769098658E-4</v>
      </c>
      <c r="AW591" s="170">
        <f ca="1"/>
        <v>6.8732250975651714E-4</v>
      </c>
      <c r="AX591" s="170">
        <f ca="1"/>
        <v>6.7800738171877129E-4</v>
      </c>
      <c r="AY591" s="170">
        <f ca="1"/>
        <v>6.6915801008291269E-4</v>
      </c>
      <c r="AZ591" s="170">
        <f ca="1"/>
        <v>6.6075110702884705E-4</v>
      </c>
      <c r="BA591" s="170">
        <f ca="1"/>
        <v>6.5276454912748471E-4</v>
      </c>
      <c r="BB591" s="170">
        <f ca="1"/>
        <v>6.4517731912119044E-4</v>
      </c>
    </row>
    <row r="592" spans="3:54" hidden="1" outlineLevel="1">
      <c r="C592" s="40" t="str">
        <v>GPRS/EDGE/UMTS-SGSN (pequeña capacidad) (1millón SAU)</v>
      </c>
      <c r="D592" s="40" t="str">
        <v>Red compartida</v>
      </c>
      <c r="E592" s="170">
        <f ca="1"/>
        <v>1.6734557900966922E-3</v>
      </c>
      <c r="F592" s="170">
        <f ca="1"/>
        <v>1.5969981136458276E-3</v>
      </c>
      <c r="G592" s="170">
        <f ca="1"/>
        <v>1.5243633210175066E-3</v>
      </c>
      <c r="H592" s="170">
        <f ca="1"/>
        <v>1.4553602680206011E-3</v>
      </c>
      <c r="I592" s="170">
        <f ca="1"/>
        <v>1.3898073676735412E-3</v>
      </c>
      <c r="J592" s="170">
        <f ca="1"/>
        <v>1.3275321123438343E-3</v>
      </c>
      <c r="K592" s="170">
        <f ca="1"/>
        <v>1.2683706197806127E-3</v>
      </c>
      <c r="L592" s="170">
        <f ca="1"/>
        <v>1.2121672018455521E-3</v>
      </c>
      <c r="M592" s="170">
        <f ca="1"/>
        <v>1.1587739548072446E-3</v>
      </c>
      <c r="N592" s="170">
        <f ca="1"/>
        <v>1.1080503701208525E-3</v>
      </c>
      <c r="O592" s="170">
        <f ca="1"/>
        <v>1.0598629646687799E-3</v>
      </c>
      <c r="P592" s="170">
        <f ca="1"/>
        <v>1.014084929489311E-3</v>
      </c>
      <c r="Q592" s="170">
        <f ca="1"/>
        <v>9.7059579606881545E-4</v>
      </c>
      <c r="R592" s="170">
        <f ca="1"/>
        <v>9.2928111931934478E-4</v>
      </c>
      <c r="S592" s="170">
        <f ca="1"/>
        <v>8.9003217640734773E-4</v>
      </c>
      <c r="T592" s="170">
        <f ca="1"/>
        <v>8.5274568064095042E-4</v>
      </c>
      <c r="U592" s="170">
        <f ca="1"/>
        <v>8.17323509662873E-4</v>
      </c>
      <c r="V592" s="170">
        <f ca="1"/>
        <v>7.8367244723369952E-4</v>
      </c>
      <c r="W592" s="170">
        <f ca="1"/>
        <v>7.5170393792598465E-4</v>
      </c>
      <c r="X592" s="170">
        <f ca="1"/>
        <v>7.2133385408365547E-4</v>
      </c>
      <c r="Y592" s="170">
        <f ca="1"/>
        <v>6.9248227443344289E-4</v>
      </c>
      <c r="Z592" s="170">
        <f ca="1"/>
        <v>6.6507327376574084E-4</v>
      </c>
      <c r="AA592" s="170">
        <f ca="1"/>
        <v>6.390347231314239E-4</v>
      </c>
      <c r="AB592" s="170">
        <f ca="1"/>
        <v>6.1429810002882289E-4</v>
      </c>
      <c r="AC592" s="170">
        <f ca="1"/>
        <v>5.907983080813519E-4</v>
      </c>
      <c r="AD592" s="170">
        <f ca="1"/>
        <v>5.6847350573125451E-4</v>
      </c>
      <c r="AE592" s="170">
        <f ca="1"/>
        <v>5.472649434986619E-4</v>
      </c>
      <c r="AF592" s="170">
        <f ca="1"/>
        <v>5.2711680937769898E-4</v>
      </c>
      <c r="AG592" s="170">
        <f ca="1"/>
        <v>5.0797608196278415E-4</v>
      </c>
      <c r="AH592" s="170">
        <f ca="1"/>
        <v>4.8979239091861515E-4</v>
      </c>
      <c r="AI592" s="170">
        <f ca="1"/>
        <v>4.7251788442665451E-4</v>
      </c>
      <c r="AJ592" s="170">
        <f ca="1"/>
        <v>4.5610710325929193E-4</v>
      </c>
      <c r="AK592" s="170">
        <f ca="1"/>
        <v>4.4051686115029751E-4</v>
      </c>
      <c r="AL592" s="170">
        <f ca="1"/>
        <v>4.2570613114675273E-4</v>
      </c>
      <c r="AM592" s="170">
        <f ca="1"/>
        <v>4.1163593764338528E-4</v>
      </c>
      <c r="AN592" s="170">
        <f ca="1"/>
        <v>3.9826925381518624E-4</v>
      </c>
      <c r="AO592" s="170">
        <f ca="1"/>
        <v>3.8557090417839699E-4</v>
      </c>
      <c r="AP592" s="170">
        <f ca="1"/>
        <v>3.7350747202344732E-4</v>
      </c>
      <c r="AQ592" s="170">
        <f ca="1"/>
        <v>3.6204721147624515E-4</v>
      </c>
      <c r="AR592" s="170">
        <f ca="1"/>
        <v>3.5115996395640296E-4</v>
      </c>
      <c r="AS592" s="170">
        <f ca="1"/>
        <v>3.4081707881255299E-4</v>
      </c>
      <c r="AT592" s="170">
        <f ca="1"/>
        <v>3.3099133792589548E-4</v>
      </c>
      <c r="AU592" s="170">
        <f ca="1"/>
        <v>3.2165688408357092E-4</v>
      </c>
      <c r="AV592" s="170">
        <f ca="1"/>
        <v>3.1278915293336248E-4</v>
      </c>
      <c r="AW592" s="170">
        <f ca="1"/>
        <v>3.0436480834066453E-4</v>
      </c>
      <c r="AX592" s="170">
        <f ca="1"/>
        <v>2.9636168097760143E-4</v>
      </c>
      <c r="AY592" s="170">
        <f ca="1"/>
        <v>2.8875870998269152E-4</v>
      </c>
      <c r="AZ592" s="170">
        <f ca="1"/>
        <v>2.8153588753752716E-4</v>
      </c>
      <c r="BA592" s="170">
        <f ca="1"/>
        <v>2.7467420621462093E-4</v>
      </c>
      <c r="BB592" s="170">
        <f ca="1"/>
        <v>2.6815560895786001E-4</v>
      </c>
    </row>
    <row r="593" spans="3:54" hidden="1" outlineLevel="1">
      <c r="C593" s="40" t="str">
        <v>GPRS/EDGE/UMTS-SGSN (gran capacidad) (1millón SAU)</v>
      </c>
      <c r="D593" s="40" t="str">
        <v>Red compartida</v>
      </c>
      <c r="E593" s="170">
        <f ca="1"/>
        <v>3.7532988235287322E-3</v>
      </c>
      <c r="F593" s="170">
        <f ca="1"/>
        <v>3.6081451726035912E-3</v>
      </c>
      <c r="G593" s="170">
        <f ca="1"/>
        <v>3.4702492042247078E-3</v>
      </c>
      <c r="H593" s="170">
        <f ca="1"/>
        <v>3.3392480342647681E-3</v>
      </c>
      <c r="I593" s="170">
        <f ca="1"/>
        <v>3.2147969228028253E-3</v>
      </c>
      <c r="J593" s="170">
        <f ca="1"/>
        <v>3.0965683669139797E-3</v>
      </c>
      <c r="K593" s="170">
        <f ca="1"/>
        <v>2.9842512388195764E-3</v>
      </c>
      <c r="L593" s="170">
        <f ca="1"/>
        <v>2.8775499671298932E-3</v>
      </c>
      <c r="M593" s="170">
        <f ca="1"/>
        <v>2.7761837590246944E-3</v>
      </c>
      <c r="N593" s="170">
        <f ca="1"/>
        <v>2.6798858613247553E-3</v>
      </c>
      <c r="O593" s="170">
        <f ca="1"/>
        <v>2.5884028585098132E-3</v>
      </c>
      <c r="P593" s="170">
        <f ca="1"/>
        <v>2.5014940058356184E-3</v>
      </c>
      <c r="Q593" s="170">
        <f ca="1"/>
        <v>2.4189305957951334E-3</v>
      </c>
      <c r="R593" s="170">
        <f ca="1"/>
        <v>2.3404953562566723E-3</v>
      </c>
      <c r="S593" s="170">
        <f ca="1"/>
        <v>2.2659818786951347E-3</v>
      </c>
      <c r="T593" s="170">
        <f ca="1"/>
        <v>2.1951940750116737E-3</v>
      </c>
      <c r="U593" s="170">
        <f ca="1"/>
        <v>2.1279456615123857E-3</v>
      </c>
      <c r="V593" s="170">
        <f ca="1"/>
        <v>2.064059668688062E-3</v>
      </c>
      <c r="W593" s="170">
        <f ca="1"/>
        <v>2.0033679755049548E-3</v>
      </c>
      <c r="X593" s="170">
        <f ca="1"/>
        <v>1.9457108669810028E-3</v>
      </c>
      <c r="Y593" s="170">
        <f ca="1"/>
        <v>1.8909366138832487E-3</v>
      </c>
      <c r="Z593" s="170">
        <f ca="1"/>
        <v>1.8389010734403818E-3</v>
      </c>
      <c r="AA593" s="170">
        <f ca="1"/>
        <v>1.7894673100196587E-3</v>
      </c>
      <c r="AB593" s="170">
        <f ca="1"/>
        <v>1.7425052347699716E-3</v>
      </c>
      <c r="AC593" s="170">
        <f ca="1"/>
        <v>1.6978912632827688E-3</v>
      </c>
      <c r="AD593" s="170">
        <f ca="1"/>
        <v>1.6555079903699263E-3</v>
      </c>
      <c r="AE593" s="170">
        <f ca="1"/>
        <v>1.6152438811027259E-3</v>
      </c>
      <c r="AF593" s="170">
        <f ca="1"/>
        <v>1.5769929772988852E-3</v>
      </c>
      <c r="AG593" s="170">
        <f ca="1"/>
        <v>1.540654618685237E-3</v>
      </c>
      <c r="AH593" s="170">
        <f ca="1"/>
        <v>1.5061331780022709E-3</v>
      </c>
      <c r="AI593" s="170">
        <f ca="1"/>
        <v>1.4733378093534531E-3</v>
      </c>
      <c r="AJ593" s="170">
        <f ca="1"/>
        <v>1.4421822091370763E-3</v>
      </c>
      <c r="AK593" s="170">
        <f ca="1"/>
        <v>1.4125843889315184E-3</v>
      </c>
      <c r="AL593" s="170">
        <f ca="1"/>
        <v>1.3844664597362382E-3</v>
      </c>
      <c r="AM593" s="170">
        <f ca="1"/>
        <v>1.3577544270007222E-3</v>
      </c>
      <c r="AN593" s="170">
        <f ca="1"/>
        <v>1.332377995901982E-3</v>
      </c>
      <c r="AO593" s="170">
        <f ca="1"/>
        <v>1.3082703863581788E-3</v>
      </c>
      <c r="AP593" s="170">
        <f ca="1"/>
        <v>1.2853681572915657E-3</v>
      </c>
      <c r="AQ593" s="170">
        <f ca="1"/>
        <v>1.2636110396782832E-3</v>
      </c>
      <c r="AR593" s="170">
        <f ca="1"/>
        <v>1.2429417779456649E-3</v>
      </c>
      <c r="AS593" s="170">
        <f ca="1"/>
        <v>1.2233059792996774E-3</v>
      </c>
      <c r="AT593" s="170">
        <f ca="1"/>
        <v>1.2046519705859896E-3</v>
      </c>
      <c r="AU593" s="170">
        <f ca="1"/>
        <v>1.1869306623079859E-3</v>
      </c>
      <c r="AV593" s="170">
        <f ca="1"/>
        <v>1.1700954194438825E-3</v>
      </c>
      <c r="AW593" s="170">
        <f ca="1"/>
        <v>1.1541019387229842E-3</v>
      </c>
      <c r="AX593" s="170">
        <f ca="1"/>
        <v>1.1389081320381308E-3</v>
      </c>
      <c r="AY593" s="170">
        <f ca="1"/>
        <v>1.1244740156875202E-3</v>
      </c>
      <c r="AZ593" s="170">
        <f ca="1"/>
        <v>1.1107616051544401E-3</v>
      </c>
      <c r="BA593" s="170">
        <f ca="1"/>
        <v>1.0977348151480139E-3</v>
      </c>
      <c r="BB593" s="170">
        <f ca="1"/>
        <v>1.085359364641909E-3</v>
      </c>
    </row>
    <row r="594" spans="3:54" hidden="1" outlineLevel="1">
      <c r="C594" s="40" t="str">
        <v>Billing system (wholesale, 12m CDR/day)</v>
      </c>
      <c r="D594" s="40" t="str">
        <v>Red compartida</v>
      </c>
      <c r="E594" s="170">
        <f ca="1"/>
        <v>2.3466341332571618E-4</v>
      </c>
      <c r="F594" s="170">
        <f ca="1"/>
        <v>2.2545290444799779E-4</v>
      </c>
      <c r="G594" s="170">
        <f ca="1"/>
        <v>2.1670292101416531E-4</v>
      </c>
      <c r="H594" s="170">
        <f ca="1"/>
        <v>2.0839043675202444E-4</v>
      </c>
      <c r="I594" s="170">
        <f ca="1"/>
        <v>2.0049357670299064E-4</v>
      </c>
      <c r="J594" s="170">
        <f ca="1"/>
        <v>1.9299155965640853E-4</v>
      </c>
      <c r="K594" s="170">
        <f ca="1"/>
        <v>1.8586464346215551E-4</v>
      </c>
      <c r="L594" s="170">
        <f ca="1"/>
        <v>1.7909407307761514E-4</v>
      </c>
      <c r="M594" s="170">
        <f ca="1"/>
        <v>1.7266203121230181E-4</v>
      </c>
      <c r="N594" s="170">
        <f ca="1"/>
        <v>1.6655159144025411E-4</v>
      </c>
      <c r="O594" s="170">
        <f ca="1"/>
        <v>1.6074667365680883E-4</v>
      </c>
      <c r="P594" s="170">
        <f ca="1"/>
        <v>1.5523200176253578E-4</v>
      </c>
      <c r="Q594" s="170">
        <f ca="1"/>
        <v>1.499930634629764E-4</v>
      </c>
      <c r="R594" s="170">
        <f ca="1"/>
        <v>1.4501607207839499E-4</v>
      </c>
      <c r="S594" s="170">
        <f ca="1"/>
        <v>1.4028793026304266E-4</v>
      </c>
      <c r="T594" s="170">
        <f ca="1"/>
        <v>1.3579619553845794E-4</v>
      </c>
      <c r="U594" s="170">
        <f ca="1"/>
        <v>1.3152904755010247E-4</v>
      </c>
      <c r="V594" s="170">
        <f ca="1"/>
        <v>1.2747525696116474E-4</v>
      </c>
      <c r="W594" s="170">
        <f ca="1"/>
        <v>1.2362415590167392E-4</v>
      </c>
      <c r="X594" s="170">
        <f ca="1"/>
        <v>1.1996560989515763E-4</v>
      </c>
      <c r="Y594" s="170">
        <f ca="1"/>
        <v>1.1648999118896717E-4</v>
      </c>
      <c r="Z594" s="170">
        <f ca="1"/>
        <v>1.1318815341808622E-4</v>
      </c>
      <c r="AA594" s="170">
        <f ca="1"/>
        <v>1.1005140753574932E-4</v>
      </c>
      <c r="AB594" s="170">
        <f ca="1"/>
        <v>1.0707149894752929E-4</v>
      </c>
      <c r="AC594" s="170">
        <f ca="1"/>
        <v>1.0424058578872023E-4</v>
      </c>
      <c r="AD594" s="170">
        <f ca="1"/>
        <v>1.0155121828785164E-4</v>
      </c>
      <c r="AE594" s="170">
        <f ca="1"/>
        <v>9.8996319162026478E-5</v>
      </c>
      <c r="AF594" s="170">
        <f ca="1"/>
        <v>9.6569164992492572E-5</v>
      </c>
      <c r="AG594" s="170">
        <f ca="1"/>
        <v>9.4263368531435351E-5</v>
      </c>
      <c r="AH594" s="170">
        <f ca="1"/>
        <v>9.2072861893431011E-5</v>
      </c>
      <c r="AI594" s="170">
        <f ca="1"/>
        <v>8.9991880587326866E-5</v>
      </c>
      <c r="AJ594" s="170">
        <f ca="1"/>
        <v>8.8014948346527949E-5</v>
      </c>
      <c r="AK594" s="170">
        <f ca="1"/>
        <v>8.6136862717768972E-5</v>
      </c>
      <c r="AL594" s="170">
        <f ca="1"/>
        <v>8.4352681370447933E-5</v>
      </c>
      <c r="AM594" s="170">
        <f ca="1"/>
        <v>8.2657709090492952E-5</v>
      </c>
      <c r="AN594" s="170">
        <f ca="1"/>
        <v>8.1047485424535731E-5</v>
      </c>
      <c r="AO594" s="170">
        <f ca="1"/>
        <v>7.9517772941876361E-5</v>
      </c>
      <c r="AP594" s="170">
        <f ca="1"/>
        <v>7.8064546083349957E-5</v>
      </c>
      <c r="AQ594" s="170">
        <f ca="1"/>
        <v>7.6683980567749879E-5</v>
      </c>
      <c r="AR594" s="170">
        <f ca="1"/>
        <v>7.5372443327929796E-5</v>
      </c>
      <c r="AS594" s="170">
        <f ca="1"/>
        <v>7.4126482950100729E-5</v>
      </c>
      <c r="AT594" s="170">
        <f ca="1"/>
        <v>7.2942820591163102E-5</v>
      </c>
      <c r="AU594" s="170">
        <f ca="1"/>
        <v>7.1818341350172367E-5</v>
      </c>
      <c r="AV594" s="170">
        <f ca="1"/>
        <v>7.0750086071231168E-5</v>
      </c>
      <c r="AW594" s="170">
        <f ca="1"/>
        <v>6.9735243556237023E-5</v>
      </c>
      <c r="AX594" s="170">
        <f ca="1"/>
        <v>6.8771143166992594E-5</v>
      </c>
      <c r="AY594" s="170">
        <f ca="1"/>
        <v>6.7855247797210384E-5</v>
      </c>
      <c r="AZ594" s="170">
        <f ca="1"/>
        <v>6.698514719591729E-5</v>
      </c>
      <c r="BA594" s="170">
        <f ca="1"/>
        <v>6.6158551624688838E-5</v>
      </c>
      <c r="BB594" s="170">
        <f ca="1"/>
        <v>6.5373285832021814E-5</v>
      </c>
    </row>
    <row r="595" spans="3:54" hidden="1" outlineLevel="1">
      <c r="C595" s="40" t="str">
        <v>Sistema de gestión de red (HW)</v>
      </c>
      <c r="D595" s="40" t="str">
        <v>Red compartida</v>
      </c>
      <c r="E595" s="170">
        <f ca="1"/>
        <v>8.6548234482424673E-5</v>
      </c>
      <c r="F595" s="170">
        <f ca="1"/>
        <v>8.3053573609312154E-5</v>
      </c>
      <c r="G595" s="170">
        <f ca="1"/>
        <v>0</v>
      </c>
      <c r="H595" s="170">
        <f ca="1"/>
        <v>0</v>
      </c>
      <c r="I595" s="170">
        <f ca="1"/>
        <v>0</v>
      </c>
      <c r="J595" s="170">
        <f ca="1"/>
        <v>0</v>
      </c>
      <c r="K595" s="170">
        <f ca="1"/>
        <v>0</v>
      </c>
      <c r="L595" s="170">
        <f ca="1"/>
        <v>0</v>
      </c>
      <c r="M595" s="170">
        <f ca="1"/>
        <v>0</v>
      </c>
      <c r="N595" s="170">
        <f ca="1"/>
        <v>0</v>
      </c>
      <c r="O595" s="170">
        <f ca="1"/>
        <v>0</v>
      </c>
      <c r="P595" s="170">
        <f ca="1"/>
        <v>0</v>
      </c>
      <c r="Q595" s="170">
        <f ca="1"/>
        <v>0</v>
      </c>
      <c r="R595" s="170">
        <f ca="1"/>
        <v>0</v>
      </c>
      <c r="S595" s="170">
        <f ca="1"/>
        <v>0</v>
      </c>
      <c r="T595" s="170">
        <f ca="1"/>
        <v>0</v>
      </c>
      <c r="U595" s="170">
        <f ca="1"/>
        <v>0</v>
      </c>
      <c r="V595" s="170">
        <f ca="1"/>
        <v>0</v>
      </c>
      <c r="W595" s="170">
        <f ca="1"/>
        <v>0</v>
      </c>
      <c r="X595" s="170">
        <f ca="1"/>
        <v>0</v>
      </c>
      <c r="Y595" s="170">
        <f ca="1"/>
        <v>0</v>
      </c>
      <c r="Z595" s="170">
        <f ca="1"/>
        <v>0</v>
      </c>
      <c r="AA595" s="170">
        <f ca="1"/>
        <v>0</v>
      </c>
      <c r="AB595" s="170">
        <f ca="1"/>
        <v>0</v>
      </c>
      <c r="AC595" s="170">
        <f ca="1"/>
        <v>0</v>
      </c>
      <c r="AD595" s="170">
        <f ca="1"/>
        <v>0</v>
      </c>
      <c r="AE595" s="170">
        <f ca="1"/>
        <v>0</v>
      </c>
      <c r="AF595" s="170">
        <f ca="1"/>
        <v>0</v>
      </c>
      <c r="AG595" s="170">
        <f ca="1"/>
        <v>0</v>
      </c>
      <c r="AH595" s="170">
        <f ca="1"/>
        <v>0</v>
      </c>
      <c r="AI595" s="170">
        <f ca="1"/>
        <v>0</v>
      </c>
      <c r="AJ595" s="170">
        <f ca="1"/>
        <v>0</v>
      </c>
      <c r="AK595" s="170">
        <f ca="1"/>
        <v>0</v>
      </c>
      <c r="AL595" s="170">
        <f ca="1"/>
        <v>0</v>
      </c>
      <c r="AM595" s="170">
        <f ca="1"/>
        <v>0</v>
      </c>
      <c r="AN595" s="170">
        <f ca="1"/>
        <v>0</v>
      </c>
      <c r="AO595" s="170">
        <f ca="1"/>
        <v>0</v>
      </c>
      <c r="AP595" s="170">
        <f ca="1"/>
        <v>0</v>
      </c>
      <c r="AQ595" s="170">
        <f ca="1"/>
        <v>0</v>
      </c>
      <c r="AR595" s="170">
        <f ca="1"/>
        <v>0</v>
      </c>
      <c r="AS595" s="170">
        <f ca="1"/>
        <v>0</v>
      </c>
      <c r="AT595" s="170">
        <f ca="1"/>
        <v>0</v>
      </c>
      <c r="AU595" s="170">
        <f ca="1"/>
        <v>0</v>
      </c>
      <c r="AV595" s="170">
        <f ca="1"/>
        <v>0</v>
      </c>
      <c r="AW595" s="170">
        <f ca="1"/>
        <v>0</v>
      </c>
      <c r="AX595" s="170">
        <f ca="1"/>
        <v>0</v>
      </c>
      <c r="AY595" s="170">
        <f ca="1"/>
        <v>0</v>
      </c>
      <c r="AZ595" s="170">
        <f ca="1"/>
        <v>0</v>
      </c>
      <c r="BA595" s="170">
        <f ca="1"/>
        <v>0</v>
      </c>
      <c r="BB595" s="170">
        <f ca="1"/>
        <v>0</v>
      </c>
    </row>
    <row r="596" spans="3:54" hidden="1" outlineLevel="1">
      <c r="C596" s="40" t="str">
        <v>blank</v>
      </c>
      <c r="D596" s="40" t="str">
        <v>Red compartida</v>
      </c>
      <c r="E596" s="170">
        <f ca="1"/>
        <v>0</v>
      </c>
      <c r="F596" s="170">
        <f ca="1"/>
        <v>0</v>
      </c>
      <c r="G596" s="170">
        <f ca="1"/>
        <v>0</v>
      </c>
      <c r="H596" s="170">
        <f ca="1"/>
        <v>0</v>
      </c>
      <c r="I596" s="170">
        <f ca="1"/>
        <v>0</v>
      </c>
      <c r="J596" s="170">
        <f ca="1"/>
        <v>0</v>
      </c>
      <c r="K596" s="170">
        <f ca="1"/>
        <v>0</v>
      </c>
      <c r="L596" s="170">
        <f ca="1"/>
        <v>0</v>
      </c>
      <c r="M596" s="170">
        <f ca="1"/>
        <v>0</v>
      </c>
      <c r="N596" s="170">
        <f ca="1"/>
        <v>0</v>
      </c>
      <c r="O596" s="170">
        <f ca="1"/>
        <v>0</v>
      </c>
      <c r="P596" s="170">
        <f ca="1"/>
        <v>0</v>
      </c>
      <c r="Q596" s="170">
        <f ca="1"/>
        <v>0</v>
      </c>
      <c r="R596" s="170">
        <f ca="1"/>
        <v>0</v>
      </c>
      <c r="S596" s="170">
        <f ca="1"/>
        <v>0</v>
      </c>
      <c r="T596" s="170">
        <f ca="1"/>
        <v>0</v>
      </c>
      <c r="U596" s="170">
        <f ca="1"/>
        <v>0</v>
      </c>
      <c r="V596" s="170">
        <f ca="1"/>
        <v>0</v>
      </c>
      <c r="W596" s="170">
        <f ca="1"/>
        <v>0</v>
      </c>
      <c r="X596" s="170">
        <f ca="1"/>
        <v>0</v>
      </c>
      <c r="Y596" s="170">
        <f ca="1"/>
        <v>0</v>
      </c>
      <c r="Z596" s="170">
        <f ca="1"/>
        <v>0</v>
      </c>
      <c r="AA596" s="170">
        <f ca="1"/>
        <v>0</v>
      </c>
      <c r="AB596" s="170">
        <f ca="1"/>
        <v>0</v>
      </c>
      <c r="AC596" s="170">
        <f ca="1"/>
        <v>0</v>
      </c>
      <c r="AD596" s="170">
        <f ca="1"/>
        <v>0</v>
      </c>
      <c r="AE596" s="170">
        <f ca="1"/>
        <v>0</v>
      </c>
      <c r="AF596" s="170">
        <f ca="1"/>
        <v>0</v>
      </c>
      <c r="AG596" s="170">
        <f ca="1"/>
        <v>0</v>
      </c>
      <c r="AH596" s="170">
        <f ca="1"/>
        <v>0</v>
      </c>
      <c r="AI596" s="170">
        <f ca="1"/>
        <v>0</v>
      </c>
      <c r="AJ596" s="170">
        <f ca="1"/>
        <v>0</v>
      </c>
      <c r="AK596" s="170">
        <f ca="1"/>
        <v>0</v>
      </c>
      <c r="AL596" s="170">
        <f ca="1"/>
        <v>0</v>
      </c>
      <c r="AM596" s="170">
        <f ca="1"/>
        <v>0</v>
      </c>
      <c r="AN596" s="170">
        <f ca="1"/>
        <v>0</v>
      </c>
      <c r="AO596" s="170">
        <f ca="1"/>
        <v>0</v>
      </c>
      <c r="AP596" s="170">
        <f ca="1"/>
        <v>0</v>
      </c>
      <c r="AQ596" s="170">
        <f ca="1"/>
        <v>0</v>
      </c>
      <c r="AR596" s="170">
        <f ca="1"/>
        <v>0</v>
      </c>
      <c r="AS596" s="170">
        <f ca="1"/>
        <v>0</v>
      </c>
      <c r="AT596" s="170">
        <f ca="1"/>
        <v>0</v>
      </c>
      <c r="AU596" s="170">
        <f ca="1"/>
        <v>0</v>
      </c>
      <c r="AV596" s="170">
        <f ca="1"/>
        <v>0</v>
      </c>
      <c r="AW596" s="170">
        <f ca="1"/>
        <v>0</v>
      </c>
      <c r="AX596" s="170">
        <f ca="1"/>
        <v>0</v>
      </c>
      <c r="AY596" s="170">
        <f ca="1"/>
        <v>0</v>
      </c>
      <c r="AZ596" s="170">
        <f ca="1"/>
        <v>0</v>
      </c>
      <c r="BA596" s="170">
        <f ca="1"/>
        <v>0</v>
      </c>
      <c r="BB596" s="170">
        <f ca="1"/>
        <v>0</v>
      </c>
    </row>
    <row r="597" spans="3:54" hidden="1" outlineLevel="1">
      <c r="C597" s="40" t="str">
        <v>Plataformas VAS/Contenido</v>
      </c>
      <c r="D597" s="40" t="str">
        <v>Red compartida</v>
      </c>
      <c r="E597" s="170">
        <f ca="1"/>
        <v>2.7296976764071704E-3</v>
      </c>
      <c r="F597" s="170">
        <f ca="1"/>
        <v>2.6230630353914599E-3</v>
      </c>
      <c r="G597" s="170">
        <f ca="1"/>
        <v>2.5217601264265347E-3</v>
      </c>
      <c r="H597" s="170">
        <f ca="1"/>
        <v>2.4255223629098552E-3</v>
      </c>
      <c r="I597" s="170">
        <f ca="1"/>
        <v>2.3340964875690107E-3</v>
      </c>
      <c r="J597" s="170">
        <f ca="1"/>
        <v>2.2472419059952082E-3</v>
      </c>
      <c r="K597" s="170">
        <f ca="1"/>
        <v>2.1647300535000951E-3</v>
      </c>
      <c r="L597" s="170">
        <f ca="1"/>
        <v>2.0863437936297384E-3</v>
      </c>
      <c r="M597" s="170">
        <f ca="1"/>
        <v>2.0118768467528992E-3</v>
      </c>
      <c r="N597" s="170">
        <f ca="1"/>
        <v>1.9411332472199022E-3</v>
      </c>
      <c r="O597" s="170">
        <f ca="1"/>
        <v>1.8739268276635548E-3</v>
      </c>
      <c r="P597" s="170">
        <f ca="1"/>
        <v>1.8100807290850249E-3</v>
      </c>
      <c r="Q597" s="170">
        <f ca="1"/>
        <v>1.7494269354354215E-3</v>
      </c>
      <c r="R597" s="170">
        <f ca="1"/>
        <v>1.6918058314682983E-3</v>
      </c>
      <c r="S597" s="170">
        <f ca="1"/>
        <v>1.6370657826995311E-3</v>
      </c>
      <c r="T597" s="170">
        <f ca="1"/>
        <v>1.5850627363692025E-3</v>
      </c>
      <c r="U597" s="170">
        <f ca="1"/>
        <v>1.5356598423553903E-3</v>
      </c>
      <c r="V597" s="170">
        <f ca="1"/>
        <v>1.4887270930422686E-3</v>
      </c>
      <c r="W597" s="170">
        <f ca="1"/>
        <v>1.4441409811948029E-3</v>
      </c>
      <c r="X597" s="170">
        <f ca="1"/>
        <v>1.4017841749397108E-3</v>
      </c>
      <c r="Y597" s="170">
        <f ca="1"/>
        <v>1.361545208997373E-3</v>
      </c>
      <c r="Z597" s="170">
        <f ca="1"/>
        <v>1.3233181913521522E-3</v>
      </c>
      <c r="AA597" s="170">
        <f ca="1"/>
        <v>1.2870025245891926E-3</v>
      </c>
      <c r="AB597" s="170">
        <f ca="1"/>
        <v>1.2525026411643809E-3</v>
      </c>
      <c r="AC597" s="170">
        <f ca="1"/>
        <v>1.2197277519108095E-3</v>
      </c>
      <c r="AD597" s="170">
        <f ca="1"/>
        <v>1.188591607119917E-3</v>
      </c>
      <c r="AE597" s="170">
        <f ca="1"/>
        <v>1.1590122695685691E-3</v>
      </c>
      <c r="AF597" s="170">
        <f ca="1"/>
        <v>1.1309118988947885E-3</v>
      </c>
      <c r="AG597" s="170">
        <f ca="1"/>
        <v>1.104216546754697E-3</v>
      </c>
      <c r="AH597" s="170">
        <f ca="1"/>
        <v>1.0788559622216102E-3</v>
      </c>
      <c r="AI597" s="170">
        <f ca="1"/>
        <v>1.0547634069151776E-3</v>
      </c>
      <c r="AJ597" s="170">
        <f ca="1"/>
        <v>1.0318754793740665E-3</v>
      </c>
      <c r="AK597" s="170">
        <f ca="1"/>
        <v>1.010131948210011E-3</v>
      </c>
      <c r="AL597" s="170">
        <f ca="1"/>
        <v>9.8947559360415853E-4</v>
      </c>
      <c r="AM597" s="170">
        <f ca="1"/>
        <v>9.6985205672859849E-4</v>
      </c>
      <c r="AN597" s="170">
        <f ca="1"/>
        <v>9.5120969669681651E-4</v>
      </c>
      <c r="AO597" s="170">
        <f ca="1"/>
        <v>9.3349945466662354E-4</v>
      </c>
      <c r="AP597" s="170">
        <f ca="1"/>
        <v>9.1667472473794026E-4</v>
      </c>
      <c r="AQ597" s="170">
        <f ca="1"/>
        <v>9.0069123130569109E-4</v>
      </c>
      <c r="AR597" s="170">
        <f ca="1"/>
        <v>8.8550691254505448E-4</v>
      </c>
      <c r="AS597" s="170">
        <f ca="1"/>
        <v>8.7108180972244968E-4</v>
      </c>
      <c r="AT597" s="170">
        <f ca="1"/>
        <v>8.5737796204097508E-4</v>
      </c>
      <c r="AU597" s="170">
        <f ca="1"/>
        <v>8.4435930674357426E-4</v>
      </c>
      <c r="AV597" s="170">
        <f ca="1"/>
        <v>8.319915842110435E-4</v>
      </c>
      <c r="AW597" s="170">
        <f ca="1"/>
        <v>8.2024224780513915E-4</v>
      </c>
      <c r="AX597" s="170">
        <f ca="1"/>
        <v>8.0908037821953013E-4</v>
      </c>
      <c r="AY597" s="170">
        <f ca="1"/>
        <v>7.9847660211320153E-4</v>
      </c>
      <c r="AZ597" s="170">
        <f ca="1"/>
        <v>7.8840301481218936E-4</v>
      </c>
      <c r="BA597" s="170">
        <f ca="1"/>
        <v>7.7883310687622785E-4</v>
      </c>
      <c r="BB597" s="170">
        <f ca="1"/>
        <v>7.6974169433706441E-4</v>
      </c>
    </row>
    <row r="598" spans="3:54" hidden="1" outlineLevel="1">
      <c r="C598" s="40" t="str">
        <v>MMSC</v>
      </c>
      <c r="D598" s="40" t="str">
        <v>Red compartida</v>
      </c>
      <c r="E598" s="170">
        <f ca="1"/>
        <v>7.7592776109407744E-6</v>
      </c>
      <c r="F598" s="170">
        <f ca="1"/>
        <v>7.448343184112039E-6</v>
      </c>
      <c r="G598" s="170">
        <f ca="1"/>
        <v>7.1529554786247423E-6</v>
      </c>
      <c r="H598" s="170">
        <f ca="1"/>
        <v>6.8723371584118094E-6</v>
      </c>
      <c r="I598" s="170">
        <f ca="1"/>
        <v>6.6057497542095237E-6</v>
      </c>
      <c r="J598" s="170">
        <f ca="1"/>
        <v>6.3524917202173522E-6</v>
      </c>
      <c r="K598" s="170">
        <f ca="1"/>
        <v>6.1118965879247892E-6</v>
      </c>
      <c r="L598" s="170">
        <f ca="1"/>
        <v>5.8833312122468536E-6</v>
      </c>
      <c r="M598" s="170">
        <f ca="1"/>
        <v>5.6661941053528157E-6</v>
      </c>
      <c r="N598" s="170">
        <f ca="1"/>
        <v>5.4599138538034796E-6</v>
      </c>
      <c r="O598" s="170">
        <f ca="1"/>
        <v>5.26394761483161E-6</v>
      </c>
      <c r="P598" s="170">
        <f ca="1"/>
        <v>5.0777796878083341E-6</v>
      </c>
      <c r="Q598" s="170">
        <f ca="1"/>
        <v>4.9009201571362217E-6</v>
      </c>
      <c r="R598" s="170">
        <f ca="1"/>
        <v>4.7329036029977152E-6</v>
      </c>
      <c r="S598" s="170">
        <f ca="1"/>
        <v>4.5732878765661343E-6</v>
      </c>
      <c r="T598" s="170">
        <f ca="1"/>
        <v>4.4216529364561322E-6</v>
      </c>
      <c r="U598" s="170">
        <f ca="1"/>
        <v>4.2775997433516304E-6</v>
      </c>
      <c r="V598" s="170">
        <f ca="1"/>
        <v>4.1407492099023536E-6</v>
      </c>
      <c r="W598" s="170">
        <f ca="1"/>
        <v>4.0107412031255405E-6</v>
      </c>
      <c r="X598" s="170">
        <f ca="1"/>
        <v>3.8872335966875681E-6</v>
      </c>
      <c r="Y598" s="170">
        <f ca="1"/>
        <v>3.7699013705714942E-6</v>
      </c>
      <c r="Z598" s="170">
        <f ca="1"/>
        <v>3.6584357557612241E-6</v>
      </c>
      <c r="AA598" s="170">
        <f ca="1"/>
        <v>3.5525434216914674E-6</v>
      </c>
      <c r="AB598" s="170">
        <f ca="1"/>
        <v>3.4519457043251989E-6</v>
      </c>
      <c r="AC598" s="170">
        <f ca="1"/>
        <v>3.3563778728272437E-6</v>
      </c>
      <c r="AD598" s="170">
        <f ca="1"/>
        <v>3.2655884329041866E-6</v>
      </c>
      <c r="AE598" s="170">
        <f ca="1"/>
        <v>3.179338464977282E-6</v>
      </c>
      <c r="AF598" s="170">
        <f ca="1"/>
        <v>3.0974009954467223E-6</v>
      </c>
      <c r="AG598" s="170">
        <f ca="1"/>
        <v>3.0195603993926911E-6</v>
      </c>
      <c r="AH598" s="170">
        <f ca="1"/>
        <v>2.9456118331413616E-6</v>
      </c>
      <c r="AI598" s="170">
        <f ca="1"/>
        <v>2.8753606952025983E-6</v>
      </c>
      <c r="AJ598" s="170">
        <f ca="1"/>
        <v>2.8086221141607728E-6</v>
      </c>
      <c r="AK598" s="170">
        <f ca="1"/>
        <v>2.7452204621710391E-6</v>
      </c>
      <c r="AL598" s="170">
        <f ca="1"/>
        <v>2.6849888927807921E-6</v>
      </c>
      <c r="AM598" s="170">
        <f ca="1"/>
        <v>2.6277689018600572E-6</v>
      </c>
      <c r="AN598" s="170">
        <f ca="1"/>
        <v>2.5734099104853587E-6</v>
      </c>
      <c r="AO598" s="170">
        <f ca="1"/>
        <v>2.5217688686793957E-6</v>
      </c>
      <c r="AP598" s="170">
        <f ca="1"/>
        <v>2.4727098789637309E-6</v>
      </c>
      <c r="AQ598" s="170">
        <f ca="1"/>
        <v>2.4261038387338491E-6</v>
      </c>
      <c r="AR598" s="170">
        <f ca="1"/>
        <v>2.3818281005154611E-6</v>
      </c>
      <c r="AS598" s="170">
        <f ca="1"/>
        <v>2.3397661492079931E-6</v>
      </c>
      <c r="AT598" s="170">
        <f ca="1"/>
        <v>2.2998072954658981E-6</v>
      </c>
      <c r="AU598" s="170">
        <f ca="1"/>
        <v>2.2618463844109082E-6</v>
      </c>
      <c r="AV598" s="170">
        <f ca="1"/>
        <v>2.2257835189086674E-6</v>
      </c>
      <c r="AW598" s="170">
        <f ca="1"/>
        <v>2.1915237966815388E-6</v>
      </c>
      <c r="AX598" s="170">
        <f ca="1"/>
        <v>2.1589770605657666E-6</v>
      </c>
      <c r="AY598" s="170">
        <f ca="1"/>
        <v>2.1280576612557832E-6</v>
      </c>
      <c r="AZ598" s="170">
        <f ca="1"/>
        <v>2.098684231911299E-6</v>
      </c>
      <c r="BA598" s="170">
        <f ca="1"/>
        <v>2.0707794740340385E-6</v>
      </c>
      <c r="BB598" s="170">
        <f ca="1"/>
        <v>2.0442699540506417E-6</v>
      </c>
    </row>
    <row r="599" spans="3:54" hidden="1" outlineLevel="1">
      <c r="C599" s="40" t="str">
        <v>Tarjetas SIM</v>
      </c>
      <c r="D599" s="40" t="str">
        <v>Red compartida</v>
      </c>
      <c r="E599" s="170">
        <f ca="1"/>
        <v>0.45867518934037721</v>
      </c>
      <c r="F599" s="170">
        <f ca="1"/>
        <v>0.45867518934037721</v>
      </c>
      <c r="G599" s="170">
        <f ca="1"/>
        <v>0.45867518934037721</v>
      </c>
      <c r="H599" s="170">
        <f ca="1"/>
        <v>0.45867518934037721</v>
      </c>
      <c r="I599" s="170">
        <f ca="1"/>
        <v>0.45867518934037721</v>
      </c>
      <c r="J599" s="170">
        <f ca="1"/>
        <v>0.45867518934037721</v>
      </c>
      <c r="K599" s="170">
        <f ca="1"/>
        <v>0.45867518934037721</v>
      </c>
      <c r="L599" s="170">
        <f ca="1"/>
        <v>0.45867518934037721</v>
      </c>
      <c r="M599" s="170">
        <f ca="1"/>
        <v>0.45867518934037721</v>
      </c>
      <c r="N599" s="170">
        <f ca="1"/>
        <v>0.45867518934037721</v>
      </c>
      <c r="O599" s="170">
        <f ca="1"/>
        <v>0.45867518934037721</v>
      </c>
      <c r="P599" s="170">
        <f ca="1"/>
        <v>0.45867518934037721</v>
      </c>
      <c r="Q599" s="170">
        <f ca="1"/>
        <v>0.45867518934037721</v>
      </c>
      <c r="R599" s="170">
        <f ca="1"/>
        <v>0.45867518934037721</v>
      </c>
      <c r="S599" s="170">
        <f ca="1"/>
        <v>0.45867518934037721</v>
      </c>
      <c r="T599" s="170">
        <f ca="1"/>
        <v>0.45867518934037721</v>
      </c>
      <c r="U599" s="170">
        <f ca="1"/>
        <v>0.45867518934037721</v>
      </c>
      <c r="V599" s="170">
        <f ca="1"/>
        <v>0.45867518934037721</v>
      </c>
      <c r="W599" s="170">
        <f ca="1"/>
        <v>0.45867518934037721</v>
      </c>
      <c r="X599" s="170">
        <f ca="1"/>
        <v>0.45867518934037721</v>
      </c>
      <c r="Y599" s="170">
        <f ca="1"/>
        <v>0.45867518934037721</v>
      </c>
      <c r="Z599" s="170">
        <f ca="1"/>
        <v>0.45867518934037721</v>
      </c>
      <c r="AA599" s="170">
        <f ca="1"/>
        <v>0.45867518934037721</v>
      </c>
      <c r="AB599" s="170">
        <f ca="1"/>
        <v>0.45867518934037721</v>
      </c>
      <c r="AC599" s="170">
        <f ca="1"/>
        <v>0.45867518934037721</v>
      </c>
      <c r="AD599" s="170">
        <f ca="1"/>
        <v>0.45867518934037721</v>
      </c>
      <c r="AE599" s="170">
        <f ca="1"/>
        <v>0.45867518934037721</v>
      </c>
      <c r="AF599" s="170">
        <f ca="1"/>
        <v>0.45867518934037721</v>
      </c>
      <c r="AG599" s="170">
        <f ca="1"/>
        <v>0.45867518934037721</v>
      </c>
      <c r="AH599" s="170">
        <f ca="1"/>
        <v>0.45867518934037721</v>
      </c>
      <c r="AI599" s="170">
        <f ca="1"/>
        <v>0.45867518934037721</v>
      </c>
      <c r="AJ599" s="170">
        <f ca="1"/>
        <v>0.45867518934037721</v>
      </c>
      <c r="AK599" s="170">
        <f ca="1"/>
        <v>0.45867518934037721</v>
      </c>
      <c r="AL599" s="170">
        <f ca="1"/>
        <v>0.45867518934037721</v>
      </c>
      <c r="AM599" s="170">
        <f ca="1"/>
        <v>0.45867518934037721</v>
      </c>
      <c r="AN599" s="170">
        <f ca="1"/>
        <v>0.45867518934037721</v>
      </c>
      <c r="AO599" s="170">
        <f ca="1"/>
        <v>0.45867518934037721</v>
      </c>
      <c r="AP599" s="170">
        <f ca="1"/>
        <v>0.45867518934037721</v>
      </c>
      <c r="AQ599" s="170">
        <f ca="1"/>
        <v>0.45867518934037721</v>
      </c>
      <c r="AR599" s="170">
        <f ca="1"/>
        <v>0.45867518934037721</v>
      </c>
      <c r="AS599" s="170">
        <f ca="1"/>
        <v>0.45867518934037721</v>
      </c>
      <c r="AT599" s="170">
        <f ca="1"/>
        <v>0.45867518934037721</v>
      </c>
      <c r="AU599" s="170">
        <f ca="1"/>
        <v>0.45867518934037721</v>
      </c>
      <c r="AV599" s="170">
        <f ca="1"/>
        <v>0.45867518934037721</v>
      </c>
      <c r="AW599" s="170">
        <f ca="1"/>
        <v>0.45867518934037721</v>
      </c>
      <c r="AX599" s="170">
        <f ca="1"/>
        <v>0.45867518934037721</v>
      </c>
      <c r="AY599" s="170">
        <f ca="1"/>
        <v>0.45867518934037721</v>
      </c>
      <c r="AZ599" s="170">
        <f ca="1"/>
        <v>0.45867518934037721</v>
      </c>
      <c r="BA599" s="170">
        <f ca="1"/>
        <v>0.45867518934037721</v>
      </c>
      <c r="BB599" s="170">
        <f ca="1"/>
        <v>0.45867518934037721</v>
      </c>
    </row>
    <row r="600" spans="3:54" hidden="1" outlineLevel="1">
      <c r="C600" s="40" t="str">
        <v>Equipo de interconexión (4 empleados de tiempo completo)</v>
      </c>
      <c r="D600" s="40" t="str">
        <v>Red compartida</v>
      </c>
      <c r="E600" s="170">
        <f ca="1"/>
        <v>215182.47139377185</v>
      </c>
      <c r="F600" s="170">
        <f ca="1"/>
        <v>215182.47139377185</v>
      </c>
      <c r="G600" s="170">
        <f ca="1"/>
        <v>215182.47139377185</v>
      </c>
      <c r="H600" s="170">
        <f ca="1"/>
        <v>215182.47139377185</v>
      </c>
      <c r="I600" s="170">
        <f ca="1"/>
        <v>215182.47139377185</v>
      </c>
      <c r="J600" s="170">
        <f ca="1"/>
        <v>215182.47139377185</v>
      </c>
      <c r="K600" s="170">
        <f ca="1"/>
        <v>215182.47139377185</v>
      </c>
      <c r="L600" s="170">
        <f ca="1"/>
        <v>215182.47139377185</v>
      </c>
      <c r="M600" s="170">
        <f ca="1"/>
        <v>215182.47139377185</v>
      </c>
      <c r="N600" s="170">
        <f ca="1"/>
        <v>215182.47139377185</v>
      </c>
      <c r="O600" s="170">
        <f ca="1"/>
        <v>215182.47139377185</v>
      </c>
      <c r="P600" s="170">
        <f ca="1"/>
        <v>215182.47139377185</v>
      </c>
      <c r="Q600" s="170">
        <f ca="1"/>
        <v>215182.47139377185</v>
      </c>
      <c r="R600" s="170">
        <f ca="1"/>
        <v>215182.47139377185</v>
      </c>
      <c r="S600" s="170">
        <f ca="1"/>
        <v>215182.47139377185</v>
      </c>
      <c r="T600" s="170">
        <f ca="1"/>
        <v>215182.47139377185</v>
      </c>
      <c r="U600" s="170">
        <f ca="1"/>
        <v>215182.47139377185</v>
      </c>
      <c r="V600" s="170">
        <f ca="1"/>
        <v>215182.47139377185</v>
      </c>
      <c r="W600" s="170">
        <f ca="1"/>
        <v>215182.47139377185</v>
      </c>
      <c r="X600" s="170">
        <f ca="1"/>
        <v>215182.47139377185</v>
      </c>
      <c r="Y600" s="170">
        <f ca="1"/>
        <v>215182.47139377185</v>
      </c>
      <c r="Z600" s="170">
        <f ca="1"/>
        <v>215182.47139377185</v>
      </c>
      <c r="AA600" s="170">
        <f ca="1"/>
        <v>215182.47139377185</v>
      </c>
      <c r="AB600" s="170">
        <f ca="1"/>
        <v>215182.47139377185</v>
      </c>
      <c r="AC600" s="170">
        <f ca="1"/>
        <v>215182.47139377185</v>
      </c>
      <c r="AD600" s="170">
        <f ca="1"/>
        <v>215182.47139377185</v>
      </c>
      <c r="AE600" s="170">
        <f ca="1"/>
        <v>215182.47139377185</v>
      </c>
      <c r="AF600" s="170">
        <f ca="1"/>
        <v>215182.47139377185</v>
      </c>
      <c r="AG600" s="170">
        <f ca="1"/>
        <v>215182.47139377185</v>
      </c>
      <c r="AH600" s="170">
        <f ca="1"/>
        <v>215182.47139377185</v>
      </c>
      <c r="AI600" s="170">
        <f ca="1"/>
        <v>215182.47139377185</v>
      </c>
      <c r="AJ600" s="170">
        <f ca="1"/>
        <v>215182.47139377185</v>
      </c>
      <c r="AK600" s="170">
        <f ca="1"/>
        <v>215182.47139377185</v>
      </c>
      <c r="AL600" s="170">
        <f ca="1"/>
        <v>215182.47139377185</v>
      </c>
      <c r="AM600" s="170">
        <f ca="1"/>
        <v>215182.47139377185</v>
      </c>
      <c r="AN600" s="170">
        <f ca="1"/>
        <v>215182.47139377185</v>
      </c>
      <c r="AO600" s="170">
        <f ca="1"/>
        <v>215182.47139377185</v>
      </c>
      <c r="AP600" s="170">
        <f ca="1"/>
        <v>215182.47139377185</v>
      </c>
      <c r="AQ600" s="170">
        <f ca="1"/>
        <v>215182.47139377185</v>
      </c>
      <c r="AR600" s="170">
        <f ca="1"/>
        <v>215182.47139377185</v>
      </c>
      <c r="AS600" s="170">
        <f ca="1"/>
        <v>215182.47139377185</v>
      </c>
      <c r="AT600" s="170">
        <f ca="1"/>
        <v>215182.47139377185</v>
      </c>
      <c r="AU600" s="170">
        <f ca="1"/>
        <v>215182.47139377185</v>
      </c>
      <c r="AV600" s="170">
        <f ca="1"/>
        <v>215182.47139377185</v>
      </c>
      <c r="AW600" s="170">
        <f ca="1"/>
        <v>215182.47139377185</v>
      </c>
      <c r="AX600" s="170">
        <f ca="1"/>
        <v>215182.47139377185</v>
      </c>
      <c r="AY600" s="170">
        <f ca="1"/>
        <v>215182.47139377185</v>
      </c>
      <c r="AZ600" s="170">
        <f ca="1"/>
        <v>215182.47139377185</v>
      </c>
      <c r="BA600" s="170">
        <f ca="1"/>
        <v>215182.47139377185</v>
      </c>
      <c r="BB600" s="170">
        <f ca="1"/>
        <v>215182.47139377185</v>
      </c>
    </row>
    <row r="601" spans="3:54" hidden="1" outlineLevel="1">
      <c r="C601" s="40" t="str">
        <v>Gastos administrativos (Opex) excluyendo equipo de interconexión</v>
      </c>
      <c r="D601" s="40" t="str">
        <v>Red compartida</v>
      </c>
      <c r="E601" s="170">
        <f ca="1"/>
        <v>0</v>
      </c>
      <c r="F601" s="170">
        <f ca="1"/>
        <v>0</v>
      </c>
      <c r="G601" s="170">
        <f ca="1"/>
        <v>0</v>
      </c>
      <c r="H601" s="170">
        <f ca="1"/>
        <v>0</v>
      </c>
      <c r="I601" s="170">
        <f ca="1"/>
        <v>0</v>
      </c>
      <c r="J601" s="170">
        <f ca="1"/>
        <v>0</v>
      </c>
      <c r="K601" s="170">
        <f ca="1"/>
        <v>0</v>
      </c>
      <c r="L601" s="170">
        <f ca="1"/>
        <v>0</v>
      </c>
      <c r="M601" s="170">
        <f ca="1"/>
        <v>0</v>
      </c>
      <c r="N601" s="170">
        <f ca="1"/>
        <v>0</v>
      </c>
      <c r="O601" s="170">
        <f ca="1"/>
        <v>0</v>
      </c>
      <c r="P601" s="170">
        <f ca="1"/>
        <v>0</v>
      </c>
      <c r="Q601" s="170">
        <f ca="1"/>
        <v>0</v>
      </c>
      <c r="R601" s="170">
        <f ca="1"/>
        <v>0</v>
      </c>
      <c r="S601" s="170">
        <f ca="1"/>
        <v>0</v>
      </c>
      <c r="T601" s="170">
        <f ca="1"/>
        <v>0</v>
      </c>
      <c r="U601" s="170">
        <f ca="1"/>
        <v>0</v>
      </c>
      <c r="V601" s="170">
        <f ca="1"/>
        <v>0</v>
      </c>
      <c r="W601" s="170">
        <f ca="1"/>
        <v>0</v>
      </c>
      <c r="X601" s="170">
        <f ca="1"/>
        <v>0</v>
      </c>
      <c r="Y601" s="170">
        <f ca="1"/>
        <v>0</v>
      </c>
      <c r="Z601" s="170">
        <f ca="1"/>
        <v>0</v>
      </c>
      <c r="AA601" s="170">
        <f ca="1"/>
        <v>0</v>
      </c>
      <c r="AB601" s="170">
        <f ca="1"/>
        <v>0</v>
      </c>
      <c r="AC601" s="170">
        <f ca="1"/>
        <v>0</v>
      </c>
      <c r="AD601" s="170">
        <f ca="1"/>
        <v>0</v>
      </c>
      <c r="AE601" s="170">
        <f ca="1"/>
        <v>0</v>
      </c>
      <c r="AF601" s="170">
        <f ca="1"/>
        <v>0</v>
      </c>
      <c r="AG601" s="170">
        <f ca="1"/>
        <v>0</v>
      </c>
      <c r="AH601" s="170">
        <f ca="1"/>
        <v>0</v>
      </c>
      <c r="AI601" s="170">
        <f ca="1"/>
        <v>0</v>
      </c>
      <c r="AJ601" s="170">
        <f ca="1"/>
        <v>0</v>
      </c>
      <c r="AK601" s="170">
        <f ca="1"/>
        <v>0</v>
      </c>
      <c r="AL601" s="170">
        <f ca="1"/>
        <v>0</v>
      </c>
      <c r="AM601" s="170">
        <f ca="1"/>
        <v>0</v>
      </c>
      <c r="AN601" s="170">
        <f ca="1"/>
        <v>0</v>
      </c>
      <c r="AO601" s="170">
        <f ca="1"/>
        <v>0</v>
      </c>
      <c r="AP601" s="170">
        <f ca="1"/>
        <v>0</v>
      </c>
      <c r="AQ601" s="170">
        <f ca="1"/>
        <v>0</v>
      </c>
      <c r="AR601" s="170">
        <f ca="1"/>
        <v>0</v>
      </c>
      <c r="AS601" s="170">
        <f ca="1"/>
        <v>0</v>
      </c>
      <c r="AT601" s="170">
        <f ca="1"/>
        <v>0</v>
      </c>
      <c r="AU601" s="170">
        <f ca="1"/>
        <v>0</v>
      </c>
      <c r="AV601" s="170">
        <f ca="1"/>
        <v>0</v>
      </c>
      <c r="AW601" s="170">
        <f ca="1"/>
        <v>0</v>
      </c>
      <c r="AX601" s="170">
        <f ca="1"/>
        <v>0</v>
      </c>
      <c r="AY601" s="170">
        <f ca="1"/>
        <v>0</v>
      </c>
      <c r="AZ601" s="170">
        <f ca="1"/>
        <v>0</v>
      </c>
      <c r="BA601" s="170">
        <f ca="1"/>
        <v>0</v>
      </c>
      <c r="BB601" s="170">
        <f ca="1"/>
        <v>0</v>
      </c>
    </row>
    <row r="602" spans="3:54" hidden="1" outlineLevel="1">
      <c r="C602" s="40" t="str">
        <v>Licencias de 850MHz</v>
      </c>
      <c r="D602" s="40" t="str">
        <v>Red compartida</v>
      </c>
      <c r="E602" s="170">
        <f ca="1"/>
        <v>0</v>
      </c>
      <c r="F602" s="170">
        <f ca="1"/>
        <v>0</v>
      </c>
      <c r="G602" s="170">
        <f ca="1"/>
        <v>0</v>
      </c>
      <c r="H602" s="170">
        <f ca="1"/>
        <v>0</v>
      </c>
      <c r="I602" s="170">
        <f ca="1"/>
        <v>0</v>
      </c>
      <c r="J602" s="170">
        <f ca="1"/>
        <v>0</v>
      </c>
      <c r="K602" s="170">
        <f ca="1"/>
        <v>0</v>
      </c>
      <c r="L602" s="170">
        <f ca="1"/>
        <v>0</v>
      </c>
      <c r="M602" s="170">
        <f ca="1"/>
        <v>0</v>
      </c>
      <c r="N602" s="170">
        <f ca="1"/>
        <v>0</v>
      </c>
      <c r="O602" s="170">
        <f ca="1"/>
        <v>0</v>
      </c>
      <c r="P602" s="170">
        <f ca="1"/>
        <v>0</v>
      </c>
      <c r="Q602" s="170">
        <f ca="1"/>
        <v>0</v>
      </c>
      <c r="R602" s="170">
        <f ca="1"/>
        <v>0</v>
      </c>
      <c r="S602" s="170">
        <f ca="1"/>
        <v>0</v>
      </c>
      <c r="T602" s="170">
        <f ca="1"/>
        <v>0</v>
      </c>
      <c r="U602" s="170">
        <f ca="1"/>
        <v>0</v>
      </c>
      <c r="V602" s="170">
        <f ca="1"/>
        <v>0</v>
      </c>
      <c r="W602" s="170">
        <f ca="1"/>
        <v>0</v>
      </c>
      <c r="X602" s="170">
        <f ca="1"/>
        <v>0</v>
      </c>
      <c r="Y602" s="170">
        <f ca="1"/>
        <v>0</v>
      </c>
      <c r="Z602" s="170">
        <f ca="1"/>
        <v>0</v>
      </c>
      <c r="AA602" s="170">
        <f ca="1"/>
        <v>0</v>
      </c>
      <c r="AB602" s="170">
        <f ca="1"/>
        <v>0</v>
      </c>
      <c r="AC602" s="170">
        <f ca="1"/>
        <v>0</v>
      </c>
      <c r="AD602" s="170">
        <f ca="1"/>
        <v>0</v>
      </c>
      <c r="AE602" s="170">
        <f ca="1"/>
        <v>0</v>
      </c>
      <c r="AF602" s="170">
        <f ca="1"/>
        <v>0</v>
      </c>
      <c r="AG602" s="170">
        <f ca="1"/>
        <v>0</v>
      </c>
      <c r="AH602" s="170">
        <f ca="1"/>
        <v>0</v>
      </c>
      <c r="AI602" s="170">
        <f ca="1"/>
        <v>0</v>
      </c>
      <c r="AJ602" s="170">
        <f ca="1"/>
        <v>0</v>
      </c>
      <c r="AK602" s="170">
        <f ca="1"/>
        <v>0</v>
      </c>
      <c r="AL602" s="170">
        <f ca="1"/>
        <v>0</v>
      </c>
      <c r="AM602" s="170">
        <f ca="1"/>
        <v>0</v>
      </c>
      <c r="AN602" s="170">
        <f ca="1"/>
        <v>0</v>
      </c>
      <c r="AO602" s="170">
        <f ca="1"/>
        <v>0</v>
      </c>
      <c r="AP602" s="170">
        <f ca="1"/>
        <v>0</v>
      </c>
      <c r="AQ602" s="170">
        <f ca="1"/>
        <v>0</v>
      </c>
      <c r="AR602" s="170">
        <f ca="1"/>
        <v>0</v>
      </c>
      <c r="AS602" s="170">
        <f ca="1"/>
        <v>0</v>
      </c>
      <c r="AT602" s="170">
        <f ca="1"/>
        <v>0</v>
      </c>
      <c r="AU602" s="170">
        <f ca="1"/>
        <v>0</v>
      </c>
      <c r="AV602" s="170">
        <f ca="1"/>
        <v>0</v>
      </c>
      <c r="AW602" s="170">
        <f ca="1"/>
        <v>0</v>
      </c>
      <c r="AX602" s="170">
        <f ca="1"/>
        <v>0</v>
      </c>
      <c r="AY602" s="170">
        <f ca="1"/>
        <v>0</v>
      </c>
      <c r="AZ602" s="170">
        <f ca="1"/>
        <v>0</v>
      </c>
      <c r="BA602" s="170">
        <f ca="1"/>
        <v>0</v>
      </c>
      <c r="BB602" s="170">
        <f ca="1"/>
        <v>0</v>
      </c>
    </row>
    <row r="603" spans="3:54" hidden="1" outlineLevel="1">
      <c r="C603" s="40" t="str">
        <v>Licencias de 1900MHz</v>
      </c>
      <c r="D603" s="40" t="str">
        <v>Red compartida</v>
      </c>
      <c r="E603" s="170">
        <f ca="1"/>
        <v>0</v>
      </c>
      <c r="F603" s="170">
        <f ca="1"/>
        <v>0</v>
      </c>
      <c r="G603" s="170">
        <f ca="1"/>
        <v>0</v>
      </c>
      <c r="H603" s="170">
        <f ca="1"/>
        <v>0</v>
      </c>
      <c r="I603" s="170">
        <f ca="1"/>
        <v>0</v>
      </c>
      <c r="J603" s="170">
        <f ca="1"/>
        <v>0</v>
      </c>
      <c r="K603" s="170">
        <f ca="1"/>
        <v>0</v>
      </c>
      <c r="L603" s="170">
        <f ca="1"/>
        <v>0</v>
      </c>
      <c r="M603" s="170">
        <f ca="1"/>
        <v>0</v>
      </c>
      <c r="N603" s="170">
        <f ca="1"/>
        <v>0</v>
      </c>
      <c r="O603" s="170">
        <f ca="1"/>
        <v>0</v>
      </c>
      <c r="P603" s="170">
        <f ca="1"/>
        <v>0</v>
      </c>
      <c r="Q603" s="170">
        <f ca="1"/>
        <v>0</v>
      </c>
      <c r="R603" s="170">
        <f ca="1"/>
        <v>0</v>
      </c>
      <c r="S603" s="170">
        <f ca="1"/>
        <v>0</v>
      </c>
      <c r="T603" s="170">
        <f ca="1"/>
        <v>0</v>
      </c>
      <c r="U603" s="170">
        <f ca="1"/>
        <v>0</v>
      </c>
      <c r="V603" s="170">
        <f ca="1"/>
        <v>0</v>
      </c>
      <c r="W603" s="170">
        <f ca="1"/>
        <v>0</v>
      </c>
      <c r="X603" s="170">
        <f ca="1"/>
        <v>0</v>
      </c>
      <c r="Y603" s="170">
        <f ca="1"/>
        <v>0</v>
      </c>
      <c r="Z603" s="170">
        <f ca="1"/>
        <v>0</v>
      </c>
      <c r="AA603" s="170">
        <f ca="1"/>
        <v>0</v>
      </c>
      <c r="AB603" s="170">
        <f ca="1"/>
        <v>0</v>
      </c>
      <c r="AC603" s="170">
        <f ca="1"/>
        <v>0</v>
      </c>
      <c r="AD603" s="170">
        <f ca="1"/>
        <v>0</v>
      </c>
      <c r="AE603" s="170">
        <f ca="1"/>
        <v>0</v>
      </c>
      <c r="AF603" s="170">
        <f ca="1"/>
        <v>0</v>
      </c>
      <c r="AG603" s="170">
        <f ca="1"/>
        <v>0</v>
      </c>
      <c r="AH603" s="170">
        <f ca="1"/>
        <v>0</v>
      </c>
      <c r="AI603" s="170">
        <f ca="1"/>
        <v>0</v>
      </c>
      <c r="AJ603" s="170">
        <f ca="1"/>
        <v>0</v>
      </c>
      <c r="AK603" s="170">
        <f ca="1"/>
        <v>0</v>
      </c>
      <c r="AL603" s="170">
        <f ca="1"/>
        <v>0</v>
      </c>
      <c r="AM603" s="170">
        <f ca="1"/>
        <v>0</v>
      </c>
      <c r="AN603" s="170">
        <f ca="1"/>
        <v>0</v>
      </c>
      <c r="AO603" s="170">
        <f ca="1"/>
        <v>0</v>
      </c>
      <c r="AP603" s="170">
        <f ca="1"/>
        <v>0</v>
      </c>
      <c r="AQ603" s="170">
        <f ca="1"/>
        <v>0</v>
      </c>
      <c r="AR603" s="170">
        <f ca="1"/>
        <v>0</v>
      </c>
      <c r="AS603" s="170">
        <f ca="1"/>
        <v>0</v>
      </c>
      <c r="AT603" s="170">
        <f ca="1"/>
        <v>0</v>
      </c>
      <c r="AU603" s="170">
        <f ca="1"/>
        <v>0</v>
      </c>
      <c r="AV603" s="170">
        <f ca="1"/>
        <v>0</v>
      </c>
      <c r="AW603" s="170">
        <f ca="1"/>
        <v>0</v>
      </c>
      <c r="AX603" s="170">
        <f ca="1"/>
        <v>0</v>
      </c>
      <c r="AY603" s="170">
        <f ca="1"/>
        <v>0</v>
      </c>
      <c r="AZ603" s="170">
        <f ca="1"/>
        <v>0</v>
      </c>
      <c r="BA603" s="170">
        <f ca="1"/>
        <v>0</v>
      </c>
      <c r="BB603" s="170">
        <f ca="1"/>
        <v>0</v>
      </c>
    </row>
    <row r="604" spans="3:54" hidden="1" outlineLevel="1">
      <c r="C604" s="40" t="str">
        <v>blank</v>
      </c>
      <c r="D604" s="40" t="str">
        <v>Red compartida</v>
      </c>
      <c r="E604" s="170">
        <f ca="1"/>
        <v>0</v>
      </c>
      <c r="F604" s="170">
        <f ca="1"/>
        <v>0</v>
      </c>
      <c r="G604" s="170">
        <f ca="1"/>
        <v>0</v>
      </c>
      <c r="H604" s="170">
        <f ca="1"/>
        <v>0</v>
      </c>
      <c r="I604" s="170">
        <f ca="1"/>
        <v>0</v>
      </c>
      <c r="J604" s="170">
        <f ca="1"/>
        <v>0</v>
      </c>
      <c r="K604" s="170">
        <f ca="1"/>
        <v>0</v>
      </c>
      <c r="L604" s="170">
        <f ca="1"/>
        <v>0</v>
      </c>
      <c r="M604" s="170">
        <f ca="1"/>
        <v>0</v>
      </c>
      <c r="N604" s="170">
        <f ca="1"/>
        <v>0</v>
      </c>
      <c r="O604" s="170">
        <f ca="1"/>
        <v>0</v>
      </c>
      <c r="P604" s="170">
        <f ca="1"/>
        <v>0</v>
      </c>
      <c r="Q604" s="170">
        <f ca="1"/>
        <v>0</v>
      </c>
      <c r="R604" s="170">
        <f ca="1"/>
        <v>0</v>
      </c>
      <c r="S604" s="170">
        <f ca="1"/>
        <v>0</v>
      </c>
      <c r="T604" s="170">
        <f ca="1"/>
        <v>0</v>
      </c>
      <c r="U604" s="170">
        <f ca="1"/>
        <v>0</v>
      </c>
      <c r="V604" s="170">
        <f ca="1"/>
        <v>0</v>
      </c>
      <c r="W604" s="170">
        <f ca="1"/>
        <v>0</v>
      </c>
      <c r="X604" s="170">
        <f ca="1"/>
        <v>0</v>
      </c>
      <c r="Y604" s="170">
        <f ca="1"/>
        <v>0</v>
      </c>
      <c r="Z604" s="170">
        <f ca="1"/>
        <v>0</v>
      </c>
      <c r="AA604" s="170">
        <f ca="1"/>
        <v>0</v>
      </c>
      <c r="AB604" s="170">
        <f ca="1"/>
        <v>0</v>
      </c>
      <c r="AC604" s="170">
        <f ca="1"/>
        <v>0</v>
      </c>
      <c r="AD604" s="170">
        <f ca="1"/>
        <v>0</v>
      </c>
      <c r="AE604" s="170">
        <f ca="1"/>
        <v>0</v>
      </c>
      <c r="AF604" s="170">
        <f ca="1"/>
        <v>0</v>
      </c>
      <c r="AG604" s="170">
        <f ca="1"/>
        <v>0</v>
      </c>
      <c r="AH604" s="170">
        <f ca="1"/>
        <v>0</v>
      </c>
      <c r="AI604" s="170">
        <f ca="1"/>
        <v>0</v>
      </c>
      <c r="AJ604" s="170">
        <f ca="1"/>
        <v>0</v>
      </c>
      <c r="AK604" s="170">
        <f ca="1"/>
        <v>0</v>
      </c>
      <c r="AL604" s="170">
        <f ca="1"/>
        <v>0</v>
      </c>
      <c r="AM604" s="170">
        <f ca="1"/>
        <v>0</v>
      </c>
      <c r="AN604" s="170">
        <f ca="1"/>
        <v>0</v>
      </c>
      <c r="AO604" s="170">
        <f ca="1"/>
        <v>0</v>
      </c>
      <c r="AP604" s="170">
        <f ca="1"/>
        <v>0</v>
      </c>
      <c r="AQ604" s="170">
        <f ca="1"/>
        <v>0</v>
      </c>
      <c r="AR604" s="170">
        <f ca="1"/>
        <v>0</v>
      </c>
      <c r="AS604" s="170">
        <f ca="1"/>
        <v>0</v>
      </c>
      <c r="AT604" s="170">
        <f ca="1"/>
        <v>0</v>
      </c>
      <c r="AU604" s="170">
        <f ca="1"/>
        <v>0</v>
      </c>
      <c r="AV604" s="170">
        <f ca="1"/>
        <v>0</v>
      </c>
      <c r="AW604" s="170">
        <f ca="1"/>
        <v>0</v>
      </c>
      <c r="AX604" s="170">
        <f ca="1"/>
        <v>0</v>
      </c>
      <c r="AY604" s="170">
        <f ca="1"/>
        <v>0</v>
      </c>
      <c r="AZ604" s="170">
        <f ca="1"/>
        <v>0</v>
      </c>
      <c r="BA604" s="170">
        <f ca="1"/>
        <v>0</v>
      </c>
      <c r="BB604" s="170">
        <f ca="1"/>
        <v>0</v>
      </c>
    </row>
    <row r="605" spans="3:54" hidden="1" outlineLevel="1">
      <c r="C605" s="40" t="str">
        <v>blank</v>
      </c>
      <c r="D605" s="40" t="str">
        <v>Red compartida</v>
      </c>
      <c r="E605" s="170">
        <f ca="1"/>
        <v>0</v>
      </c>
      <c r="F605" s="170">
        <f ca="1"/>
        <v>0</v>
      </c>
      <c r="G605" s="170">
        <f ca="1"/>
        <v>0</v>
      </c>
      <c r="H605" s="170">
        <f ca="1"/>
        <v>0</v>
      </c>
      <c r="I605" s="170">
        <f ca="1"/>
        <v>0</v>
      </c>
      <c r="J605" s="170">
        <f ca="1"/>
        <v>0</v>
      </c>
      <c r="K605" s="170">
        <f ca="1"/>
        <v>0</v>
      </c>
      <c r="L605" s="170">
        <f ca="1"/>
        <v>0</v>
      </c>
      <c r="M605" s="170">
        <f ca="1"/>
        <v>0</v>
      </c>
      <c r="N605" s="170">
        <f ca="1"/>
        <v>0</v>
      </c>
      <c r="O605" s="170">
        <f ca="1"/>
        <v>0</v>
      </c>
      <c r="P605" s="170">
        <f ca="1"/>
        <v>0</v>
      </c>
      <c r="Q605" s="170">
        <f ca="1"/>
        <v>0</v>
      </c>
      <c r="R605" s="170">
        <f ca="1"/>
        <v>0</v>
      </c>
      <c r="S605" s="170">
        <f ca="1"/>
        <v>0</v>
      </c>
      <c r="T605" s="170">
        <f ca="1"/>
        <v>0</v>
      </c>
      <c r="U605" s="170">
        <f ca="1"/>
        <v>0</v>
      </c>
      <c r="V605" s="170">
        <f ca="1"/>
        <v>0</v>
      </c>
      <c r="W605" s="170">
        <f ca="1"/>
        <v>0</v>
      </c>
      <c r="X605" s="170">
        <f ca="1"/>
        <v>0</v>
      </c>
      <c r="Y605" s="170">
        <f ca="1"/>
        <v>0</v>
      </c>
      <c r="Z605" s="170">
        <f ca="1"/>
        <v>0</v>
      </c>
      <c r="AA605" s="170">
        <f ca="1"/>
        <v>0</v>
      </c>
      <c r="AB605" s="170">
        <f ca="1"/>
        <v>0</v>
      </c>
      <c r="AC605" s="170">
        <f ca="1"/>
        <v>0</v>
      </c>
      <c r="AD605" s="170">
        <f ca="1"/>
        <v>0</v>
      </c>
      <c r="AE605" s="170">
        <f ca="1"/>
        <v>0</v>
      </c>
      <c r="AF605" s="170">
        <f ca="1"/>
        <v>0</v>
      </c>
      <c r="AG605" s="170">
        <f ca="1"/>
        <v>0</v>
      </c>
      <c r="AH605" s="170">
        <f ca="1"/>
        <v>0</v>
      </c>
      <c r="AI605" s="170">
        <f ca="1"/>
        <v>0</v>
      </c>
      <c r="AJ605" s="170">
        <f ca="1"/>
        <v>0</v>
      </c>
      <c r="AK605" s="170">
        <f ca="1"/>
        <v>0</v>
      </c>
      <c r="AL605" s="170">
        <f ca="1"/>
        <v>0</v>
      </c>
      <c r="AM605" s="170">
        <f ca="1"/>
        <v>0</v>
      </c>
      <c r="AN605" s="170">
        <f ca="1"/>
        <v>0</v>
      </c>
      <c r="AO605" s="170">
        <f ca="1"/>
        <v>0</v>
      </c>
      <c r="AP605" s="170">
        <f ca="1"/>
        <v>0</v>
      </c>
      <c r="AQ605" s="170">
        <f ca="1"/>
        <v>0</v>
      </c>
      <c r="AR605" s="170">
        <f ca="1"/>
        <v>0</v>
      </c>
      <c r="AS605" s="170">
        <f ca="1"/>
        <v>0</v>
      </c>
      <c r="AT605" s="170">
        <f ca="1"/>
        <v>0</v>
      </c>
      <c r="AU605" s="170">
        <f ca="1"/>
        <v>0</v>
      </c>
      <c r="AV605" s="170">
        <f ca="1"/>
        <v>0</v>
      </c>
      <c r="AW605" s="170">
        <f ca="1"/>
        <v>0</v>
      </c>
      <c r="AX605" s="170">
        <f ca="1"/>
        <v>0</v>
      </c>
      <c r="AY605" s="170">
        <f ca="1"/>
        <v>0</v>
      </c>
      <c r="AZ605" s="170">
        <f ca="1"/>
        <v>0</v>
      </c>
      <c r="BA605" s="170">
        <f ca="1"/>
        <v>0</v>
      </c>
      <c r="BB605" s="170">
        <f ca="1"/>
        <v>0</v>
      </c>
    </row>
    <row r="606" spans="3:54" hidden="1" outlineLevel="1">
      <c r="C606" s="40" t="str">
        <v>blank</v>
      </c>
      <c r="D606" s="40" t="str">
        <v>Red compartida</v>
      </c>
      <c r="E606" s="170">
        <f ca="1"/>
        <v>0</v>
      </c>
      <c r="F606" s="170">
        <f ca="1"/>
        <v>0</v>
      </c>
      <c r="G606" s="170">
        <f ca="1"/>
        <v>0</v>
      </c>
      <c r="H606" s="170">
        <f ca="1"/>
        <v>0</v>
      </c>
      <c r="I606" s="170">
        <f ca="1"/>
        <v>0</v>
      </c>
      <c r="J606" s="170">
        <f ca="1"/>
        <v>0</v>
      </c>
      <c r="K606" s="170">
        <f ca="1"/>
        <v>0</v>
      </c>
      <c r="L606" s="170">
        <f ca="1"/>
        <v>0</v>
      </c>
      <c r="M606" s="170">
        <f ca="1"/>
        <v>0</v>
      </c>
      <c r="N606" s="170">
        <f ca="1"/>
        <v>0</v>
      </c>
      <c r="O606" s="170">
        <f ca="1"/>
        <v>0</v>
      </c>
      <c r="P606" s="170">
        <f ca="1"/>
        <v>0</v>
      </c>
      <c r="Q606" s="170">
        <f ca="1"/>
        <v>0</v>
      </c>
      <c r="R606" s="170">
        <f ca="1"/>
        <v>0</v>
      </c>
      <c r="S606" s="170">
        <f ca="1"/>
        <v>0</v>
      </c>
      <c r="T606" s="170">
        <f ca="1"/>
        <v>0</v>
      </c>
      <c r="U606" s="170">
        <f ca="1"/>
        <v>0</v>
      </c>
      <c r="V606" s="170">
        <f ca="1"/>
        <v>0</v>
      </c>
      <c r="W606" s="170">
        <f ca="1"/>
        <v>0</v>
      </c>
      <c r="X606" s="170">
        <f ca="1"/>
        <v>0</v>
      </c>
      <c r="Y606" s="170">
        <f ca="1"/>
        <v>0</v>
      </c>
      <c r="Z606" s="170">
        <f ca="1"/>
        <v>0</v>
      </c>
      <c r="AA606" s="170">
        <f ca="1"/>
        <v>0</v>
      </c>
      <c r="AB606" s="170">
        <f ca="1"/>
        <v>0</v>
      </c>
      <c r="AC606" s="170">
        <f ca="1"/>
        <v>0</v>
      </c>
      <c r="AD606" s="170">
        <f ca="1"/>
        <v>0</v>
      </c>
      <c r="AE606" s="170">
        <f ca="1"/>
        <v>0</v>
      </c>
      <c r="AF606" s="170">
        <f ca="1"/>
        <v>0</v>
      </c>
      <c r="AG606" s="170">
        <f ca="1"/>
        <v>0</v>
      </c>
      <c r="AH606" s="170">
        <f ca="1"/>
        <v>0</v>
      </c>
      <c r="AI606" s="170">
        <f ca="1"/>
        <v>0</v>
      </c>
      <c r="AJ606" s="170">
        <f ca="1"/>
        <v>0</v>
      </c>
      <c r="AK606" s="170">
        <f ca="1"/>
        <v>0</v>
      </c>
      <c r="AL606" s="170">
        <f ca="1"/>
        <v>0</v>
      </c>
      <c r="AM606" s="170">
        <f ca="1"/>
        <v>0</v>
      </c>
      <c r="AN606" s="170">
        <f ca="1"/>
        <v>0</v>
      </c>
      <c r="AO606" s="170">
        <f ca="1"/>
        <v>0</v>
      </c>
      <c r="AP606" s="170">
        <f ca="1"/>
        <v>0</v>
      </c>
      <c r="AQ606" s="170">
        <f ca="1"/>
        <v>0</v>
      </c>
      <c r="AR606" s="170">
        <f ca="1"/>
        <v>0</v>
      </c>
      <c r="AS606" s="170">
        <f ca="1"/>
        <v>0</v>
      </c>
      <c r="AT606" s="170">
        <f ca="1"/>
        <v>0</v>
      </c>
      <c r="AU606" s="170">
        <f ca="1"/>
        <v>0</v>
      </c>
      <c r="AV606" s="170">
        <f ca="1"/>
        <v>0</v>
      </c>
      <c r="AW606" s="170">
        <f ca="1"/>
        <v>0</v>
      </c>
      <c r="AX606" s="170">
        <f ca="1"/>
        <v>0</v>
      </c>
      <c r="AY606" s="170">
        <f ca="1"/>
        <v>0</v>
      </c>
      <c r="AZ606" s="170">
        <f ca="1"/>
        <v>0</v>
      </c>
      <c r="BA606" s="170">
        <f ca="1"/>
        <v>0</v>
      </c>
      <c r="BB606" s="170">
        <f ca="1"/>
        <v>0</v>
      </c>
    </row>
    <row r="607" spans="3:54" hidden="1" outlineLevel="1">
      <c r="C607" s="40" t="str">
        <v>HSDPA upgrade por NodoB (+32CE)</v>
      </c>
      <c r="D607" s="40" t="str">
        <v>Red 3G</v>
      </c>
      <c r="E607" s="170">
        <f ca="1"/>
        <v>2.505126330683719E-3</v>
      </c>
      <c r="F607" s="170">
        <f ca="1"/>
        <v>2.3906166412184988E-3</v>
      </c>
      <c r="G607" s="170">
        <f ca="1"/>
        <v>2.2818324362265394E-3</v>
      </c>
      <c r="H607" s="170">
        <f ca="1"/>
        <v>2.178487441484178E-3</v>
      </c>
      <c r="I607" s="170">
        <f ca="1"/>
        <v>2.0803096964789351E-3</v>
      </c>
      <c r="J607" s="170">
        <f ca="1"/>
        <v>1.9870408387239538E-3</v>
      </c>
      <c r="K607" s="170">
        <f ca="1"/>
        <v>1.8984354238567216E-3</v>
      </c>
      <c r="L607" s="170">
        <f ca="1"/>
        <v>1.8142602797328511E-3</v>
      </c>
      <c r="M607" s="170">
        <f ca="1"/>
        <v>1.7342938928151743E-3</v>
      </c>
      <c r="N607" s="170">
        <f ca="1"/>
        <v>1.6583258252433812E-3</v>
      </c>
      <c r="O607" s="170">
        <f ca="1"/>
        <v>1.5861561610501776E-3</v>
      </c>
      <c r="P607" s="170">
        <f ca="1"/>
        <v>1.5175949800666343E-3</v>
      </c>
      <c r="Q607" s="170">
        <f ca="1"/>
        <v>1.4524618581322683E-3</v>
      </c>
      <c r="R607" s="170">
        <f ca="1"/>
        <v>1.3905853922946206E-3</v>
      </c>
      <c r="S607" s="170">
        <f ca="1"/>
        <v>1.331802749748855E-3</v>
      </c>
      <c r="T607" s="170">
        <f ca="1"/>
        <v>1.2759592393303779E-3</v>
      </c>
      <c r="U607" s="170">
        <f ca="1"/>
        <v>1.2229079044328247E-3</v>
      </c>
      <c r="V607" s="170">
        <f ca="1"/>
        <v>1.1725091362801492E-3</v>
      </c>
      <c r="W607" s="170">
        <f ca="1"/>
        <v>1.1246303065351074E-3</v>
      </c>
      <c r="X607" s="170">
        <f ca="1"/>
        <v>1.0791454182773176E-3</v>
      </c>
      <c r="Y607" s="170">
        <f ca="1"/>
        <v>1.0359347744324176E-3</v>
      </c>
      <c r="Z607" s="170">
        <f ca="1"/>
        <v>9.948846627797622E-4</v>
      </c>
      <c r="AA607" s="170">
        <f ca="1"/>
        <v>9.5588705670973987E-4</v>
      </c>
      <c r="AB607" s="170">
        <f ca="1"/>
        <v>9.1883933094321865E-4</v>
      </c>
      <c r="AC607" s="170">
        <f ca="1"/>
        <v>8.8364399146502329E-4</v>
      </c>
      <c r="AD607" s="170">
        <f ca="1"/>
        <v>8.5020841896073793E-4</v>
      </c>
      <c r="AE607" s="170">
        <f ca="1"/>
        <v>8.1844462508166675E-4</v>
      </c>
      <c r="AF607" s="170">
        <f ca="1"/>
        <v>7.8826902089654911E-4</v>
      </c>
      <c r="AG607" s="170">
        <f ca="1"/>
        <v>7.5960219692068729E-4</v>
      </c>
      <c r="AH607" s="170">
        <f ca="1"/>
        <v>7.3236871414361854E-4</v>
      </c>
      <c r="AI607" s="170">
        <f ca="1"/>
        <v>7.0649690550540333E-4</v>
      </c>
      <c r="AJ607" s="170">
        <f ca="1"/>
        <v>6.8191868729909893E-4</v>
      </c>
      <c r="AK607" s="170">
        <f ca="1"/>
        <v>6.5856938000310962E-4</v>
      </c>
      <c r="AL607" s="170">
        <f ca="1"/>
        <v>6.363875380719199E-4</v>
      </c>
      <c r="AM607" s="170">
        <f ca="1"/>
        <v>6.1531478823728962E-4</v>
      </c>
      <c r="AN607" s="170">
        <f ca="1"/>
        <v>5.9529567589439083E-4</v>
      </c>
      <c r="AO607" s="170">
        <f ca="1"/>
        <v>5.7627751916863694E-4</v>
      </c>
      <c r="AP607" s="170">
        <f ca="1"/>
        <v>5.5821027027917096E-4</v>
      </c>
      <c r="AQ607" s="170">
        <f ca="1"/>
        <v>5.4104638383417809E-4</v>
      </c>
      <c r="AR607" s="170">
        <f ca="1"/>
        <v>5.2474069171143476E-4</v>
      </c>
      <c r="AS607" s="170">
        <f ca="1"/>
        <v>5.0925028419482885E-4</v>
      </c>
      <c r="AT607" s="170">
        <f ca="1"/>
        <v>4.9453439705405308E-4</v>
      </c>
      <c r="AU607" s="170">
        <f ca="1"/>
        <v>4.8055430427031609E-4</v>
      </c>
      <c r="AV607" s="170">
        <f ca="1"/>
        <v>4.6727321612576603E-4</v>
      </c>
      <c r="AW607" s="170">
        <f ca="1"/>
        <v>4.5465618238844344E-4</v>
      </c>
      <c r="AX607" s="170">
        <f ca="1"/>
        <v>4.4267000033798695E-4</v>
      </c>
      <c r="AY607" s="170">
        <f ca="1"/>
        <v>4.3128312739005334E-4</v>
      </c>
      <c r="AZ607" s="170">
        <f ca="1"/>
        <v>4.2046559808951636E-4</v>
      </c>
      <c r="BA607" s="170">
        <f ca="1"/>
        <v>4.1018894525400628E-4</v>
      </c>
      <c r="BB607" s="170">
        <f ca="1"/>
        <v>4.0042612506027166E-4</v>
      </c>
    </row>
    <row r="608" spans="3:54" hidden="1" outlineLevel="1">
      <c r="C608" s="40" t="str">
        <v>HSDPA upgrade por NodoB 1.8 to 3.6 (+32CE)</v>
      </c>
      <c r="D608" s="40" t="str">
        <v>Red 3G</v>
      </c>
      <c r="E608" s="170">
        <f ca="1"/>
        <v>1.7705304004534666E-3</v>
      </c>
      <c r="F608" s="170">
        <f ca="1"/>
        <v>1.7050811082400534E-3</v>
      </c>
      <c r="G608" s="170">
        <f ca="1"/>
        <v>1.6429042806373113E-3</v>
      </c>
      <c r="H608" s="170">
        <f ca="1"/>
        <v>1.5838362944147059E-3</v>
      </c>
      <c r="I608" s="170">
        <f ca="1"/>
        <v>1.5277217075032308E-3</v>
      </c>
      <c r="J608" s="170">
        <f ca="1"/>
        <v>1.4744128499373295E-3</v>
      </c>
      <c r="K608" s="170">
        <f ca="1"/>
        <v>1.4237694352497235E-3</v>
      </c>
      <c r="L608" s="170">
        <f ca="1"/>
        <v>1.3756581912964974E-3</v>
      </c>
      <c r="M608" s="170">
        <f ca="1"/>
        <v>1.329952509540933E-3</v>
      </c>
      <c r="N608" s="170">
        <f ca="1"/>
        <v>1.2865321118731466E-3</v>
      </c>
      <c r="O608" s="170">
        <f ca="1"/>
        <v>1.2452827340887493E-3</v>
      </c>
      <c r="P608" s="170">
        <f ca="1"/>
        <v>1.2060958251935722E-3</v>
      </c>
      <c r="Q608" s="170">
        <f ca="1"/>
        <v>1.1688682617431538E-3</v>
      </c>
      <c r="R608" s="170">
        <f ca="1"/>
        <v>1.1335020764652564E-3</v>
      </c>
      <c r="S608" s="170">
        <f ca="1"/>
        <v>1.0999042004512538E-3</v>
      </c>
      <c r="T608" s="170">
        <f ca="1"/>
        <v>1.0679862182379515E-3</v>
      </c>
      <c r="U608" s="170">
        <f ca="1"/>
        <v>1.0376641351353142E-3</v>
      </c>
      <c r="V608" s="170">
        <f ca="1"/>
        <v>1.0088581561878088E-3</v>
      </c>
      <c r="W608" s="170">
        <f ca="1"/>
        <v>9.8149247618767874E-4</v>
      </c>
      <c r="X608" s="170">
        <f ca="1"/>
        <v>9.5549508018755495E-4</v>
      </c>
      <c r="Y608" s="170">
        <f ca="1"/>
        <v>9.3079755398743755E-4</v>
      </c>
      <c r="Z608" s="170">
        <f ca="1"/>
        <v>9.0733490409732596E-4</v>
      </c>
      <c r="AA608" s="170">
        <f ca="1"/>
        <v>8.8504538670172001E-4</v>
      </c>
      <c r="AB608" s="170">
        <f ca="1"/>
        <v>8.6387034517589425E-4</v>
      </c>
      <c r="AC608" s="170">
        <f ca="1"/>
        <v>8.4375405572635989E-4</v>
      </c>
      <c r="AD608" s="170">
        <f ca="1"/>
        <v>8.2464358074930228E-4</v>
      </c>
      <c r="AE608" s="170">
        <f ca="1"/>
        <v>8.0648862952109753E-4</v>
      </c>
      <c r="AF608" s="170">
        <f ca="1"/>
        <v>7.8924142585430287E-4</v>
      </c>
      <c r="AG608" s="170">
        <f ca="1"/>
        <v>7.7285658237084809E-4</v>
      </c>
      <c r="AH608" s="170">
        <f ca="1"/>
        <v>7.5729098106156595E-4</v>
      </c>
      <c r="AI608" s="170">
        <f ca="1"/>
        <v>7.4250365981774801E-4</v>
      </c>
      <c r="AJ608" s="170">
        <f ca="1"/>
        <v>7.2845570463612086E-4</v>
      </c>
      <c r="AK608" s="170">
        <f ca="1"/>
        <v>7.1511014721357524E-4</v>
      </c>
      <c r="AL608" s="170">
        <f ca="1"/>
        <v>7.0243186766215675E-4</v>
      </c>
      <c r="AM608" s="170">
        <f ca="1"/>
        <v>6.9038750208830929E-4</v>
      </c>
      <c r="AN608" s="170">
        <f ca="1"/>
        <v>6.7894535479315408E-4</v>
      </c>
      <c r="AO608" s="170">
        <f ca="1"/>
        <v>6.6807531486275671E-4</v>
      </c>
      <c r="AP608" s="170">
        <f ca="1"/>
        <v>6.5774877692887919E-4</v>
      </c>
      <c r="AQ608" s="170">
        <f ca="1"/>
        <v>6.4793856589169551E-4</v>
      </c>
      <c r="AR608" s="170">
        <f ca="1"/>
        <v>6.3861886540637111E-4</v>
      </c>
      <c r="AS608" s="170">
        <f ca="1"/>
        <v>6.297651499453128E-4</v>
      </c>
      <c r="AT608" s="170">
        <f ca="1"/>
        <v>6.2135412025730754E-4</v>
      </c>
      <c r="AU608" s="170">
        <f ca="1"/>
        <v>6.1336364205370243E-4</v>
      </c>
      <c r="AV608" s="170">
        <f ca="1"/>
        <v>6.0577268776027763E-4</v>
      </c>
      <c r="AW608" s="170">
        <f ca="1"/>
        <v>5.9856128118152409E-4</v>
      </c>
      <c r="AX608" s="170">
        <f ca="1"/>
        <v>5.9171044493170819E-4</v>
      </c>
      <c r="AY608" s="170">
        <f ca="1"/>
        <v>5.8520215049438318E-4</v>
      </c>
      <c r="AZ608" s="170">
        <f ca="1"/>
        <v>5.790192707789243E-4</v>
      </c>
      <c r="BA608" s="170">
        <f ca="1"/>
        <v>5.7314553504923837E-4</v>
      </c>
      <c r="BB608" s="170">
        <f ca="1"/>
        <v>5.6756548610603684E-4</v>
      </c>
    </row>
    <row r="609" spans="3:54" hidden="1" outlineLevel="1">
      <c r="C609" s="40" t="str">
        <v>HSDPA upgrade por NodoB 3.6 to 7.2 (+128CE+carrier)</v>
      </c>
      <c r="D609" s="40" t="str">
        <v>Red 3G</v>
      </c>
      <c r="E609" s="170">
        <f ca="1"/>
        <v>0</v>
      </c>
      <c r="F609" s="170">
        <f ca="1"/>
        <v>0</v>
      </c>
      <c r="G609" s="170">
        <f ca="1"/>
        <v>0</v>
      </c>
      <c r="H609" s="170">
        <f ca="1"/>
        <v>0</v>
      </c>
      <c r="I609" s="170">
        <f ca="1"/>
        <v>0</v>
      </c>
      <c r="J609" s="170">
        <f ca="1"/>
        <v>0</v>
      </c>
      <c r="K609" s="170">
        <f ca="1"/>
        <v>0</v>
      </c>
      <c r="L609" s="170">
        <f ca="1"/>
        <v>0</v>
      </c>
      <c r="M609" s="170">
        <f ca="1"/>
        <v>0</v>
      </c>
      <c r="N609" s="170">
        <f ca="1"/>
        <v>0</v>
      </c>
      <c r="O609" s="170">
        <f ca="1"/>
        <v>0</v>
      </c>
      <c r="P609" s="170">
        <f ca="1"/>
        <v>0</v>
      </c>
      <c r="Q609" s="170">
        <f ca="1"/>
        <v>0</v>
      </c>
      <c r="R609" s="170">
        <f ca="1"/>
        <v>0</v>
      </c>
      <c r="S609" s="170">
        <f ca="1"/>
        <v>0</v>
      </c>
      <c r="T609" s="170">
        <f ca="1"/>
        <v>0</v>
      </c>
      <c r="U609" s="170">
        <f ca="1"/>
        <v>0</v>
      </c>
      <c r="V609" s="170">
        <f ca="1"/>
        <v>0</v>
      </c>
      <c r="W609" s="170">
        <f ca="1"/>
        <v>0</v>
      </c>
      <c r="X609" s="170">
        <f ca="1"/>
        <v>0</v>
      </c>
      <c r="Y609" s="170">
        <f ca="1"/>
        <v>0</v>
      </c>
      <c r="Z609" s="170">
        <f ca="1"/>
        <v>0</v>
      </c>
      <c r="AA609" s="170">
        <f ca="1"/>
        <v>0</v>
      </c>
      <c r="AB609" s="170">
        <f ca="1"/>
        <v>0</v>
      </c>
      <c r="AC609" s="170">
        <f ca="1"/>
        <v>0</v>
      </c>
      <c r="AD609" s="170">
        <f ca="1"/>
        <v>0</v>
      </c>
      <c r="AE609" s="170">
        <f ca="1"/>
        <v>0</v>
      </c>
      <c r="AF609" s="170">
        <f ca="1"/>
        <v>0</v>
      </c>
      <c r="AG609" s="170">
        <f ca="1"/>
        <v>0</v>
      </c>
      <c r="AH609" s="170">
        <f ca="1"/>
        <v>0</v>
      </c>
      <c r="AI609" s="170">
        <f ca="1"/>
        <v>0</v>
      </c>
      <c r="AJ609" s="170">
        <f ca="1"/>
        <v>0</v>
      </c>
      <c r="AK609" s="170">
        <f ca="1"/>
        <v>0</v>
      </c>
      <c r="AL609" s="170">
        <f ca="1"/>
        <v>0</v>
      </c>
      <c r="AM609" s="170">
        <f ca="1"/>
        <v>0</v>
      </c>
      <c r="AN609" s="170">
        <f ca="1"/>
        <v>0</v>
      </c>
      <c r="AO609" s="170">
        <f ca="1"/>
        <v>0</v>
      </c>
      <c r="AP609" s="170">
        <f ca="1"/>
        <v>0</v>
      </c>
      <c r="AQ609" s="170">
        <f ca="1"/>
        <v>0</v>
      </c>
      <c r="AR609" s="170">
        <f ca="1"/>
        <v>0</v>
      </c>
      <c r="AS609" s="170">
        <f ca="1"/>
        <v>0</v>
      </c>
      <c r="AT609" s="170">
        <f ca="1"/>
        <v>0</v>
      </c>
      <c r="AU609" s="170">
        <f ca="1"/>
        <v>0</v>
      </c>
      <c r="AV609" s="170">
        <f ca="1"/>
        <v>0</v>
      </c>
      <c r="AW609" s="170">
        <f ca="1"/>
        <v>0</v>
      </c>
      <c r="AX609" s="170">
        <f ca="1"/>
        <v>0</v>
      </c>
      <c r="AY609" s="170">
        <f ca="1"/>
        <v>0</v>
      </c>
      <c r="AZ609" s="170">
        <f ca="1"/>
        <v>0</v>
      </c>
      <c r="BA609" s="170">
        <f ca="1"/>
        <v>0</v>
      </c>
      <c r="BB609" s="170">
        <f ca="1"/>
        <v>0</v>
      </c>
    </row>
    <row r="610" spans="3:54" hidden="1" outlineLevel="1">
      <c r="C610" s="40" t="str">
        <v>HSUPA upgrade por NodoB (+48CE)</v>
      </c>
      <c r="D610" s="40" t="str">
        <v>Red 3G</v>
      </c>
      <c r="E610" s="170">
        <f ca="1"/>
        <v>1.1712683005101834E-2</v>
      </c>
      <c r="F610" s="170">
        <f ca="1"/>
        <v>1.1276720733633207E-2</v>
      </c>
      <c r="G610" s="170">
        <f ca="1"/>
        <v>1.0862556575738015E-2</v>
      </c>
      <c r="H610" s="170">
        <f ca="1"/>
        <v>1.0469100625737578E-2</v>
      </c>
      <c r="I610" s="170">
        <f ca="1"/>
        <v>1.0095317473237164E-2</v>
      </c>
      <c r="J610" s="170">
        <f ca="1"/>
        <v>9.740223478361773E-3</v>
      </c>
      <c r="K610" s="170">
        <f ca="1"/>
        <v>9.4028841832301483E-3</v>
      </c>
      <c r="L610" s="170">
        <f ca="1"/>
        <v>9.0824118528551046E-3</v>
      </c>
      <c r="M610" s="170">
        <f ca="1"/>
        <v>8.7779631389988157E-3</v>
      </c>
      <c r="N610" s="170">
        <f ca="1"/>
        <v>8.4887368608353407E-3</v>
      </c>
      <c r="O610" s="170">
        <f ca="1"/>
        <v>8.2139718965800398E-3</v>
      </c>
      <c r="P610" s="170">
        <f ca="1"/>
        <v>7.9529451805375011E-3</v>
      </c>
      <c r="Q610" s="170">
        <f ca="1"/>
        <v>7.7049698002970924E-3</v>
      </c>
      <c r="R610" s="170">
        <f ca="1"/>
        <v>7.4693931890687029E-3</v>
      </c>
      <c r="S610" s="170">
        <f ca="1"/>
        <v>7.2455954084017331E-3</v>
      </c>
      <c r="T610" s="170">
        <f ca="1"/>
        <v>7.0329875167681119E-3</v>
      </c>
      <c r="U610" s="170">
        <f ca="1"/>
        <v>6.8310100197161716E-3</v>
      </c>
      <c r="V610" s="170">
        <f ca="1"/>
        <v>6.6391313975168289E-3</v>
      </c>
      <c r="W610" s="170">
        <f ca="1"/>
        <v>6.4568467064274526E-3</v>
      </c>
      <c r="X610" s="170">
        <f ca="1"/>
        <v>6.2836762498925461E-3</v>
      </c>
      <c r="Y610" s="170">
        <f ca="1"/>
        <v>6.1191643161843841E-3</v>
      </c>
      <c r="Z610" s="170">
        <f ca="1"/>
        <v>5.9628779791616304E-3</v>
      </c>
      <c r="AA610" s="170">
        <f ca="1"/>
        <v>5.8144059589900141E-3</v>
      </c>
      <c r="AB610" s="170">
        <f ca="1"/>
        <v>5.6733575398269787E-3</v>
      </c>
      <c r="AC610" s="170">
        <f ca="1"/>
        <v>5.5393615416220957E-3</v>
      </c>
      <c r="AD610" s="170">
        <f ca="1"/>
        <v>5.4120653433274565E-3</v>
      </c>
      <c r="AE610" s="170">
        <f ca="1"/>
        <v>5.2911339549475498E-3</v>
      </c>
      <c r="AF610" s="170">
        <f ca="1"/>
        <v>5.1762491359866377E-3</v>
      </c>
      <c r="AG610" s="170">
        <f ca="1"/>
        <v>5.0671085579737712E-3</v>
      </c>
      <c r="AH610" s="170">
        <f ca="1"/>
        <v>4.9634250088615483E-3</v>
      </c>
      <c r="AI610" s="170">
        <f ca="1"/>
        <v>4.8649256372049364E-3</v>
      </c>
      <c r="AJ610" s="170">
        <f ca="1"/>
        <v>4.7713512341311555E-3</v>
      </c>
      <c r="AK610" s="170">
        <f ca="1"/>
        <v>4.6824555512110632E-3</v>
      </c>
      <c r="AL610" s="170">
        <f ca="1"/>
        <v>4.5980046524369753E-3</v>
      </c>
      <c r="AM610" s="170">
        <f ca="1"/>
        <v>4.5177762986015925E-3</v>
      </c>
      <c r="AN610" s="170">
        <f ca="1"/>
        <v>4.4415593624579789E-3</v>
      </c>
      <c r="AO610" s="170">
        <f ca="1"/>
        <v>4.3691532731215451E-3</v>
      </c>
      <c r="AP610" s="170">
        <f ca="1"/>
        <v>4.3003674882519339E-3</v>
      </c>
      <c r="AQ610" s="170">
        <f ca="1"/>
        <v>4.2350209926258027E-3</v>
      </c>
      <c r="AR610" s="170">
        <f ca="1"/>
        <v>4.1729418217809778E-3</v>
      </c>
      <c r="AS610" s="170">
        <f ca="1"/>
        <v>4.113966609478395E-3</v>
      </c>
      <c r="AT610" s="170">
        <f ca="1"/>
        <v>4.0579401577909412E-3</v>
      </c>
      <c r="AU610" s="170">
        <f ca="1"/>
        <v>4.0047150286878592E-3</v>
      </c>
      <c r="AV610" s="170">
        <f ca="1"/>
        <v>3.9541511560399322E-3</v>
      </c>
      <c r="AW610" s="170">
        <f ca="1"/>
        <v>3.9061154770244008E-3</v>
      </c>
      <c r="AX610" s="170">
        <f ca="1"/>
        <v>3.8604815819596469E-3</v>
      </c>
      <c r="AY610" s="170">
        <f ca="1"/>
        <v>3.81712938164813E-3</v>
      </c>
      <c r="AZ610" s="170">
        <f ca="1"/>
        <v>3.7759447913521893E-3</v>
      </c>
      <c r="BA610" s="170">
        <f ca="1"/>
        <v>3.7368194305710456E-3</v>
      </c>
      <c r="BB610" s="170">
        <f ca="1"/>
        <v>3.6996503378289589E-3</v>
      </c>
    </row>
    <row r="611" spans="3:54" hidden="1" outlineLevel="1">
      <c r="C611" s="40" t="str">
        <v>blank</v>
      </c>
      <c r="D611" s="40" t="str">
        <v>Red compartida</v>
      </c>
      <c r="E611" s="170">
        <f ca="1"/>
        <v>0</v>
      </c>
      <c r="F611" s="170">
        <f ca="1"/>
        <v>0</v>
      </c>
      <c r="G611" s="170">
        <f ca="1"/>
        <v>0</v>
      </c>
      <c r="H611" s="170">
        <f ca="1"/>
        <v>0</v>
      </c>
      <c r="I611" s="170">
        <f ca="1"/>
        <v>0</v>
      </c>
      <c r="J611" s="170">
        <f ca="1"/>
        <v>0</v>
      </c>
      <c r="K611" s="170">
        <f ca="1"/>
        <v>0</v>
      </c>
      <c r="L611" s="170">
        <f ca="1"/>
        <v>0</v>
      </c>
      <c r="M611" s="170">
        <f ca="1"/>
        <v>0</v>
      </c>
      <c r="N611" s="170">
        <f ca="1"/>
        <v>0</v>
      </c>
      <c r="O611" s="170">
        <f ca="1"/>
        <v>0</v>
      </c>
      <c r="P611" s="170">
        <f ca="1"/>
        <v>0</v>
      </c>
      <c r="Q611" s="170">
        <f ca="1"/>
        <v>0</v>
      </c>
      <c r="R611" s="170">
        <f ca="1"/>
        <v>0</v>
      </c>
      <c r="S611" s="170">
        <f ca="1"/>
        <v>0</v>
      </c>
      <c r="T611" s="170">
        <f ca="1"/>
        <v>0</v>
      </c>
      <c r="U611" s="170">
        <f ca="1"/>
        <v>0</v>
      </c>
      <c r="V611" s="170">
        <f ca="1"/>
        <v>0</v>
      </c>
      <c r="W611" s="170">
        <f ca="1"/>
        <v>0</v>
      </c>
      <c r="X611" s="170">
        <f ca="1"/>
        <v>0</v>
      </c>
      <c r="Y611" s="170">
        <f ca="1"/>
        <v>0</v>
      </c>
      <c r="Z611" s="170">
        <f ca="1"/>
        <v>0</v>
      </c>
      <c r="AA611" s="170">
        <f ca="1"/>
        <v>0</v>
      </c>
      <c r="AB611" s="170">
        <f ca="1"/>
        <v>0</v>
      </c>
      <c r="AC611" s="170">
        <f ca="1"/>
        <v>0</v>
      </c>
      <c r="AD611" s="170">
        <f ca="1"/>
        <v>0</v>
      </c>
      <c r="AE611" s="170">
        <f ca="1"/>
        <v>0</v>
      </c>
      <c r="AF611" s="170">
        <f ca="1"/>
        <v>0</v>
      </c>
      <c r="AG611" s="170">
        <f ca="1"/>
        <v>0</v>
      </c>
      <c r="AH611" s="170">
        <f ca="1"/>
        <v>0</v>
      </c>
      <c r="AI611" s="170">
        <f ca="1"/>
        <v>0</v>
      </c>
      <c r="AJ611" s="170">
        <f ca="1"/>
        <v>0</v>
      </c>
      <c r="AK611" s="170">
        <f ca="1"/>
        <v>0</v>
      </c>
      <c r="AL611" s="170">
        <f ca="1"/>
        <v>0</v>
      </c>
      <c r="AM611" s="170">
        <f ca="1"/>
        <v>0</v>
      </c>
      <c r="AN611" s="170">
        <f ca="1"/>
        <v>0</v>
      </c>
      <c r="AO611" s="170">
        <f ca="1"/>
        <v>0</v>
      </c>
      <c r="AP611" s="170">
        <f ca="1"/>
        <v>0</v>
      </c>
      <c r="AQ611" s="170">
        <f ca="1"/>
        <v>0</v>
      </c>
      <c r="AR611" s="170">
        <f ca="1"/>
        <v>0</v>
      </c>
      <c r="AS611" s="170">
        <f ca="1"/>
        <v>0</v>
      </c>
      <c r="AT611" s="170">
        <f ca="1"/>
        <v>0</v>
      </c>
      <c r="AU611" s="170">
        <f ca="1"/>
        <v>0</v>
      </c>
      <c r="AV611" s="170">
        <f ca="1"/>
        <v>0</v>
      </c>
      <c r="AW611" s="170">
        <f ca="1"/>
        <v>0</v>
      </c>
      <c r="AX611" s="170">
        <f ca="1"/>
        <v>0</v>
      </c>
      <c r="AY611" s="170">
        <f ca="1"/>
        <v>0</v>
      </c>
      <c r="AZ611" s="170">
        <f ca="1"/>
        <v>0</v>
      </c>
      <c r="BA611" s="170">
        <f ca="1"/>
        <v>0</v>
      </c>
      <c r="BB611" s="170">
        <f ca="1"/>
        <v>0</v>
      </c>
    </row>
    <row r="612" spans="3:54" hidden="1" outlineLevel="1">
      <c r="C612" s="40" t="str">
        <v>blank</v>
      </c>
      <c r="D612" s="40" t="str">
        <v>Red compartida</v>
      </c>
      <c r="E612" s="170">
        <f ca="1"/>
        <v>0</v>
      </c>
      <c r="F612" s="170">
        <f ca="1"/>
        <v>0</v>
      </c>
      <c r="G612" s="170">
        <f ca="1"/>
        <v>0</v>
      </c>
      <c r="H612" s="170">
        <f ca="1"/>
        <v>0</v>
      </c>
      <c r="I612" s="170">
        <f ca="1"/>
        <v>0</v>
      </c>
      <c r="J612" s="170">
        <f ca="1"/>
        <v>0</v>
      </c>
      <c r="K612" s="170">
        <f ca="1"/>
        <v>0</v>
      </c>
      <c r="L612" s="170">
        <f ca="1"/>
        <v>0</v>
      </c>
      <c r="M612" s="170">
        <f ca="1"/>
        <v>0</v>
      </c>
      <c r="N612" s="170">
        <f ca="1"/>
        <v>0</v>
      </c>
      <c r="O612" s="170">
        <f ca="1"/>
        <v>0</v>
      </c>
      <c r="P612" s="170">
        <f ca="1"/>
        <v>0</v>
      </c>
      <c r="Q612" s="170">
        <f ca="1"/>
        <v>0</v>
      </c>
      <c r="R612" s="170">
        <f ca="1"/>
        <v>0</v>
      </c>
      <c r="S612" s="170">
        <f ca="1"/>
        <v>0</v>
      </c>
      <c r="T612" s="170">
        <f ca="1"/>
        <v>0</v>
      </c>
      <c r="U612" s="170">
        <f ca="1"/>
        <v>0</v>
      </c>
      <c r="V612" s="170">
        <f ca="1"/>
        <v>0</v>
      </c>
      <c r="W612" s="170">
        <f ca="1"/>
        <v>0</v>
      </c>
      <c r="X612" s="170">
        <f ca="1"/>
        <v>0</v>
      </c>
      <c r="Y612" s="170">
        <f ca="1"/>
        <v>0</v>
      </c>
      <c r="Z612" s="170">
        <f ca="1"/>
        <v>0</v>
      </c>
      <c r="AA612" s="170">
        <f ca="1"/>
        <v>0</v>
      </c>
      <c r="AB612" s="170">
        <f ca="1"/>
        <v>0</v>
      </c>
      <c r="AC612" s="170">
        <f ca="1"/>
        <v>0</v>
      </c>
      <c r="AD612" s="170">
        <f ca="1"/>
        <v>0</v>
      </c>
      <c r="AE612" s="170">
        <f ca="1"/>
        <v>0</v>
      </c>
      <c r="AF612" s="170">
        <f ca="1"/>
        <v>0</v>
      </c>
      <c r="AG612" s="170">
        <f ca="1"/>
        <v>0</v>
      </c>
      <c r="AH612" s="170">
        <f ca="1"/>
        <v>0</v>
      </c>
      <c r="AI612" s="170">
        <f ca="1"/>
        <v>0</v>
      </c>
      <c r="AJ612" s="170">
        <f ca="1"/>
        <v>0</v>
      </c>
      <c r="AK612" s="170">
        <f ca="1"/>
        <v>0</v>
      </c>
      <c r="AL612" s="170">
        <f ca="1"/>
        <v>0</v>
      </c>
      <c r="AM612" s="170">
        <f ca="1"/>
        <v>0</v>
      </c>
      <c r="AN612" s="170">
        <f ca="1"/>
        <v>0</v>
      </c>
      <c r="AO612" s="170">
        <f ca="1"/>
        <v>0</v>
      </c>
      <c r="AP612" s="170">
        <f ca="1"/>
        <v>0</v>
      </c>
      <c r="AQ612" s="170">
        <f ca="1"/>
        <v>0</v>
      </c>
      <c r="AR612" s="170">
        <f ca="1"/>
        <v>0</v>
      </c>
      <c r="AS612" s="170">
        <f ca="1"/>
        <v>0</v>
      </c>
      <c r="AT612" s="170">
        <f ca="1"/>
        <v>0</v>
      </c>
      <c r="AU612" s="170">
        <f ca="1"/>
        <v>0</v>
      </c>
      <c r="AV612" s="170">
        <f ca="1"/>
        <v>0</v>
      </c>
      <c r="AW612" s="170">
        <f ca="1"/>
        <v>0</v>
      </c>
      <c r="AX612" s="170">
        <f ca="1"/>
        <v>0</v>
      </c>
      <c r="AY612" s="170">
        <f ca="1"/>
        <v>0</v>
      </c>
      <c r="AZ612" s="170">
        <f ca="1"/>
        <v>0</v>
      </c>
      <c r="BA612" s="170">
        <f ca="1"/>
        <v>0</v>
      </c>
      <c r="BB612" s="170">
        <f ca="1"/>
        <v>0</v>
      </c>
    </row>
    <row r="613" spans="3:54" hidden="1" outlineLevel="1">
      <c r="C613" s="40" t="str">
        <v>blank</v>
      </c>
      <c r="D613" s="40" t="str">
        <v>Red compartida</v>
      </c>
      <c r="E613" s="170">
        <f ca="1"/>
        <v>0</v>
      </c>
      <c r="F613" s="170">
        <f ca="1"/>
        <v>0</v>
      </c>
      <c r="G613" s="170">
        <f ca="1"/>
        <v>0</v>
      </c>
      <c r="H613" s="170">
        <f ca="1"/>
        <v>0</v>
      </c>
      <c r="I613" s="170">
        <f ca="1"/>
        <v>0</v>
      </c>
      <c r="J613" s="170">
        <f ca="1"/>
        <v>0</v>
      </c>
      <c r="K613" s="170">
        <f ca="1"/>
        <v>0</v>
      </c>
      <c r="L613" s="170">
        <f ca="1"/>
        <v>0</v>
      </c>
      <c r="M613" s="170">
        <f ca="1"/>
        <v>0</v>
      </c>
      <c r="N613" s="170">
        <f ca="1"/>
        <v>0</v>
      </c>
      <c r="O613" s="170">
        <f ca="1"/>
        <v>0</v>
      </c>
      <c r="P613" s="170">
        <f ca="1"/>
        <v>0</v>
      </c>
      <c r="Q613" s="170">
        <f ca="1"/>
        <v>0</v>
      </c>
      <c r="R613" s="170">
        <f ca="1"/>
        <v>0</v>
      </c>
      <c r="S613" s="170">
        <f ca="1"/>
        <v>0</v>
      </c>
      <c r="T613" s="170">
        <f ca="1"/>
        <v>0</v>
      </c>
      <c r="U613" s="170">
        <f ca="1"/>
        <v>0</v>
      </c>
      <c r="V613" s="170">
        <f ca="1"/>
        <v>0</v>
      </c>
      <c r="W613" s="170">
        <f ca="1"/>
        <v>0</v>
      </c>
      <c r="X613" s="170">
        <f ca="1"/>
        <v>0</v>
      </c>
      <c r="Y613" s="170">
        <f ca="1"/>
        <v>0</v>
      </c>
      <c r="Z613" s="170">
        <f ca="1"/>
        <v>0</v>
      </c>
      <c r="AA613" s="170">
        <f ca="1"/>
        <v>0</v>
      </c>
      <c r="AB613" s="170">
        <f ca="1"/>
        <v>0</v>
      </c>
      <c r="AC613" s="170">
        <f ca="1"/>
        <v>0</v>
      </c>
      <c r="AD613" s="170">
        <f ca="1"/>
        <v>0</v>
      </c>
      <c r="AE613" s="170">
        <f ca="1"/>
        <v>0</v>
      </c>
      <c r="AF613" s="170">
        <f ca="1"/>
        <v>0</v>
      </c>
      <c r="AG613" s="170">
        <f ca="1"/>
        <v>0</v>
      </c>
      <c r="AH613" s="170">
        <f ca="1"/>
        <v>0</v>
      </c>
      <c r="AI613" s="170">
        <f ca="1"/>
        <v>0</v>
      </c>
      <c r="AJ613" s="170">
        <f ca="1"/>
        <v>0</v>
      </c>
      <c r="AK613" s="170">
        <f ca="1"/>
        <v>0</v>
      </c>
      <c r="AL613" s="170">
        <f ca="1"/>
        <v>0</v>
      </c>
      <c r="AM613" s="170">
        <f ca="1"/>
        <v>0</v>
      </c>
      <c r="AN613" s="170">
        <f ca="1"/>
        <v>0</v>
      </c>
      <c r="AO613" s="170">
        <f ca="1"/>
        <v>0</v>
      </c>
      <c r="AP613" s="170">
        <f ca="1"/>
        <v>0</v>
      </c>
      <c r="AQ613" s="170">
        <f ca="1"/>
        <v>0</v>
      </c>
      <c r="AR613" s="170">
        <f ca="1"/>
        <v>0</v>
      </c>
      <c r="AS613" s="170">
        <f ca="1"/>
        <v>0</v>
      </c>
      <c r="AT613" s="170">
        <f ca="1"/>
        <v>0</v>
      </c>
      <c r="AU613" s="170">
        <f ca="1"/>
        <v>0</v>
      </c>
      <c r="AV613" s="170">
        <f ca="1"/>
        <v>0</v>
      </c>
      <c r="AW613" s="170">
        <f ca="1"/>
        <v>0</v>
      </c>
      <c r="AX613" s="170">
        <f ca="1"/>
        <v>0</v>
      </c>
      <c r="AY613" s="170">
        <f ca="1"/>
        <v>0</v>
      </c>
      <c r="AZ613" s="170">
        <f ca="1"/>
        <v>0</v>
      </c>
      <c r="BA613" s="170">
        <f ca="1"/>
        <v>0</v>
      </c>
      <c r="BB613" s="170">
        <f ca="1"/>
        <v>0</v>
      </c>
    </row>
    <row r="614" spans="3:54" hidden="1" outlineLevel="1">
      <c r="C614" s="40" t="str">
        <v>blank</v>
      </c>
      <c r="D614" s="40" t="str">
        <v>Red compartida</v>
      </c>
      <c r="E614" s="170">
        <f ca="1"/>
        <v>0</v>
      </c>
      <c r="F614" s="170">
        <f ca="1"/>
        <v>0</v>
      </c>
      <c r="G614" s="170">
        <f ca="1"/>
        <v>0</v>
      </c>
      <c r="H614" s="170">
        <f ca="1"/>
        <v>0</v>
      </c>
      <c r="I614" s="170">
        <f ca="1"/>
        <v>0</v>
      </c>
      <c r="J614" s="170">
        <f ca="1"/>
        <v>0</v>
      </c>
      <c r="K614" s="170">
        <f ca="1"/>
        <v>0</v>
      </c>
      <c r="L614" s="170">
        <f ca="1"/>
        <v>0</v>
      </c>
      <c r="M614" s="170">
        <f ca="1"/>
        <v>0</v>
      </c>
      <c r="N614" s="170">
        <f ca="1"/>
        <v>0</v>
      </c>
      <c r="O614" s="170">
        <f ca="1"/>
        <v>0</v>
      </c>
      <c r="P614" s="170">
        <f ca="1"/>
        <v>0</v>
      </c>
      <c r="Q614" s="170">
        <f ca="1"/>
        <v>0</v>
      </c>
      <c r="R614" s="170">
        <f ca="1"/>
        <v>0</v>
      </c>
      <c r="S614" s="170">
        <f ca="1"/>
        <v>0</v>
      </c>
      <c r="T614" s="170">
        <f ca="1"/>
        <v>0</v>
      </c>
      <c r="U614" s="170">
        <f ca="1"/>
        <v>0</v>
      </c>
      <c r="V614" s="170">
        <f ca="1"/>
        <v>0</v>
      </c>
      <c r="W614" s="170">
        <f ca="1"/>
        <v>0</v>
      </c>
      <c r="X614" s="170">
        <f ca="1"/>
        <v>0</v>
      </c>
      <c r="Y614" s="170">
        <f ca="1"/>
        <v>0</v>
      </c>
      <c r="Z614" s="170">
        <f ca="1"/>
        <v>0</v>
      </c>
      <c r="AA614" s="170">
        <f ca="1"/>
        <v>0</v>
      </c>
      <c r="AB614" s="170">
        <f ca="1"/>
        <v>0</v>
      </c>
      <c r="AC614" s="170">
        <f ca="1"/>
        <v>0</v>
      </c>
      <c r="AD614" s="170">
        <f ca="1"/>
        <v>0</v>
      </c>
      <c r="AE614" s="170">
        <f ca="1"/>
        <v>0</v>
      </c>
      <c r="AF614" s="170">
        <f ca="1"/>
        <v>0</v>
      </c>
      <c r="AG614" s="170">
        <f ca="1"/>
        <v>0</v>
      </c>
      <c r="AH614" s="170">
        <f ca="1"/>
        <v>0</v>
      </c>
      <c r="AI614" s="170">
        <f ca="1"/>
        <v>0</v>
      </c>
      <c r="AJ614" s="170">
        <f ca="1"/>
        <v>0</v>
      </c>
      <c r="AK614" s="170">
        <f ca="1"/>
        <v>0</v>
      </c>
      <c r="AL614" s="170">
        <f ca="1"/>
        <v>0</v>
      </c>
      <c r="AM614" s="170">
        <f ca="1"/>
        <v>0</v>
      </c>
      <c r="AN614" s="170">
        <f ca="1"/>
        <v>0</v>
      </c>
      <c r="AO614" s="170">
        <f ca="1"/>
        <v>0</v>
      </c>
      <c r="AP614" s="170">
        <f ca="1"/>
        <v>0</v>
      </c>
      <c r="AQ614" s="170">
        <f ca="1"/>
        <v>0</v>
      </c>
      <c r="AR614" s="170">
        <f ca="1"/>
        <v>0</v>
      </c>
      <c r="AS614" s="170">
        <f ca="1"/>
        <v>0</v>
      </c>
      <c r="AT614" s="170">
        <f ca="1"/>
        <v>0</v>
      </c>
      <c r="AU614" s="170">
        <f ca="1"/>
        <v>0</v>
      </c>
      <c r="AV614" s="170">
        <f ca="1"/>
        <v>0</v>
      </c>
      <c r="AW614" s="170">
        <f ca="1"/>
        <v>0</v>
      </c>
      <c r="AX614" s="170">
        <f ca="1"/>
        <v>0</v>
      </c>
      <c r="AY614" s="170">
        <f ca="1"/>
        <v>0</v>
      </c>
      <c r="AZ614" s="170">
        <f ca="1"/>
        <v>0</v>
      </c>
      <c r="BA614" s="170">
        <f ca="1"/>
        <v>0</v>
      </c>
      <c r="BB614" s="170">
        <f ca="1"/>
        <v>0</v>
      </c>
    </row>
    <row r="615" spans="3:54" hidden="1" outlineLevel="1">
      <c r="C615" s="40" t="str">
        <v>blank</v>
      </c>
      <c r="D615" s="40" t="str">
        <v>Red compartida</v>
      </c>
      <c r="E615" s="170">
        <f ca="1"/>
        <v>0</v>
      </c>
      <c r="F615" s="170">
        <f ca="1"/>
        <v>0</v>
      </c>
      <c r="G615" s="170">
        <f ca="1"/>
        <v>0</v>
      </c>
      <c r="H615" s="170">
        <f ca="1"/>
        <v>0</v>
      </c>
      <c r="I615" s="170">
        <f ca="1"/>
        <v>0</v>
      </c>
      <c r="J615" s="170">
        <f ca="1"/>
        <v>0</v>
      </c>
      <c r="K615" s="170">
        <f ca="1"/>
        <v>0</v>
      </c>
      <c r="L615" s="170">
        <f ca="1"/>
        <v>0</v>
      </c>
      <c r="M615" s="170">
        <f ca="1"/>
        <v>0</v>
      </c>
      <c r="N615" s="170">
        <f ca="1"/>
        <v>0</v>
      </c>
      <c r="O615" s="170">
        <f ca="1"/>
        <v>0</v>
      </c>
      <c r="P615" s="170">
        <f ca="1"/>
        <v>0</v>
      </c>
      <c r="Q615" s="170">
        <f ca="1"/>
        <v>0</v>
      </c>
      <c r="R615" s="170">
        <f ca="1"/>
        <v>0</v>
      </c>
      <c r="S615" s="170">
        <f ca="1"/>
        <v>0</v>
      </c>
      <c r="T615" s="170">
        <f ca="1"/>
        <v>0</v>
      </c>
      <c r="U615" s="170">
        <f ca="1"/>
        <v>0</v>
      </c>
      <c r="V615" s="170">
        <f ca="1"/>
        <v>0</v>
      </c>
      <c r="W615" s="170">
        <f ca="1"/>
        <v>0</v>
      </c>
      <c r="X615" s="170">
        <f ca="1"/>
        <v>0</v>
      </c>
      <c r="Y615" s="170">
        <f ca="1"/>
        <v>0</v>
      </c>
      <c r="Z615" s="170">
        <f ca="1"/>
        <v>0</v>
      </c>
      <c r="AA615" s="170">
        <f ca="1"/>
        <v>0</v>
      </c>
      <c r="AB615" s="170">
        <f ca="1"/>
        <v>0</v>
      </c>
      <c r="AC615" s="170">
        <f ca="1"/>
        <v>0</v>
      </c>
      <c r="AD615" s="170">
        <f ca="1"/>
        <v>0</v>
      </c>
      <c r="AE615" s="170">
        <f ca="1"/>
        <v>0</v>
      </c>
      <c r="AF615" s="170">
        <f ca="1"/>
        <v>0</v>
      </c>
      <c r="AG615" s="170">
        <f ca="1"/>
        <v>0</v>
      </c>
      <c r="AH615" s="170">
        <f ca="1"/>
        <v>0</v>
      </c>
      <c r="AI615" s="170">
        <f ca="1"/>
        <v>0</v>
      </c>
      <c r="AJ615" s="170">
        <f ca="1"/>
        <v>0</v>
      </c>
      <c r="AK615" s="170">
        <f ca="1"/>
        <v>0</v>
      </c>
      <c r="AL615" s="170">
        <f ca="1"/>
        <v>0</v>
      </c>
      <c r="AM615" s="170">
        <f ca="1"/>
        <v>0</v>
      </c>
      <c r="AN615" s="170">
        <f ca="1"/>
        <v>0</v>
      </c>
      <c r="AO615" s="170">
        <f ca="1"/>
        <v>0</v>
      </c>
      <c r="AP615" s="170">
        <f ca="1"/>
        <v>0</v>
      </c>
      <c r="AQ615" s="170">
        <f ca="1"/>
        <v>0</v>
      </c>
      <c r="AR615" s="170">
        <f ca="1"/>
        <v>0</v>
      </c>
      <c r="AS615" s="170">
        <f ca="1"/>
        <v>0</v>
      </c>
      <c r="AT615" s="170">
        <f ca="1"/>
        <v>0</v>
      </c>
      <c r="AU615" s="170">
        <f ca="1"/>
        <v>0</v>
      </c>
      <c r="AV615" s="170">
        <f ca="1"/>
        <v>0</v>
      </c>
      <c r="AW615" s="170">
        <f ca="1"/>
        <v>0</v>
      </c>
      <c r="AX615" s="170">
        <f ca="1"/>
        <v>0</v>
      </c>
      <c r="AY615" s="170">
        <f ca="1"/>
        <v>0</v>
      </c>
      <c r="AZ615" s="170">
        <f ca="1"/>
        <v>0</v>
      </c>
      <c r="BA615" s="170">
        <f ca="1"/>
        <v>0</v>
      </c>
      <c r="BB615" s="170">
        <f ca="1"/>
        <v>0</v>
      </c>
    </row>
    <row r="616" spans="3:54" hidden="1" outlineLevel="1">
      <c r="C616" s="40" t="str">
        <v>blank</v>
      </c>
      <c r="D616" s="40" t="str">
        <v>Red compartida</v>
      </c>
      <c r="E616" s="170">
        <f ca="1"/>
        <v>0</v>
      </c>
      <c r="F616" s="170">
        <f ca="1"/>
        <v>0</v>
      </c>
      <c r="G616" s="170">
        <f ca="1"/>
        <v>0</v>
      </c>
      <c r="H616" s="170">
        <f ca="1"/>
        <v>0</v>
      </c>
      <c r="I616" s="170">
        <f ca="1"/>
        <v>0</v>
      </c>
      <c r="J616" s="170">
        <f ca="1"/>
        <v>0</v>
      </c>
      <c r="K616" s="170">
        <f ca="1"/>
        <v>0</v>
      </c>
      <c r="L616" s="170">
        <f ca="1"/>
        <v>0</v>
      </c>
      <c r="M616" s="170">
        <f ca="1"/>
        <v>0</v>
      </c>
      <c r="N616" s="170">
        <f ca="1"/>
        <v>0</v>
      </c>
      <c r="O616" s="170">
        <f ca="1"/>
        <v>0</v>
      </c>
      <c r="P616" s="170">
        <f ca="1"/>
        <v>0</v>
      </c>
      <c r="Q616" s="170">
        <f ca="1"/>
        <v>0</v>
      </c>
      <c r="R616" s="170">
        <f ca="1"/>
        <v>0</v>
      </c>
      <c r="S616" s="170">
        <f ca="1"/>
        <v>0</v>
      </c>
      <c r="T616" s="170">
        <f ca="1"/>
        <v>0</v>
      </c>
      <c r="U616" s="170">
        <f ca="1"/>
        <v>0</v>
      </c>
      <c r="V616" s="170">
        <f ca="1"/>
        <v>0</v>
      </c>
      <c r="W616" s="170">
        <f ca="1"/>
        <v>0</v>
      </c>
      <c r="X616" s="170">
        <f ca="1"/>
        <v>0</v>
      </c>
      <c r="Y616" s="170">
        <f ca="1"/>
        <v>0</v>
      </c>
      <c r="Z616" s="170">
        <f ca="1"/>
        <v>0</v>
      </c>
      <c r="AA616" s="170">
        <f ca="1"/>
        <v>0</v>
      </c>
      <c r="AB616" s="170">
        <f ca="1"/>
        <v>0</v>
      </c>
      <c r="AC616" s="170">
        <f ca="1"/>
        <v>0</v>
      </c>
      <c r="AD616" s="170">
        <f ca="1"/>
        <v>0</v>
      </c>
      <c r="AE616" s="170">
        <f ca="1"/>
        <v>0</v>
      </c>
      <c r="AF616" s="170">
        <f ca="1"/>
        <v>0</v>
      </c>
      <c r="AG616" s="170">
        <f ca="1"/>
        <v>0</v>
      </c>
      <c r="AH616" s="170">
        <f ca="1"/>
        <v>0</v>
      </c>
      <c r="AI616" s="170">
        <f ca="1"/>
        <v>0</v>
      </c>
      <c r="AJ616" s="170">
        <f ca="1"/>
        <v>0</v>
      </c>
      <c r="AK616" s="170">
        <f ca="1"/>
        <v>0</v>
      </c>
      <c r="AL616" s="170">
        <f ca="1"/>
        <v>0</v>
      </c>
      <c r="AM616" s="170">
        <f ca="1"/>
        <v>0</v>
      </c>
      <c r="AN616" s="170">
        <f ca="1"/>
        <v>0</v>
      </c>
      <c r="AO616" s="170">
        <f ca="1"/>
        <v>0</v>
      </c>
      <c r="AP616" s="170">
        <f ca="1"/>
        <v>0</v>
      </c>
      <c r="AQ616" s="170">
        <f ca="1"/>
        <v>0</v>
      </c>
      <c r="AR616" s="170">
        <f ca="1"/>
        <v>0</v>
      </c>
      <c r="AS616" s="170">
        <f ca="1"/>
        <v>0</v>
      </c>
      <c r="AT616" s="170">
        <f ca="1"/>
        <v>0</v>
      </c>
      <c r="AU616" s="170">
        <f ca="1"/>
        <v>0</v>
      </c>
      <c r="AV616" s="170">
        <f ca="1"/>
        <v>0</v>
      </c>
      <c r="AW616" s="170">
        <f ca="1"/>
        <v>0</v>
      </c>
      <c r="AX616" s="170">
        <f ca="1"/>
        <v>0</v>
      </c>
      <c r="AY616" s="170">
        <f ca="1"/>
        <v>0</v>
      </c>
      <c r="AZ616" s="170">
        <f ca="1"/>
        <v>0</v>
      </c>
      <c r="BA616" s="170">
        <f ca="1"/>
        <v>0</v>
      </c>
      <c r="BB616" s="170">
        <f ca="1"/>
        <v>0</v>
      </c>
    </row>
    <row r="617" spans="3:54" hidden="1" outlineLevel="1">
      <c r="C617" s="40" t="str">
        <v>blank</v>
      </c>
      <c r="D617" s="40" t="str">
        <v>Red compartida</v>
      </c>
      <c r="E617" s="170">
        <f ca="1"/>
        <v>0</v>
      </c>
      <c r="F617" s="170">
        <f ca="1"/>
        <v>0</v>
      </c>
      <c r="G617" s="170">
        <f ca="1"/>
        <v>0</v>
      </c>
      <c r="H617" s="170">
        <f ca="1"/>
        <v>0</v>
      </c>
      <c r="I617" s="170">
        <f ca="1"/>
        <v>0</v>
      </c>
      <c r="J617" s="170">
        <f ca="1"/>
        <v>0</v>
      </c>
      <c r="K617" s="170">
        <f ca="1"/>
        <v>0</v>
      </c>
      <c r="L617" s="170">
        <f ca="1"/>
        <v>0</v>
      </c>
      <c r="M617" s="170">
        <f ca="1"/>
        <v>0</v>
      </c>
      <c r="N617" s="170">
        <f ca="1"/>
        <v>0</v>
      </c>
      <c r="O617" s="170">
        <f ca="1"/>
        <v>0</v>
      </c>
      <c r="P617" s="170">
        <f ca="1"/>
        <v>0</v>
      </c>
      <c r="Q617" s="170">
        <f ca="1"/>
        <v>0</v>
      </c>
      <c r="R617" s="170">
        <f ca="1"/>
        <v>0</v>
      </c>
      <c r="S617" s="170">
        <f ca="1"/>
        <v>0</v>
      </c>
      <c r="T617" s="170">
        <f ca="1"/>
        <v>0</v>
      </c>
      <c r="U617" s="170">
        <f ca="1"/>
        <v>0</v>
      </c>
      <c r="V617" s="170">
        <f ca="1"/>
        <v>0</v>
      </c>
      <c r="W617" s="170">
        <f ca="1"/>
        <v>0</v>
      </c>
      <c r="X617" s="170">
        <f ca="1"/>
        <v>0</v>
      </c>
      <c r="Y617" s="170">
        <f ca="1"/>
        <v>0</v>
      </c>
      <c r="Z617" s="170">
        <f ca="1"/>
        <v>0</v>
      </c>
      <c r="AA617" s="170">
        <f ca="1"/>
        <v>0</v>
      </c>
      <c r="AB617" s="170">
        <f ca="1"/>
        <v>0</v>
      </c>
      <c r="AC617" s="170">
        <f ca="1"/>
        <v>0</v>
      </c>
      <c r="AD617" s="170">
        <f ca="1"/>
        <v>0</v>
      </c>
      <c r="AE617" s="170">
        <f ca="1"/>
        <v>0</v>
      </c>
      <c r="AF617" s="170">
        <f ca="1"/>
        <v>0</v>
      </c>
      <c r="AG617" s="170">
        <f ca="1"/>
        <v>0</v>
      </c>
      <c r="AH617" s="170">
        <f ca="1"/>
        <v>0</v>
      </c>
      <c r="AI617" s="170">
        <f ca="1"/>
        <v>0</v>
      </c>
      <c r="AJ617" s="170">
        <f ca="1"/>
        <v>0</v>
      </c>
      <c r="AK617" s="170">
        <f ca="1"/>
        <v>0</v>
      </c>
      <c r="AL617" s="170">
        <f ca="1"/>
        <v>0</v>
      </c>
      <c r="AM617" s="170">
        <f ca="1"/>
        <v>0</v>
      </c>
      <c r="AN617" s="170">
        <f ca="1"/>
        <v>0</v>
      </c>
      <c r="AO617" s="170">
        <f ca="1"/>
        <v>0</v>
      </c>
      <c r="AP617" s="170">
        <f ca="1"/>
        <v>0</v>
      </c>
      <c r="AQ617" s="170">
        <f ca="1"/>
        <v>0</v>
      </c>
      <c r="AR617" s="170">
        <f ca="1"/>
        <v>0</v>
      </c>
      <c r="AS617" s="170">
        <f ca="1"/>
        <v>0</v>
      </c>
      <c r="AT617" s="170">
        <f ca="1"/>
        <v>0</v>
      </c>
      <c r="AU617" s="170">
        <f ca="1"/>
        <v>0</v>
      </c>
      <c r="AV617" s="170">
        <f ca="1"/>
        <v>0</v>
      </c>
      <c r="AW617" s="170">
        <f ca="1"/>
        <v>0</v>
      </c>
      <c r="AX617" s="170">
        <f ca="1"/>
        <v>0</v>
      </c>
      <c r="AY617" s="170">
        <f ca="1"/>
        <v>0</v>
      </c>
      <c r="AZ617" s="170">
        <f ca="1"/>
        <v>0</v>
      </c>
      <c r="BA617" s="170">
        <f ca="1"/>
        <v>0</v>
      </c>
      <c r="BB617" s="170">
        <f ca="1"/>
        <v>0</v>
      </c>
    </row>
    <row r="618" spans="3:54" hidden="1" outlineLevel="1">
      <c r="C618" s="40" t="str">
        <v>blank</v>
      </c>
      <c r="D618" s="40" t="str">
        <v>Red compartida</v>
      </c>
      <c r="E618" s="170">
        <f ca="1"/>
        <v>0</v>
      </c>
      <c r="F618" s="170">
        <f ca="1"/>
        <v>0</v>
      </c>
      <c r="G618" s="170">
        <f ca="1"/>
        <v>0</v>
      </c>
      <c r="H618" s="170">
        <f ca="1"/>
        <v>0</v>
      </c>
      <c r="I618" s="170">
        <f ca="1"/>
        <v>0</v>
      </c>
      <c r="J618" s="170">
        <f ca="1"/>
        <v>0</v>
      </c>
      <c r="K618" s="170">
        <f ca="1"/>
        <v>0</v>
      </c>
      <c r="L618" s="170">
        <f ca="1"/>
        <v>0</v>
      </c>
      <c r="M618" s="170">
        <f ca="1"/>
        <v>0</v>
      </c>
      <c r="N618" s="170">
        <f ca="1"/>
        <v>0</v>
      </c>
      <c r="O618" s="170">
        <f ca="1"/>
        <v>0</v>
      </c>
      <c r="P618" s="170">
        <f ca="1"/>
        <v>0</v>
      </c>
      <c r="Q618" s="170">
        <f ca="1"/>
        <v>0</v>
      </c>
      <c r="R618" s="170">
        <f ca="1"/>
        <v>0</v>
      </c>
      <c r="S618" s="170">
        <f ca="1"/>
        <v>0</v>
      </c>
      <c r="T618" s="170">
        <f ca="1"/>
        <v>0</v>
      </c>
      <c r="U618" s="170">
        <f ca="1"/>
        <v>0</v>
      </c>
      <c r="V618" s="170">
        <f ca="1"/>
        <v>0</v>
      </c>
      <c r="W618" s="170">
        <f ca="1"/>
        <v>0</v>
      </c>
      <c r="X618" s="170">
        <f ca="1"/>
        <v>0</v>
      </c>
      <c r="Y618" s="170">
        <f ca="1"/>
        <v>0</v>
      </c>
      <c r="Z618" s="170">
        <f ca="1"/>
        <v>0</v>
      </c>
      <c r="AA618" s="170">
        <f ca="1"/>
        <v>0</v>
      </c>
      <c r="AB618" s="170">
        <f ca="1"/>
        <v>0</v>
      </c>
      <c r="AC618" s="170">
        <f ca="1"/>
        <v>0</v>
      </c>
      <c r="AD618" s="170">
        <f ca="1"/>
        <v>0</v>
      </c>
      <c r="AE618" s="170">
        <f ca="1"/>
        <v>0</v>
      </c>
      <c r="AF618" s="170">
        <f ca="1"/>
        <v>0</v>
      </c>
      <c r="AG618" s="170">
        <f ca="1"/>
        <v>0</v>
      </c>
      <c r="AH618" s="170">
        <f ca="1"/>
        <v>0</v>
      </c>
      <c r="AI618" s="170">
        <f ca="1"/>
        <v>0</v>
      </c>
      <c r="AJ618" s="170">
        <f ca="1"/>
        <v>0</v>
      </c>
      <c r="AK618" s="170">
        <f ca="1"/>
        <v>0</v>
      </c>
      <c r="AL618" s="170">
        <f ca="1"/>
        <v>0</v>
      </c>
      <c r="AM618" s="170">
        <f ca="1"/>
        <v>0</v>
      </c>
      <c r="AN618" s="170">
        <f ca="1"/>
        <v>0</v>
      </c>
      <c r="AO618" s="170">
        <f ca="1"/>
        <v>0</v>
      </c>
      <c r="AP618" s="170">
        <f ca="1"/>
        <v>0</v>
      </c>
      <c r="AQ618" s="170">
        <f ca="1"/>
        <v>0</v>
      </c>
      <c r="AR618" s="170">
        <f ca="1"/>
        <v>0</v>
      </c>
      <c r="AS618" s="170">
        <f ca="1"/>
        <v>0</v>
      </c>
      <c r="AT618" s="170">
        <f ca="1"/>
        <v>0</v>
      </c>
      <c r="AU618" s="170">
        <f ca="1"/>
        <v>0</v>
      </c>
      <c r="AV618" s="170">
        <f ca="1"/>
        <v>0</v>
      </c>
      <c r="AW618" s="170">
        <f ca="1"/>
        <v>0</v>
      </c>
      <c r="AX618" s="170">
        <f ca="1"/>
        <v>0</v>
      </c>
      <c r="AY618" s="170">
        <f ca="1"/>
        <v>0</v>
      </c>
      <c r="AZ618" s="170">
        <f ca="1"/>
        <v>0</v>
      </c>
      <c r="BA618" s="170">
        <f ca="1"/>
        <v>0</v>
      </c>
      <c r="BB618" s="170">
        <f ca="1"/>
        <v>0</v>
      </c>
    </row>
    <row r="619" spans="3:54" hidden="1" outlineLevel="1">
      <c r="C619" s="40" t="str">
        <v>blank</v>
      </c>
      <c r="D619" s="40" t="str">
        <v>Red compartida</v>
      </c>
      <c r="E619" s="170">
        <f ca="1"/>
        <v>0</v>
      </c>
      <c r="F619" s="170">
        <f ca="1"/>
        <v>0</v>
      </c>
      <c r="G619" s="170">
        <f ca="1"/>
        <v>0</v>
      </c>
      <c r="H619" s="170">
        <f ca="1"/>
        <v>0</v>
      </c>
      <c r="I619" s="170">
        <f ca="1"/>
        <v>0</v>
      </c>
      <c r="J619" s="170">
        <f ca="1"/>
        <v>0</v>
      </c>
      <c r="K619" s="170">
        <f ca="1"/>
        <v>0</v>
      </c>
      <c r="L619" s="170">
        <f ca="1"/>
        <v>0</v>
      </c>
      <c r="M619" s="170">
        <f ca="1"/>
        <v>0</v>
      </c>
      <c r="N619" s="170">
        <f ca="1"/>
        <v>0</v>
      </c>
      <c r="O619" s="170">
        <f ca="1"/>
        <v>0</v>
      </c>
      <c r="P619" s="170">
        <f ca="1"/>
        <v>0</v>
      </c>
      <c r="Q619" s="170">
        <f ca="1"/>
        <v>0</v>
      </c>
      <c r="R619" s="170">
        <f ca="1"/>
        <v>0</v>
      </c>
      <c r="S619" s="170">
        <f ca="1"/>
        <v>0</v>
      </c>
      <c r="T619" s="170">
        <f ca="1"/>
        <v>0</v>
      </c>
      <c r="U619" s="170">
        <f ca="1"/>
        <v>0</v>
      </c>
      <c r="V619" s="170">
        <f ca="1"/>
        <v>0</v>
      </c>
      <c r="W619" s="170">
        <f ca="1"/>
        <v>0</v>
      </c>
      <c r="X619" s="170">
        <f ca="1"/>
        <v>0</v>
      </c>
      <c r="Y619" s="170">
        <f ca="1"/>
        <v>0</v>
      </c>
      <c r="Z619" s="170">
        <f ca="1"/>
        <v>0</v>
      </c>
      <c r="AA619" s="170">
        <f ca="1"/>
        <v>0</v>
      </c>
      <c r="AB619" s="170">
        <f ca="1"/>
        <v>0</v>
      </c>
      <c r="AC619" s="170">
        <f ca="1"/>
        <v>0</v>
      </c>
      <c r="AD619" s="170">
        <f ca="1"/>
        <v>0</v>
      </c>
      <c r="AE619" s="170">
        <f ca="1"/>
        <v>0</v>
      </c>
      <c r="AF619" s="170">
        <f ca="1"/>
        <v>0</v>
      </c>
      <c r="AG619" s="170">
        <f ca="1"/>
        <v>0</v>
      </c>
      <c r="AH619" s="170">
        <f ca="1"/>
        <v>0</v>
      </c>
      <c r="AI619" s="170">
        <f ca="1"/>
        <v>0</v>
      </c>
      <c r="AJ619" s="170">
        <f ca="1"/>
        <v>0</v>
      </c>
      <c r="AK619" s="170">
        <f ca="1"/>
        <v>0</v>
      </c>
      <c r="AL619" s="170">
        <f ca="1"/>
        <v>0</v>
      </c>
      <c r="AM619" s="170">
        <f ca="1"/>
        <v>0</v>
      </c>
      <c r="AN619" s="170">
        <f ca="1"/>
        <v>0</v>
      </c>
      <c r="AO619" s="170">
        <f ca="1"/>
        <v>0</v>
      </c>
      <c r="AP619" s="170">
        <f ca="1"/>
        <v>0</v>
      </c>
      <c r="AQ619" s="170">
        <f ca="1"/>
        <v>0</v>
      </c>
      <c r="AR619" s="170">
        <f ca="1"/>
        <v>0</v>
      </c>
      <c r="AS619" s="170">
        <f ca="1"/>
        <v>0</v>
      </c>
      <c r="AT619" s="170">
        <f ca="1"/>
        <v>0</v>
      </c>
      <c r="AU619" s="170">
        <f ca="1"/>
        <v>0</v>
      </c>
      <c r="AV619" s="170">
        <f ca="1"/>
        <v>0</v>
      </c>
      <c r="AW619" s="170">
        <f ca="1"/>
        <v>0</v>
      </c>
      <c r="AX619" s="170">
        <f ca="1"/>
        <v>0</v>
      </c>
      <c r="AY619" s="170">
        <f ca="1"/>
        <v>0</v>
      </c>
      <c r="AZ619" s="170">
        <f ca="1"/>
        <v>0</v>
      </c>
      <c r="BA619" s="170">
        <f ca="1"/>
        <v>0</v>
      </c>
      <c r="BB619" s="170">
        <f ca="1"/>
        <v>0</v>
      </c>
    </row>
    <row r="620" spans="3:54" hidden="1" outlineLevel="1">
      <c r="C620" s="40" t="str">
        <v>blank</v>
      </c>
      <c r="D620" s="40" t="str">
        <v>Red compartida</v>
      </c>
      <c r="E620" s="170">
        <f ca="1"/>
        <v>0</v>
      </c>
      <c r="F620" s="170">
        <f ca="1"/>
        <v>0</v>
      </c>
      <c r="G620" s="170">
        <f ca="1"/>
        <v>0</v>
      </c>
      <c r="H620" s="170">
        <f ca="1"/>
        <v>0</v>
      </c>
      <c r="I620" s="170">
        <f ca="1"/>
        <v>0</v>
      </c>
      <c r="J620" s="170">
        <f ca="1"/>
        <v>0</v>
      </c>
      <c r="K620" s="170">
        <f ca="1"/>
        <v>0</v>
      </c>
      <c r="L620" s="170">
        <f ca="1"/>
        <v>0</v>
      </c>
      <c r="M620" s="170">
        <f ca="1"/>
        <v>0</v>
      </c>
      <c r="N620" s="170">
        <f ca="1"/>
        <v>0</v>
      </c>
      <c r="O620" s="170">
        <f ca="1"/>
        <v>0</v>
      </c>
      <c r="P620" s="170">
        <f ca="1"/>
        <v>0</v>
      </c>
      <c r="Q620" s="170">
        <f ca="1"/>
        <v>0</v>
      </c>
      <c r="R620" s="170">
        <f ca="1"/>
        <v>0</v>
      </c>
      <c r="S620" s="170">
        <f ca="1"/>
        <v>0</v>
      </c>
      <c r="T620" s="170">
        <f ca="1"/>
        <v>0</v>
      </c>
      <c r="U620" s="170">
        <f ca="1"/>
        <v>0</v>
      </c>
      <c r="V620" s="170">
        <f ca="1"/>
        <v>0</v>
      </c>
      <c r="W620" s="170">
        <f ca="1"/>
        <v>0</v>
      </c>
      <c r="X620" s="170">
        <f ca="1"/>
        <v>0</v>
      </c>
      <c r="Y620" s="170">
        <f ca="1"/>
        <v>0</v>
      </c>
      <c r="Z620" s="170">
        <f ca="1"/>
        <v>0</v>
      </c>
      <c r="AA620" s="170">
        <f ca="1"/>
        <v>0</v>
      </c>
      <c r="AB620" s="170">
        <f ca="1"/>
        <v>0</v>
      </c>
      <c r="AC620" s="170">
        <f ca="1"/>
        <v>0</v>
      </c>
      <c r="AD620" s="170">
        <f ca="1"/>
        <v>0</v>
      </c>
      <c r="AE620" s="170">
        <f ca="1"/>
        <v>0</v>
      </c>
      <c r="AF620" s="170">
        <f ca="1"/>
        <v>0</v>
      </c>
      <c r="AG620" s="170">
        <f ca="1"/>
        <v>0</v>
      </c>
      <c r="AH620" s="170">
        <f ca="1"/>
        <v>0</v>
      </c>
      <c r="AI620" s="170">
        <f ca="1"/>
        <v>0</v>
      </c>
      <c r="AJ620" s="170">
        <f ca="1"/>
        <v>0</v>
      </c>
      <c r="AK620" s="170">
        <f ca="1"/>
        <v>0</v>
      </c>
      <c r="AL620" s="170">
        <f ca="1"/>
        <v>0</v>
      </c>
      <c r="AM620" s="170">
        <f ca="1"/>
        <v>0</v>
      </c>
      <c r="AN620" s="170">
        <f ca="1"/>
        <v>0</v>
      </c>
      <c r="AO620" s="170">
        <f ca="1"/>
        <v>0</v>
      </c>
      <c r="AP620" s="170">
        <f ca="1"/>
        <v>0</v>
      </c>
      <c r="AQ620" s="170">
        <f ca="1"/>
        <v>0</v>
      </c>
      <c r="AR620" s="170">
        <f ca="1"/>
        <v>0</v>
      </c>
      <c r="AS620" s="170">
        <f ca="1"/>
        <v>0</v>
      </c>
      <c r="AT620" s="170">
        <f ca="1"/>
        <v>0</v>
      </c>
      <c r="AU620" s="170">
        <f ca="1"/>
        <v>0</v>
      </c>
      <c r="AV620" s="170">
        <f ca="1"/>
        <v>0</v>
      </c>
      <c r="AW620" s="170">
        <f ca="1"/>
        <v>0</v>
      </c>
      <c r="AX620" s="170">
        <f ca="1"/>
        <v>0</v>
      </c>
      <c r="AY620" s="170">
        <f ca="1"/>
        <v>0</v>
      </c>
      <c r="AZ620" s="170">
        <f ca="1"/>
        <v>0</v>
      </c>
      <c r="BA620" s="170">
        <f ca="1"/>
        <v>0</v>
      </c>
      <c r="BB620" s="170">
        <f ca="1"/>
        <v>0</v>
      </c>
    </row>
    <row r="621" spans="3:54" hidden="1" outlineLevel="1">
      <c r="C621" s="40" t="str">
        <v>blank</v>
      </c>
      <c r="D621" s="40" t="str">
        <v>Red compartida</v>
      </c>
      <c r="E621" s="170">
        <f ca="1"/>
        <v>0</v>
      </c>
      <c r="F621" s="170">
        <f ca="1"/>
        <v>0</v>
      </c>
      <c r="G621" s="170">
        <f ca="1"/>
        <v>0</v>
      </c>
      <c r="H621" s="170">
        <f ca="1"/>
        <v>0</v>
      </c>
      <c r="I621" s="170">
        <f ca="1"/>
        <v>0</v>
      </c>
      <c r="J621" s="170">
        <f ca="1"/>
        <v>0</v>
      </c>
      <c r="K621" s="170">
        <f ca="1"/>
        <v>0</v>
      </c>
      <c r="L621" s="170">
        <f ca="1"/>
        <v>0</v>
      </c>
      <c r="M621" s="170">
        <f ca="1"/>
        <v>0</v>
      </c>
      <c r="N621" s="170">
        <f ca="1"/>
        <v>0</v>
      </c>
      <c r="O621" s="170">
        <f ca="1"/>
        <v>0</v>
      </c>
      <c r="P621" s="170">
        <f ca="1"/>
        <v>0</v>
      </c>
      <c r="Q621" s="170">
        <f ca="1"/>
        <v>0</v>
      </c>
      <c r="R621" s="170">
        <f ca="1"/>
        <v>0</v>
      </c>
      <c r="S621" s="170">
        <f ca="1"/>
        <v>0</v>
      </c>
      <c r="T621" s="170">
        <f ca="1"/>
        <v>0</v>
      </c>
      <c r="U621" s="170">
        <f ca="1"/>
        <v>0</v>
      </c>
      <c r="V621" s="170">
        <f ca="1"/>
        <v>0</v>
      </c>
      <c r="W621" s="170">
        <f ca="1"/>
        <v>0</v>
      </c>
      <c r="X621" s="170">
        <f ca="1"/>
        <v>0</v>
      </c>
      <c r="Y621" s="170">
        <f ca="1"/>
        <v>0</v>
      </c>
      <c r="Z621" s="170">
        <f ca="1"/>
        <v>0</v>
      </c>
      <c r="AA621" s="170">
        <f ca="1"/>
        <v>0</v>
      </c>
      <c r="AB621" s="170">
        <f ca="1"/>
        <v>0</v>
      </c>
      <c r="AC621" s="170">
        <f ca="1"/>
        <v>0</v>
      </c>
      <c r="AD621" s="170">
        <f ca="1"/>
        <v>0</v>
      </c>
      <c r="AE621" s="170">
        <f ca="1"/>
        <v>0</v>
      </c>
      <c r="AF621" s="170">
        <f ca="1"/>
        <v>0</v>
      </c>
      <c r="AG621" s="170">
        <f ca="1"/>
        <v>0</v>
      </c>
      <c r="AH621" s="170">
        <f ca="1"/>
        <v>0</v>
      </c>
      <c r="AI621" s="170">
        <f ca="1"/>
        <v>0</v>
      </c>
      <c r="AJ621" s="170">
        <f ca="1"/>
        <v>0</v>
      </c>
      <c r="AK621" s="170">
        <f ca="1"/>
        <v>0</v>
      </c>
      <c r="AL621" s="170">
        <f ca="1"/>
        <v>0</v>
      </c>
      <c r="AM621" s="170">
        <f ca="1"/>
        <v>0</v>
      </c>
      <c r="AN621" s="170">
        <f ca="1"/>
        <v>0</v>
      </c>
      <c r="AO621" s="170">
        <f ca="1"/>
        <v>0</v>
      </c>
      <c r="AP621" s="170">
        <f ca="1"/>
        <v>0</v>
      </c>
      <c r="AQ621" s="170">
        <f ca="1"/>
        <v>0</v>
      </c>
      <c r="AR621" s="170">
        <f ca="1"/>
        <v>0</v>
      </c>
      <c r="AS621" s="170">
        <f ca="1"/>
        <v>0</v>
      </c>
      <c r="AT621" s="170">
        <f ca="1"/>
        <v>0</v>
      </c>
      <c r="AU621" s="170">
        <f ca="1"/>
        <v>0</v>
      </c>
      <c r="AV621" s="170">
        <f ca="1"/>
        <v>0</v>
      </c>
      <c r="AW621" s="170">
        <f ca="1"/>
        <v>0</v>
      </c>
      <c r="AX621" s="170">
        <f ca="1"/>
        <v>0</v>
      </c>
      <c r="AY621" s="170">
        <f ca="1"/>
        <v>0</v>
      </c>
      <c r="AZ621" s="170">
        <f ca="1"/>
        <v>0</v>
      </c>
      <c r="BA621" s="170">
        <f ca="1"/>
        <v>0</v>
      </c>
      <c r="BB621" s="170">
        <f ca="1"/>
        <v>0</v>
      </c>
    </row>
    <row r="622" spans="3:54" hidden="1" outlineLevel="1">
      <c r="C622" s="40" t="str">
        <v>blank</v>
      </c>
      <c r="D622" s="40" t="str">
        <v>Red compartida</v>
      </c>
      <c r="E622" s="170">
        <f ca="1"/>
        <v>0</v>
      </c>
      <c r="F622" s="170">
        <f ca="1"/>
        <v>0</v>
      </c>
      <c r="G622" s="170">
        <f ca="1"/>
        <v>0</v>
      </c>
      <c r="H622" s="170">
        <f ca="1"/>
        <v>0</v>
      </c>
      <c r="I622" s="170">
        <f ca="1"/>
        <v>0</v>
      </c>
      <c r="J622" s="170">
        <f ca="1"/>
        <v>0</v>
      </c>
      <c r="K622" s="170">
        <f ca="1"/>
        <v>0</v>
      </c>
      <c r="L622" s="170">
        <f ca="1"/>
        <v>0</v>
      </c>
      <c r="M622" s="170">
        <f ca="1"/>
        <v>0</v>
      </c>
      <c r="N622" s="170">
        <f ca="1"/>
        <v>0</v>
      </c>
      <c r="O622" s="170">
        <f ca="1"/>
        <v>0</v>
      </c>
      <c r="P622" s="170">
        <f ca="1"/>
        <v>0</v>
      </c>
      <c r="Q622" s="170">
        <f ca="1"/>
        <v>0</v>
      </c>
      <c r="R622" s="170">
        <f ca="1"/>
        <v>0</v>
      </c>
      <c r="S622" s="170">
        <f ca="1"/>
        <v>0</v>
      </c>
      <c r="T622" s="170">
        <f ca="1"/>
        <v>0</v>
      </c>
      <c r="U622" s="170">
        <f ca="1"/>
        <v>0</v>
      </c>
      <c r="V622" s="170">
        <f ca="1"/>
        <v>0</v>
      </c>
      <c r="W622" s="170">
        <f ca="1"/>
        <v>0</v>
      </c>
      <c r="X622" s="170">
        <f ca="1"/>
        <v>0</v>
      </c>
      <c r="Y622" s="170">
        <f ca="1"/>
        <v>0</v>
      </c>
      <c r="Z622" s="170">
        <f ca="1"/>
        <v>0</v>
      </c>
      <c r="AA622" s="170">
        <f ca="1"/>
        <v>0</v>
      </c>
      <c r="AB622" s="170">
        <f ca="1"/>
        <v>0</v>
      </c>
      <c r="AC622" s="170">
        <f ca="1"/>
        <v>0</v>
      </c>
      <c r="AD622" s="170">
        <f ca="1"/>
        <v>0</v>
      </c>
      <c r="AE622" s="170">
        <f ca="1"/>
        <v>0</v>
      </c>
      <c r="AF622" s="170">
        <f ca="1"/>
        <v>0</v>
      </c>
      <c r="AG622" s="170">
        <f ca="1"/>
        <v>0</v>
      </c>
      <c r="AH622" s="170">
        <f ca="1"/>
        <v>0</v>
      </c>
      <c r="AI622" s="170">
        <f ca="1"/>
        <v>0</v>
      </c>
      <c r="AJ622" s="170">
        <f ca="1"/>
        <v>0</v>
      </c>
      <c r="AK622" s="170">
        <f ca="1"/>
        <v>0</v>
      </c>
      <c r="AL622" s="170">
        <f ca="1"/>
        <v>0</v>
      </c>
      <c r="AM622" s="170">
        <f ca="1"/>
        <v>0</v>
      </c>
      <c r="AN622" s="170">
        <f ca="1"/>
        <v>0</v>
      </c>
      <c r="AO622" s="170">
        <f ca="1"/>
        <v>0</v>
      </c>
      <c r="AP622" s="170">
        <f ca="1"/>
        <v>0</v>
      </c>
      <c r="AQ622" s="170">
        <f ca="1"/>
        <v>0</v>
      </c>
      <c r="AR622" s="170">
        <f ca="1"/>
        <v>0</v>
      </c>
      <c r="AS622" s="170">
        <f ca="1"/>
        <v>0</v>
      </c>
      <c r="AT622" s="170">
        <f ca="1"/>
        <v>0</v>
      </c>
      <c r="AU622" s="170">
        <f ca="1"/>
        <v>0</v>
      </c>
      <c r="AV622" s="170">
        <f ca="1"/>
        <v>0</v>
      </c>
      <c r="AW622" s="170">
        <f ca="1"/>
        <v>0</v>
      </c>
      <c r="AX622" s="170">
        <f ca="1"/>
        <v>0</v>
      </c>
      <c r="AY622" s="170">
        <f ca="1"/>
        <v>0</v>
      </c>
      <c r="AZ622" s="170">
        <f ca="1"/>
        <v>0</v>
      </c>
      <c r="BA622" s="170">
        <f ca="1"/>
        <v>0</v>
      </c>
      <c r="BB622" s="170">
        <f ca="1"/>
        <v>0</v>
      </c>
    </row>
    <row r="623" spans="3:54" hidden="1" outlineLevel="1">
      <c r="C623" s="40" t="str">
        <v>blank</v>
      </c>
      <c r="D623" s="40" t="str">
        <v>Red compartida</v>
      </c>
      <c r="E623" s="170">
        <f ca="1"/>
        <v>0</v>
      </c>
      <c r="F623" s="170">
        <f ca="1"/>
        <v>0</v>
      </c>
      <c r="G623" s="170">
        <f ca="1"/>
        <v>0</v>
      </c>
      <c r="H623" s="170">
        <f ca="1"/>
        <v>0</v>
      </c>
      <c r="I623" s="170">
        <f ca="1"/>
        <v>0</v>
      </c>
      <c r="J623" s="170">
        <f ca="1"/>
        <v>0</v>
      </c>
      <c r="K623" s="170">
        <f ca="1"/>
        <v>0</v>
      </c>
      <c r="L623" s="170">
        <f ca="1"/>
        <v>0</v>
      </c>
      <c r="M623" s="170">
        <f ca="1"/>
        <v>0</v>
      </c>
      <c r="N623" s="170">
        <f ca="1"/>
        <v>0</v>
      </c>
      <c r="O623" s="170">
        <f ca="1"/>
        <v>0</v>
      </c>
      <c r="P623" s="170">
        <f ca="1"/>
        <v>0</v>
      </c>
      <c r="Q623" s="170">
        <f ca="1"/>
        <v>0</v>
      </c>
      <c r="R623" s="170">
        <f ca="1"/>
        <v>0</v>
      </c>
      <c r="S623" s="170">
        <f ca="1"/>
        <v>0</v>
      </c>
      <c r="T623" s="170">
        <f ca="1"/>
        <v>0</v>
      </c>
      <c r="U623" s="170">
        <f ca="1"/>
        <v>0</v>
      </c>
      <c r="V623" s="170">
        <f ca="1"/>
        <v>0</v>
      </c>
      <c r="W623" s="170">
        <f ca="1"/>
        <v>0</v>
      </c>
      <c r="X623" s="170">
        <f ca="1"/>
        <v>0</v>
      </c>
      <c r="Y623" s="170">
        <f ca="1"/>
        <v>0</v>
      </c>
      <c r="Z623" s="170">
        <f ca="1"/>
        <v>0</v>
      </c>
      <c r="AA623" s="170">
        <f ca="1"/>
        <v>0</v>
      </c>
      <c r="AB623" s="170">
        <f ca="1"/>
        <v>0</v>
      </c>
      <c r="AC623" s="170">
        <f ca="1"/>
        <v>0</v>
      </c>
      <c r="AD623" s="170">
        <f ca="1"/>
        <v>0</v>
      </c>
      <c r="AE623" s="170">
        <f ca="1"/>
        <v>0</v>
      </c>
      <c r="AF623" s="170">
        <f ca="1"/>
        <v>0</v>
      </c>
      <c r="AG623" s="170">
        <f ca="1"/>
        <v>0</v>
      </c>
      <c r="AH623" s="170">
        <f ca="1"/>
        <v>0</v>
      </c>
      <c r="AI623" s="170">
        <f ca="1"/>
        <v>0</v>
      </c>
      <c r="AJ623" s="170">
        <f ca="1"/>
        <v>0</v>
      </c>
      <c r="AK623" s="170">
        <f ca="1"/>
        <v>0</v>
      </c>
      <c r="AL623" s="170">
        <f ca="1"/>
        <v>0</v>
      </c>
      <c r="AM623" s="170">
        <f ca="1"/>
        <v>0</v>
      </c>
      <c r="AN623" s="170">
        <f ca="1"/>
        <v>0</v>
      </c>
      <c r="AO623" s="170">
        <f ca="1"/>
        <v>0</v>
      </c>
      <c r="AP623" s="170">
        <f ca="1"/>
        <v>0</v>
      </c>
      <c r="AQ623" s="170">
        <f ca="1"/>
        <v>0</v>
      </c>
      <c r="AR623" s="170">
        <f ca="1"/>
        <v>0</v>
      </c>
      <c r="AS623" s="170">
        <f ca="1"/>
        <v>0</v>
      </c>
      <c r="AT623" s="170">
        <f ca="1"/>
        <v>0</v>
      </c>
      <c r="AU623" s="170">
        <f ca="1"/>
        <v>0</v>
      </c>
      <c r="AV623" s="170">
        <f ca="1"/>
        <v>0</v>
      </c>
      <c r="AW623" s="170">
        <f ca="1"/>
        <v>0</v>
      </c>
      <c r="AX623" s="170">
        <f ca="1"/>
        <v>0</v>
      </c>
      <c r="AY623" s="170">
        <f ca="1"/>
        <v>0</v>
      </c>
      <c r="AZ623" s="170">
        <f ca="1"/>
        <v>0</v>
      </c>
      <c r="BA623" s="170">
        <f ca="1"/>
        <v>0</v>
      </c>
      <c r="BB623" s="170">
        <f ca="1"/>
        <v>0</v>
      </c>
    </row>
    <row r="624" spans="3:54" hidden="1" outlineLevel="1">
      <c r="C624" s="40" t="str">
        <v>blank</v>
      </c>
      <c r="D624" s="40" t="str">
        <v>Red compartida</v>
      </c>
      <c r="E624" s="170">
        <f ca="1"/>
        <v>0</v>
      </c>
      <c r="F624" s="170">
        <f ca="1"/>
        <v>0</v>
      </c>
      <c r="G624" s="170">
        <f ca="1"/>
        <v>0</v>
      </c>
      <c r="H624" s="170">
        <f ca="1"/>
        <v>0</v>
      </c>
      <c r="I624" s="170">
        <f ca="1"/>
        <v>0</v>
      </c>
      <c r="J624" s="170">
        <f ca="1"/>
        <v>0</v>
      </c>
      <c r="K624" s="170">
        <f ca="1"/>
        <v>0</v>
      </c>
      <c r="L624" s="170">
        <f ca="1"/>
        <v>0</v>
      </c>
      <c r="M624" s="170">
        <f ca="1"/>
        <v>0</v>
      </c>
      <c r="N624" s="170">
        <f ca="1"/>
        <v>0</v>
      </c>
      <c r="O624" s="170">
        <f ca="1"/>
        <v>0</v>
      </c>
      <c r="P624" s="170">
        <f ca="1"/>
        <v>0</v>
      </c>
      <c r="Q624" s="170">
        <f ca="1"/>
        <v>0</v>
      </c>
      <c r="R624" s="170">
        <f ca="1"/>
        <v>0</v>
      </c>
      <c r="S624" s="170">
        <f ca="1"/>
        <v>0</v>
      </c>
      <c r="T624" s="170">
        <f ca="1"/>
        <v>0</v>
      </c>
      <c r="U624" s="170">
        <f ca="1"/>
        <v>0</v>
      </c>
      <c r="V624" s="170">
        <f ca="1"/>
        <v>0</v>
      </c>
      <c r="W624" s="170">
        <f ca="1"/>
        <v>0</v>
      </c>
      <c r="X624" s="170">
        <f ca="1"/>
        <v>0</v>
      </c>
      <c r="Y624" s="170">
        <f ca="1"/>
        <v>0</v>
      </c>
      <c r="Z624" s="170">
        <f ca="1"/>
        <v>0</v>
      </c>
      <c r="AA624" s="170">
        <f ca="1"/>
        <v>0</v>
      </c>
      <c r="AB624" s="170">
        <f ca="1"/>
        <v>0</v>
      </c>
      <c r="AC624" s="170">
        <f ca="1"/>
        <v>0</v>
      </c>
      <c r="AD624" s="170">
        <f ca="1"/>
        <v>0</v>
      </c>
      <c r="AE624" s="170">
        <f ca="1"/>
        <v>0</v>
      </c>
      <c r="AF624" s="170">
        <f ca="1"/>
        <v>0</v>
      </c>
      <c r="AG624" s="170">
        <f ca="1"/>
        <v>0</v>
      </c>
      <c r="AH624" s="170">
        <f ca="1"/>
        <v>0</v>
      </c>
      <c r="AI624" s="170">
        <f ca="1"/>
        <v>0</v>
      </c>
      <c r="AJ624" s="170">
        <f ca="1"/>
        <v>0</v>
      </c>
      <c r="AK624" s="170">
        <f ca="1"/>
        <v>0</v>
      </c>
      <c r="AL624" s="170">
        <f ca="1"/>
        <v>0</v>
      </c>
      <c r="AM624" s="170">
        <f ca="1"/>
        <v>0</v>
      </c>
      <c r="AN624" s="170">
        <f ca="1"/>
        <v>0</v>
      </c>
      <c r="AO624" s="170">
        <f ca="1"/>
        <v>0</v>
      </c>
      <c r="AP624" s="170">
        <f ca="1"/>
        <v>0</v>
      </c>
      <c r="AQ624" s="170">
        <f ca="1"/>
        <v>0</v>
      </c>
      <c r="AR624" s="170">
        <f ca="1"/>
        <v>0</v>
      </c>
      <c r="AS624" s="170">
        <f ca="1"/>
        <v>0</v>
      </c>
      <c r="AT624" s="170">
        <f ca="1"/>
        <v>0</v>
      </c>
      <c r="AU624" s="170">
        <f ca="1"/>
        <v>0</v>
      </c>
      <c r="AV624" s="170">
        <f ca="1"/>
        <v>0</v>
      </c>
      <c r="AW624" s="170">
        <f ca="1"/>
        <v>0</v>
      </c>
      <c r="AX624" s="170">
        <f ca="1"/>
        <v>0</v>
      </c>
      <c r="AY624" s="170">
        <f ca="1"/>
        <v>0</v>
      </c>
      <c r="AZ624" s="170">
        <f ca="1"/>
        <v>0</v>
      </c>
      <c r="BA624" s="170">
        <f ca="1"/>
        <v>0</v>
      </c>
      <c r="BB624" s="170">
        <f ca="1"/>
        <v>0</v>
      </c>
    </row>
    <row r="625" spans="3:54" hidden="1" outlineLevel="1">
      <c r="C625" s="40" t="str">
        <v>blank</v>
      </c>
      <c r="D625" s="40" t="str">
        <v>Red compartida</v>
      </c>
      <c r="E625" s="170">
        <f ca="1"/>
        <v>0</v>
      </c>
      <c r="F625" s="170">
        <f ca="1"/>
        <v>0</v>
      </c>
      <c r="G625" s="170">
        <f ca="1"/>
        <v>0</v>
      </c>
      <c r="H625" s="170">
        <f ca="1"/>
        <v>0</v>
      </c>
      <c r="I625" s="170">
        <f ca="1"/>
        <v>0</v>
      </c>
      <c r="J625" s="170">
        <f ca="1"/>
        <v>0</v>
      </c>
      <c r="K625" s="170">
        <f ca="1"/>
        <v>0</v>
      </c>
      <c r="L625" s="170">
        <f ca="1"/>
        <v>0</v>
      </c>
      <c r="M625" s="170">
        <f ca="1"/>
        <v>0</v>
      </c>
      <c r="N625" s="170">
        <f ca="1"/>
        <v>0</v>
      </c>
      <c r="O625" s="170">
        <f ca="1"/>
        <v>0</v>
      </c>
      <c r="P625" s="170">
        <f ca="1"/>
        <v>0</v>
      </c>
      <c r="Q625" s="170">
        <f ca="1"/>
        <v>0</v>
      </c>
      <c r="R625" s="170">
        <f ca="1"/>
        <v>0</v>
      </c>
      <c r="S625" s="170">
        <f ca="1"/>
        <v>0</v>
      </c>
      <c r="T625" s="170">
        <f ca="1"/>
        <v>0</v>
      </c>
      <c r="U625" s="170">
        <f ca="1"/>
        <v>0</v>
      </c>
      <c r="V625" s="170">
        <f ca="1"/>
        <v>0</v>
      </c>
      <c r="W625" s="170">
        <f ca="1"/>
        <v>0</v>
      </c>
      <c r="X625" s="170">
        <f ca="1"/>
        <v>0</v>
      </c>
      <c r="Y625" s="170">
        <f ca="1"/>
        <v>0</v>
      </c>
      <c r="Z625" s="170">
        <f ca="1"/>
        <v>0</v>
      </c>
      <c r="AA625" s="170">
        <f ca="1"/>
        <v>0</v>
      </c>
      <c r="AB625" s="170">
        <f ca="1"/>
        <v>0</v>
      </c>
      <c r="AC625" s="170">
        <f ca="1"/>
        <v>0</v>
      </c>
      <c r="AD625" s="170">
        <f ca="1"/>
        <v>0</v>
      </c>
      <c r="AE625" s="170">
        <f ca="1"/>
        <v>0</v>
      </c>
      <c r="AF625" s="170">
        <f ca="1"/>
        <v>0</v>
      </c>
      <c r="AG625" s="170">
        <f ca="1"/>
        <v>0</v>
      </c>
      <c r="AH625" s="170">
        <f ca="1"/>
        <v>0</v>
      </c>
      <c r="AI625" s="170">
        <f ca="1"/>
        <v>0</v>
      </c>
      <c r="AJ625" s="170">
        <f ca="1"/>
        <v>0</v>
      </c>
      <c r="AK625" s="170">
        <f ca="1"/>
        <v>0</v>
      </c>
      <c r="AL625" s="170">
        <f ca="1"/>
        <v>0</v>
      </c>
      <c r="AM625" s="170">
        <f ca="1"/>
        <v>0</v>
      </c>
      <c r="AN625" s="170">
        <f ca="1"/>
        <v>0</v>
      </c>
      <c r="AO625" s="170">
        <f ca="1"/>
        <v>0</v>
      </c>
      <c r="AP625" s="170">
        <f ca="1"/>
        <v>0</v>
      </c>
      <c r="AQ625" s="170">
        <f ca="1"/>
        <v>0</v>
      </c>
      <c r="AR625" s="170">
        <f ca="1"/>
        <v>0</v>
      </c>
      <c r="AS625" s="170">
        <f ca="1"/>
        <v>0</v>
      </c>
      <c r="AT625" s="170">
        <f ca="1"/>
        <v>0</v>
      </c>
      <c r="AU625" s="170">
        <f ca="1"/>
        <v>0</v>
      </c>
      <c r="AV625" s="170">
        <f ca="1"/>
        <v>0</v>
      </c>
      <c r="AW625" s="170">
        <f ca="1"/>
        <v>0</v>
      </c>
      <c r="AX625" s="170">
        <f ca="1"/>
        <v>0</v>
      </c>
      <c r="AY625" s="170">
        <f ca="1"/>
        <v>0</v>
      </c>
      <c r="AZ625" s="170">
        <f ca="1"/>
        <v>0</v>
      </c>
      <c r="BA625" s="170">
        <f ca="1"/>
        <v>0</v>
      </c>
      <c r="BB625" s="170">
        <f ca="1"/>
        <v>0</v>
      </c>
    </row>
    <row r="626" spans="3:54" hidden="1" outlineLevel="1">
      <c r="C626" s="40" t="str">
        <v>blank</v>
      </c>
      <c r="D626" s="40" t="str">
        <v>Red compartida</v>
      </c>
      <c r="E626" s="170">
        <f ca="1"/>
        <v>0</v>
      </c>
      <c r="F626" s="170">
        <f ca="1"/>
        <v>0</v>
      </c>
      <c r="G626" s="170">
        <f ca="1"/>
        <v>0</v>
      </c>
      <c r="H626" s="170">
        <f ca="1"/>
        <v>0</v>
      </c>
      <c r="I626" s="170">
        <f ca="1"/>
        <v>0</v>
      </c>
      <c r="J626" s="170">
        <f ca="1"/>
        <v>0</v>
      </c>
      <c r="K626" s="170">
        <f ca="1"/>
        <v>0</v>
      </c>
      <c r="L626" s="170">
        <f ca="1"/>
        <v>0</v>
      </c>
      <c r="M626" s="170">
        <f ca="1"/>
        <v>0</v>
      </c>
      <c r="N626" s="170">
        <f ca="1"/>
        <v>0</v>
      </c>
      <c r="O626" s="170">
        <f ca="1"/>
        <v>0</v>
      </c>
      <c r="P626" s="170">
        <f ca="1"/>
        <v>0</v>
      </c>
      <c r="Q626" s="170">
        <f ca="1"/>
        <v>0</v>
      </c>
      <c r="R626" s="170">
        <f ca="1"/>
        <v>0</v>
      </c>
      <c r="S626" s="170">
        <f ca="1"/>
        <v>0</v>
      </c>
      <c r="T626" s="170">
        <f ca="1"/>
        <v>0</v>
      </c>
      <c r="U626" s="170">
        <f ca="1"/>
        <v>0</v>
      </c>
      <c r="V626" s="170">
        <f ca="1"/>
        <v>0</v>
      </c>
      <c r="W626" s="170">
        <f ca="1"/>
        <v>0</v>
      </c>
      <c r="X626" s="170">
        <f ca="1"/>
        <v>0</v>
      </c>
      <c r="Y626" s="170">
        <f ca="1"/>
        <v>0</v>
      </c>
      <c r="Z626" s="170">
        <f ca="1"/>
        <v>0</v>
      </c>
      <c r="AA626" s="170">
        <f ca="1"/>
        <v>0</v>
      </c>
      <c r="AB626" s="170">
        <f ca="1"/>
        <v>0</v>
      </c>
      <c r="AC626" s="170">
        <f ca="1"/>
        <v>0</v>
      </c>
      <c r="AD626" s="170">
        <f ca="1"/>
        <v>0</v>
      </c>
      <c r="AE626" s="170">
        <f ca="1"/>
        <v>0</v>
      </c>
      <c r="AF626" s="170">
        <f ca="1"/>
        <v>0</v>
      </c>
      <c r="AG626" s="170">
        <f ca="1"/>
        <v>0</v>
      </c>
      <c r="AH626" s="170">
        <f ca="1"/>
        <v>0</v>
      </c>
      <c r="AI626" s="170">
        <f ca="1"/>
        <v>0</v>
      </c>
      <c r="AJ626" s="170">
        <f ca="1"/>
        <v>0</v>
      </c>
      <c r="AK626" s="170">
        <f ca="1"/>
        <v>0</v>
      </c>
      <c r="AL626" s="170">
        <f ca="1"/>
        <v>0</v>
      </c>
      <c r="AM626" s="170">
        <f ca="1"/>
        <v>0</v>
      </c>
      <c r="AN626" s="170">
        <f ca="1"/>
        <v>0</v>
      </c>
      <c r="AO626" s="170">
        <f ca="1"/>
        <v>0</v>
      </c>
      <c r="AP626" s="170">
        <f ca="1"/>
        <v>0</v>
      </c>
      <c r="AQ626" s="170">
        <f ca="1"/>
        <v>0</v>
      </c>
      <c r="AR626" s="170">
        <f ca="1"/>
        <v>0</v>
      </c>
      <c r="AS626" s="170">
        <f ca="1"/>
        <v>0</v>
      </c>
      <c r="AT626" s="170">
        <f ca="1"/>
        <v>0</v>
      </c>
      <c r="AU626" s="170">
        <f ca="1"/>
        <v>0</v>
      </c>
      <c r="AV626" s="170">
        <f ca="1"/>
        <v>0</v>
      </c>
      <c r="AW626" s="170">
        <f ca="1"/>
        <v>0</v>
      </c>
      <c r="AX626" s="170">
        <f ca="1"/>
        <v>0</v>
      </c>
      <c r="AY626" s="170">
        <f ca="1"/>
        <v>0</v>
      </c>
      <c r="AZ626" s="170">
        <f ca="1"/>
        <v>0</v>
      </c>
      <c r="BA626" s="170">
        <f ca="1"/>
        <v>0</v>
      </c>
      <c r="BB626" s="170">
        <f ca="1"/>
        <v>0</v>
      </c>
    </row>
    <row r="627" spans="3:54" hidden="1" outlineLevel="1">
      <c r="C627" s="40" t="str">
        <v>blank</v>
      </c>
      <c r="D627" s="40" t="str">
        <v>Red compartida</v>
      </c>
      <c r="E627" s="170">
        <f ca="1"/>
        <v>0</v>
      </c>
      <c r="F627" s="170">
        <f ca="1"/>
        <v>0</v>
      </c>
      <c r="G627" s="170">
        <f ca="1"/>
        <v>0</v>
      </c>
      <c r="H627" s="170">
        <f ca="1"/>
        <v>0</v>
      </c>
      <c r="I627" s="170">
        <f ca="1"/>
        <v>0</v>
      </c>
      <c r="J627" s="170">
        <f ca="1"/>
        <v>0</v>
      </c>
      <c r="K627" s="170">
        <f ca="1"/>
        <v>0</v>
      </c>
      <c r="L627" s="170">
        <f ca="1"/>
        <v>0</v>
      </c>
      <c r="M627" s="170">
        <f ca="1"/>
        <v>0</v>
      </c>
      <c r="N627" s="170">
        <f ca="1"/>
        <v>0</v>
      </c>
      <c r="O627" s="170">
        <f ca="1"/>
        <v>0</v>
      </c>
      <c r="P627" s="170">
        <f ca="1"/>
        <v>0</v>
      </c>
      <c r="Q627" s="170">
        <f ca="1"/>
        <v>0</v>
      </c>
      <c r="R627" s="170">
        <f ca="1"/>
        <v>0</v>
      </c>
      <c r="S627" s="170">
        <f ca="1"/>
        <v>0</v>
      </c>
      <c r="T627" s="170">
        <f ca="1"/>
        <v>0</v>
      </c>
      <c r="U627" s="170">
        <f ca="1"/>
        <v>0</v>
      </c>
      <c r="V627" s="170">
        <f ca="1"/>
        <v>0</v>
      </c>
      <c r="W627" s="170">
        <f ca="1"/>
        <v>0</v>
      </c>
      <c r="X627" s="170">
        <f ca="1"/>
        <v>0</v>
      </c>
      <c r="Y627" s="170">
        <f ca="1"/>
        <v>0</v>
      </c>
      <c r="Z627" s="170">
        <f ca="1"/>
        <v>0</v>
      </c>
      <c r="AA627" s="170">
        <f ca="1"/>
        <v>0</v>
      </c>
      <c r="AB627" s="170">
        <f ca="1"/>
        <v>0</v>
      </c>
      <c r="AC627" s="170">
        <f ca="1"/>
        <v>0</v>
      </c>
      <c r="AD627" s="170">
        <f ca="1"/>
        <v>0</v>
      </c>
      <c r="AE627" s="170">
        <f ca="1"/>
        <v>0</v>
      </c>
      <c r="AF627" s="170">
        <f ca="1"/>
        <v>0</v>
      </c>
      <c r="AG627" s="170">
        <f ca="1"/>
        <v>0</v>
      </c>
      <c r="AH627" s="170">
        <f ca="1"/>
        <v>0</v>
      </c>
      <c r="AI627" s="170">
        <f ca="1"/>
        <v>0</v>
      </c>
      <c r="AJ627" s="170">
        <f ca="1"/>
        <v>0</v>
      </c>
      <c r="AK627" s="170">
        <f ca="1"/>
        <v>0</v>
      </c>
      <c r="AL627" s="170">
        <f ca="1"/>
        <v>0</v>
      </c>
      <c r="AM627" s="170">
        <f ca="1"/>
        <v>0</v>
      </c>
      <c r="AN627" s="170">
        <f ca="1"/>
        <v>0</v>
      </c>
      <c r="AO627" s="170">
        <f ca="1"/>
        <v>0</v>
      </c>
      <c r="AP627" s="170">
        <f ca="1"/>
        <v>0</v>
      </c>
      <c r="AQ627" s="170">
        <f ca="1"/>
        <v>0</v>
      </c>
      <c r="AR627" s="170">
        <f ca="1"/>
        <v>0</v>
      </c>
      <c r="AS627" s="170">
        <f ca="1"/>
        <v>0</v>
      </c>
      <c r="AT627" s="170">
        <f ca="1"/>
        <v>0</v>
      </c>
      <c r="AU627" s="170">
        <f ca="1"/>
        <v>0</v>
      </c>
      <c r="AV627" s="170">
        <f ca="1"/>
        <v>0</v>
      </c>
      <c r="AW627" s="170">
        <f ca="1"/>
        <v>0</v>
      </c>
      <c r="AX627" s="170">
        <f ca="1"/>
        <v>0</v>
      </c>
      <c r="AY627" s="170">
        <f ca="1"/>
        <v>0</v>
      </c>
      <c r="AZ627" s="170">
        <f ca="1"/>
        <v>0</v>
      </c>
      <c r="BA627" s="170">
        <f ca="1"/>
        <v>0</v>
      </c>
      <c r="BB627" s="170">
        <f ca="1"/>
        <v>0</v>
      </c>
    </row>
    <row r="628" spans="3:54" hidden="1" outlineLevel="1">
      <c r="C628" s="40" t="str">
        <v>blank</v>
      </c>
      <c r="D628" s="40" t="str">
        <v>Red compartida</v>
      </c>
      <c r="E628" s="170">
        <f ca="1"/>
        <v>0</v>
      </c>
      <c r="F628" s="170">
        <f ca="1"/>
        <v>0</v>
      </c>
      <c r="G628" s="170">
        <f ca="1"/>
        <v>0</v>
      </c>
      <c r="H628" s="170">
        <f ca="1"/>
        <v>0</v>
      </c>
      <c r="I628" s="170">
        <f ca="1"/>
        <v>0</v>
      </c>
      <c r="J628" s="170">
        <f ca="1"/>
        <v>0</v>
      </c>
      <c r="K628" s="170">
        <f ca="1"/>
        <v>0</v>
      </c>
      <c r="L628" s="170">
        <f ca="1"/>
        <v>0</v>
      </c>
      <c r="M628" s="170">
        <f ca="1"/>
        <v>0</v>
      </c>
      <c r="N628" s="170">
        <f ca="1"/>
        <v>0</v>
      </c>
      <c r="O628" s="170">
        <f ca="1"/>
        <v>0</v>
      </c>
      <c r="P628" s="170">
        <f ca="1"/>
        <v>0</v>
      </c>
      <c r="Q628" s="170">
        <f ca="1"/>
        <v>0</v>
      </c>
      <c r="R628" s="170">
        <f ca="1"/>
        <v>0</v>
      </c>
      <c r="S628" s="170">
        <f ca="1"/>
        <v>0</v>
      </c>
      <c r="T628" s="170">
        <f ca="1"/>
        <v>0</v>
      </c>
      <c r="U628" s="170">
        <f ca="1"/>
        <v>0</v>
      </c>
      <c r="V628" s="170">
        <f ca="1"/>
        <v>0</v>
      </c>
      <c r="W628" s="170">
        <f ca="1"/>
        <v>0</v>
      </c>
      <c r="X628" s="170">
        <f ca="1"/>
        <v>0</v>
      </c>
      <c r="Y628" s="170">
        <f ca="1"/>
        <v>0</v>
      </c>
      <c r="Z628" s="170">
        <f ca="1"/>
        <v>0</v>
      </c>
      <c r="AA628" s="170">
        <f ca="1"/>
        <v>0</v>
      </c>
      <c r="AB628" s="170">
        <f ca="1"/>
        <v>0</v>
      </c>
      <c r="AC628" s="170">
        <f ca="1"/>
        <v>0</v>
      </c>
      <c r="AD628" s="170">
        <f ca="1"/>
        <v>0</v>
      </c>
      <c r="AE628" s="170">
        <f ca="1"/>
        <v>0</v>
      </c>
      <c r="AF628" s="170">
        <f ca="1"/>
        <v>0</v>
      </c>
      <c r="AG628" s="170">
        <f ca="1"/>
        <v>0</v>
      </c>
      <c r="AH628" s="170">
        <f ca="1"/>
        <v>0</v>
      </c>
      <c r="AI628" s="170">
        <f ca="1"/>
        <v>0</v>
      </c>
      <c r="AJ628" s="170">
        <f ca="1"/>
        <v>0</v>
      </c>
      <c r="AK628" s="170">
        <f ca="1"/>
        <v>0</v>
      </c>
      <c r="AL628" s="170">
        <f ca="1"/>
        <v>0</v>
      </c>
      <c r="AM628" s="170">
        <f ca="1"/>
        <v>0</v>
      </c>
      <c r="AN628" s="170">
        <f ca="1"/>
        <v>0</v>
      </c>
      <c r="AO628" s="170">
        <f ca="1"/>
        <v>0</v>
      </c>
      <c r="AP628" s="170">
        <f ca="1"/>
        <v>0</v>
      </c>
      <c r="AQ628" s="170">
        <f ca="1"/>
        <v>0</v>
      </c>
      <c r="AR628" s="170">
        <f ca="1"/>
        <v>0</v>
      </c>
      <c r="AS628" s="170">
        <f ca="1"/>
        <v>0</v>
      </c>
      <c r="AT628" s="170">
        <f ca="1"/>
        <v>0</v>
      </c>
      <c r="AU628" s="170">
        <f ca="1"/>
        <v>0</v>
      </c>
      <c r="AV628" s="170">
        <f ca="1"/>
        <v>0</v>
      </c>
      <c r="AW628" s="170">
        <f ca="1"/>
        <v>0</v>
      </c>
      <c r="AX628" s="170">
        <f ca="1"/>
        <v>0</v>
      </c>
      <c r="AY628" s="170">
        <f ca="1"/>
        <v>0</v>
      </c>
      <c r="AZ628" s="170">
        <f ca="1"/>
        <v>0</v>
      </c>
      <c r="BA628" s="170">
        <f ca="1"/>
        <v>0</v>
      </c>
      <c r="BB628" s="170">
        <f ca="1"/>
        <v>0</v>
      </c>
    </row>
    <row r="629" spans="3:54" hidden="1" outlineLevel="1">
      <c r="C629" s="40" t="str">
        <v>blank</v>
      </c>
      <c r="D629" s="40" t="str">
        <v>Red compartida</v>
      </c>
      <c r="E629" s="170">
        <f ca="1"/>
        <v>0</v>
      </c>
      <c r="F629" s="170">
        <f ca="1"/>
        <v>0</v>
      </c>
      <c r="G629" s="170">
        <f ca="1"/>
        <v>0</v>
      </c>
      <c r="H629" s="170">
        <f ca="1"/>
        <v>0</v>
      </c>
      <c r="I629" s="170">
        <f ca="1"/>
        <v>0</v>
      </c>
      <c r="J629" s="170">
        <f ca="1"/>
        <v>0</v>
      </c>
      <c r="K629" s="170">
        <f ca="1"/>
        <v>0</v>
      </c>
      <c r="L629" s="170">
        <f ca="1"/>
        <v>0</v>
      </c>
      <c r="M629" s="170">
        <f ca="1"/>
        <v>0</v>
      </c>
      <c r="N629" s="170">
        <f ca="1"/>
        <v>0</v>
      </c>
      <c r="O629" s="170">
        <f ca="1"/>
        <v>0</v>
      </c>
      <c r="P629" s="170">
        <f ca="1"/>
        <v>0</v>
      </c>
      <c r="Q629" s="170">
        <f ca="1"/>
        <v>0</v>
      </c>
      <c r="R629" s="170">
        <f ca="1"/>
        <v>0</v>
      </c>
      <c r="S629" s="170">
        <f ca="1"/>
        <v>0</v>
      </c>
      <c r="T629" s="170">
        <f ca="1"/>
        <v>0</v>
      </c>
      <c r="U629" s="170">
        <f ca="1"/>
        <v>0</v>
      </c>
      <c r="V629" s="170">
        <f ca="1"/>
        <v>0</v>
      </c>
      <c r="W629" s="170">
        <f ca="1"/>
        <v>0</v>
      </c>
      <c r="X629" s="170">
        <f ca="1"/>
        <v>0</v>
      </c>
      <c r="Y629" s="170">
        <f ca="1"/>
        <v>0</v>
      </c>
      <c r="Z629" s="170">
        <f ca="1"/>
        <v>0</v>
      </c>
      <c r="AA629" s="170">
        <f ca="1"/>
        <v>0</v>
      </c>
      <c r="AB629" s="170">
        <f ca="1"/>
        <v>0</v>
      </c>
      <c r="AC629" s="170">
        <f ca="1"/>
        <v>0</v>
      </c>
      <c r="AD629" s="170">
        <f ca="1"/>
        <v>0</v>
      </c>
      <c r="AE629" s="170">
        <f ca="1"/>
        <v>0</v>
      </c>
      <c r="AF629" s="170">
        <f ca="1"/>
        <v>0</v>
      </c>
      <c r="AG629" s="170">
        <f ca="1"/>
        <v>0</v>
      </c>
      <c r="AH629" s="170">
        <f ca="1"/>
        <v>0</v>
      </c>
      <c r="AI629" s="170">
        <f ca="1"/>
        <v>0</v>
      </c>
      <c r="AJ629" s="170">
        <f ca="1"/>
        <v>0</v>
      </c>
      <c r="AK629" s="170">
        <f ca="1"/>
        <v>0</v>
      </c>
      <c r="AL629" s="170">
        <f ca="1"/>
        <v>0</v>
      </c>
      <c r="AM629" s="170">
        <f ca="1"/>
        <v>0</v>
      </c>
      <c r="AN629" s="170">
        <f ca="1"/>
        <v>0</v>
      </c>
      <c r="AO629" s="170">
        <f ca="1"/>
        <v>0</v>
      </c>
      <c r="AP629" s="170">
        <f ca="1"/>
        <v>0</v>
      </c>
      <c r="AQ629" s="170">
        <f ca="1"/>
        <v>0</v>
      </c>
      <c r="AR629" s="170">
        <f ca="1"/>
        <v>0</v>
      </c>
      <c r="AS629" s="170">
        <f ca="1"/>
        <v>0</v>
      </c>
      <c r="AT629" s="170">
        <f ca="1"/>
        <v>0</v>
      </c>
      <c r="AU629" s="170">
        <f ca="1"/>
        <v>0</v>
      </c>
      <c r="AV629" s="170">
        <f ca="1"/>
        <v>0</v>
      </c>
      <c r="AW629" s="170">
        <f ca="1"/>
        <v>0</v>
      </c>
      <c r="AX629" s="170">
        <f ca="1"/>
        <v>0</v>
      </c>
      <c r="AY629" s="170">
        <f ca="1"/>
        <v>0</v>
      </c>
      <c r="AZ629" s="170">
        <f ca="1"/>
        <v>0</v>
      </c>
      <c r="BA629" s="170">
        <f ca="1"/>
        <v>0</v>
      </c>
      <c r="BB629" s="170">
        <f ca="1"/>
        <v>0</v>
      </c>
    </row>
    <row r="630" spans="3:54" hidden="1" outlineLevel="1">
      <c r="C630" s="40" t="str">
        <v>blank</v>
      </c>
      <c r="D630" s="40" t="str">
        <v>Red compartida</v>
      </c>
      <c r="E630" s="170">
        <f ca="1"/>
        <v>0</v>
      </c>
      <c r="F630" s="170">
        <f ca="1"/>
        <v>0</v>
      </c>
      <c r="G630" s="170">
        <f ca="1"/>
        <v>0</v>
      </c>
      <c r="H630" s="170">
        <f ca="1"/>
        <v>0</v>
      </c>
      <c r="I630" s="170">
        <f ca="1"/>
        <v>0</v>
      </c>
      <c r="J630" s="170">
        <f ca="1"/>
        <v>0</v>
      </c>
      <c r="K630" s="170">
        <f ca="1"/>
        <v>0</v>
      </c>
      <c r="L630" s="170">
        <f ca="1"/>
        <v>0</v>
      </c>
      <c r="M630" s="170">
        <f ca="1"/>
        <v>0</v>
      </c>
      <c r="N630" s="170">
        <f ca="1"/>
        <v>0</v>
      </c>
      <c r="O630" s="170">
        <f ca="1"/>
        <v>0</v>
      </c>
      <c r="P630" s="170">
        <f ca="1"/>
        <v>0</v>
      </c>
      <c r="Q630" s="170">
        <f ca="1"/>
        <v>0</v>
      </c>
      <c r="R630" s="170">
        <f ca="1"/>
        <v>0</v>
      </c>
      <c r="S630" s="170">
        <f ca="1"/>
        <v>0</v>
      </c>
      <c r="T630" s="170">
        <f ca="1"/>
        <v>0</v>
      </c>
      <c r="U630" s="170">
        <f ca="1"/>
        <v>0</v>
      </c>
      <c r="V630" s="170">
        <f ca="1"/>
        <v>0</v>
      </c>
      <c r="W630" s="170">
        <f ca="1"/>
        <v>0</v>
      </c>
      <c r="X630" s="170">
        <f ca="1"/>
        <v>0</v>
      </c>
      <c r="Y630" s="170">
        <f ca="1"/>
        <v>0</v>
      </c>
      <c r="Z630" s="170">
        <f ca="1"/>
        <v>0</v>
      </c>
      <c r="AA630" s="170">
        <f ca="1"/>
        <v>0</v>
      </c>
      <c r="AB630" s="170">
        <f ca="1"/>
        <v>0</v>
      </c>
      <c r="AC630" s="170">
        <f ca="1"/>
        <v>0</v>
      </c>
      <c r="AD630" s="170">
        <f ca="1"/>
        <v>0</v>
      </c>
      <c r="AE630" s="170">
        <f ca="1"/>
        <v>0</v>
      </c>
      <c r="AF630" s="170">
        <f ca="1"/>
        <v>0</v>
      </c>
      <c r="AG630" s="170">
        <f ca="1"/>
        <v>0</v>
      </c>
      <c r="AH630" s="170">
        <f ca="1"/>
        <v>0</v>
      </c>
      <c r="AI630" s="170">
        <f ca="1"/>
        <v>0</v>
      </c>
      <c r="AJ630" s="170">
        <f ca="1"/>
        <v>0</v>
      </c>
      <c r="AK630" s="170">
        <f ca="1"/>
        <v>0</v>
      </c>
      <c r="AL630" s="170">
        <f ca="1"/>
        <v>0</v>
      </c>
      <c r="AM630" s="170">
        <f ca="1"/>
        <v>0</v>
      </c>
      <c r="AN630" s="170">
        <f ca="1"/>
        <v>0</v>
      </c>
      <c r="AO630" s="170">
        <f ca="1"/>
        <v>0</v>
      </c>
      <c r="AP630" s="170">
        <f ca="1"/>
        <v>0</v>
      </c>
      <c r="AQ630" s="170">
        <f ca="1"/>
        <v>0</v>
      </c>
      <c r="AR630" s="170">
        <f ca="1"/>
        <v>0</v>
      </c>
      <c r="AS630" s="170">
        <f ca="1"/>
        <v>0</v>
      </c>
      <c r="AT630" s="170">
        <f ca="1"/>
        <v>0</v>
      </c>
      <c r="AU630" s="170">
        <f ca="1"/>
        <v>0</v>
      </c>
      <c r="AV630" s="170">
        <f ca="1"/>
        <v>0</v>
      </c>
      <c r="AW630" s="170">
        <f ca="1"/>
        <v>0</v>
      </c>
      <c r="AX630" s="170">
        <f ca="1"/>
        <v>0</v>
      </c>
      <c r="AY630" s="170">
        <f ca="1"/>
        <v>0</v>
      </c>
      <c r="AZ630" s="170">
        <f ca="1"/>
        <v>0</v>
      </c>
      <c r="BA630" s="170">
        <f ca="1"/>
        <v>0</v>
      </c>
      <c r="BB630" s="170">
        <f ca="1"/>
        <v>0</v>
      </c>
    </row>
    <row r="631" spans="3:54" hidden="1" outlineLevel="1">
      <c r="C631" s="40" t="str">
        <v>blank</v>
      </c>
      <c r="D631" s="40" t="str">
        <v>Red compartida</v>
      </c>
      <c r="E631" s="170">
        <f ca="1"/>
        <v>0</v>
      </c>
      <c r="F631" s="170">
        <f ca="1"/>
        <v>0</v>
      </c>
      <c r="G631" s="170">
        <f ca="1"/>
        <v>0</v>
      </c>
      <c r="H631" s="170">
        <f ca="1"/>
        <v>0</v>
      </c>
      <c r="I631" s="170">
        <f ca="1"/>
        <v>0</v>
      </c>
      <c r="J631" s="170">
        <f ca="1"/>
        <v>0</v>
      </c>
      <c r="K631" s="170">
        <f ca="1"/>
        <v>0</v>
      </c>
      <c r="L631" s="170">
        <f ca="1"/>
        <v>0</v>
      </c>
      <c r="M631" s="170">
        <f ca="1"/>
        <v>0</v>
      </c>
      <c r="N631" s="170">
        <f ca="1"/>
        <v>0</v>
      </c>
      <c r="O631" s="170">
        <f ca="1"/>
        <v>0</v>
      </c>
      <c r="P631" s="170">
        <f ca="1"/>
        <v>0</v>
      </c>
      <c r="Q631" s="170">
        <f ca="1"/>
        <v>0</v>
      </c>
      <c r="R631" s="170">
        <f ca="1"/>
        <v>0</v>
      </c>
      <c r="S631" s="170">
        <f ca="1"/>
        <v>0</v>
      </c>
      <c r="T631" s="170">
        <f ca="1"/>
        <v>0</v>
      </c>
      <c r="U631" s="170">
        <f ca="1"/>
        <v>0</v>
      </c>
      <c r="V631" s="170">
        <f ca="1"/>
        <v>0</v>
      </c>
      <c r="W631" s="170">
        <f ca="1"/>
        <v>0</v>
      </c>
      <c r="X631" s="170">
        <f ca="1"/>
        <v>0</v>
      </c>
      <c r="Y631" s="170">
        <f ca="1"/>
        <v>0</v>
      </c>
      <c r="Z631" s="170">
        <f ca="1"/>
        <v>0</v>
      </c>
      <c r="AA631" s="170">
        <f ca="1"/>
        <v>0</v>
      </c>
      <c r="AB631" s="170">
        <f ca="1"/>
        <v>0</v>
      </c>
      <c r="AC631" s="170">
        <f ca="1"/>
        <v>0</v>
      </c>
      <c r="AD631" s="170">
        <f ca="1"/>
        <v>0</v>
      </c>
      <c r="AE631" s="170">
        <f ca="1"/>
        <v>0</v>
      </c>
      <c r="AF631" s="170">
        <f ca="1"/>
        <v>0</v>
      </c>
      <c r="AG631" s="170">
        <f ca="1"/>
        <v>0</v>
      </c>
      <c r="AH631" s="170">
        <f ca="1"/>
        <v>0</v>
      </c>
      <c r="AI631" s="170">
        <f ca="1"/>
        <v>0</v>
      </c>
      <c r="AJ631" s="170">
        <f ca="1"/>
        <v>0</v>
      </c>
      <c r="AK631" s="170">
        <f ca="1"/>
        <v>0</v>
      </c>
      <c r="AL631" s="170">
        <f ca="1"/>
        <v>0</v>
      </c>
      <c r="AM631" s="170">
        <f ca="1"/>
        <v>0</v>
      </c>
      <c r="AN631" s="170">
        <f ca="1"/>
        <v>0</v>
      </c>
      <c r="AO631" s="170">
        <f ca="1"/>
        <v>0</v>
      </c>
      <c r="AP631" s="170">
        <f ca="1"/>
        <v>0</v>
      </c>
      <c r="AQ631" s="170">
        <f ca="1"/>
        <v>0</v>
      </c>
      <c r="AR631" s="170">
        <f ca="1"/>
        <v>0</v>
      </c>
      <c r="AS631" s="170">
        <f ca="1"/>
        <v>0</v>
      </c>
      <c r="AT631" s="170">
        <f ca="1"/>
        <v>0</v>
      </c>
      <c r="AU631" s="170">
        <f ca="1"/>
        <v>0</v>
      </c>
      <c r="AV631" s="170">
        <f ca="1"/>
        <v>0</v>
      </c>
      <c r="AW631" s="170">
        <f ca="1"/>
        <v>0</v>
      </c>
      <c r="AX631" s="170">
        <f ca="1"/>
        <v>0</v>
      </c>
      <c r="AY631" s="170">
        <f ca="1"/>
        <v>0</v>
      </c>
      <c r="AZ631" s="170">
        <f ca="1"/>
        <v>0</v>
      </c>
      <c r="BA631" s="170">
        <f ca="1"/>
        <v>0</v>
      </c>
      <c r="BB631" s="170">
        <f ca="1"/>
        <v>0</v>
      </c>
    </row>
    <row r="632" spans="3:54" hidden="1" outlineLevel="1">
      <c r="C632" s="40" t="str">
        <v>blank</v>
      </c>
      <c r="D632" s="40" t="str">
        <v>Red compartida</v>
      </c>
      <c r="E632" s="170">
        <f ca="1"/>
        <v>0</v>
      </c>
      <c r="F632" s="170">
        <f ca="1"/>
        <v>0</v>
      </c>
      <c r="G632" s="170">
        <f ca="1"/>
        <v>0</v>
      </c>
      <c r="H632" s="170">
        <f ca="1"/>
        <v>0</v>
      </c>
      <c r="I632" s="170">
        <f ca="1"/>
        <v>0</v>
      </c>
      <c r="J632" s="170">
        <f ca="1"/>
        <v>0</v>
      </c>
      <c r="K632" s="170">
        <f ca="1"/>
        <v>0</v>
      </c>
      <c r="L632" s="170">
        <f ca="1"/>
        <v>0</v>
      </c>
      <c r="M632" s="170">
        <f ca="1"/>
        <v>0</v>
      </c>
      <c r="N632" s="170">
        <f ca="1"/>
        <v>0</v>
      </c>
      <c r="O632" s="170">
        <f ca="1"/>
        <v>0</v>
      </c>
      <c r="P632" s="170">
        <f ca="1"/>
        <v>0</v>
      </c>
      <c r="Q632" s="170">
        <f ca="1"/>
        <v>0</v>
      </c>
      <c r="R632" s="170">
        <f ca="1"/>
        <v>0</v>
      </c>
      <c r="S632" s="170">
        <f ca="1"/>
        <v>0</v>
      </c>
      <c r="T632" s="170">
        <f ca="1"/>
        <v>0</v>
      </c>
      <c r="U632" s="170">
        <f ca="1"/>
        <v>0</v>
      </c>
      <c r="V632" s="170">
        <f ca="1"/>
        <v>0</v>
      </c>
      <c r="W632" s="170">
        <f ca="1"/>
        <v>0</v>
      </c>
      <c r="X632" s="170">
        <f ca="1"/>
        <v>0</v>
      </c>
      <c r="Y632" s="170">
        <f ca="1"/>
        <v>0</v>
      </c>
      <c r="Z632" s="170">
        <f ca="1"/>
        <v>0</v>
      </c>
      <c r="AA632" s="170">
        <f ca="1"/>
        <v>0</v>
      </c>
      <c r="AB632" s="170">
        <f ca="1"/>
        <v>0</v>
      </c>
      <c r="AC632" s="170">
        <f ca="1"/>
        <v>0</v>
      </c>
      <c r="AD632" s="170">
        <f ca="1"/>
        <v>0</v>
      </c>
      <c r="AE632" s="170">
        <f ca="1"/>
        <v>0</v>
      </c>
      <c r="AF632" s="170">
        <f ca="1"/>
        <v>0</v>
      </c>
      <c r="AG632" s="170">
        <f ca="1"/>
        <v>0</v>
      </c>
      <c r="AH632" s="170">
        <f ca="1"/>
        <v>0</v>
      </c>
      <c r="AI632" s="170">
        <f ca="1"/>
        <v>0</v>
      </c>
      <c r="AJ632" s="170">
        <f ca="1"/>
        <v>0</v>
      </c>
      <c r="AK632" s="170">
        <f ca="1"/>
        <v>0</v>
      </c>
      <c r="AL632" s="170">
        <f ca="1"/>
        <v>0</v>
      </c>
      <c r="AM632" s="170">
        <f ca="1"/>
        <v>0</v>
      </c>
      <c r="AN632" s="170">
        <f ca="1"/>
        <v>0</v>
      </c>
      <c r="AO632" s="170">
        <f ca="1"/>
        <v>0</v>
      </c>
      <c r="AP632" s="170">
        <f ca="1"/>
        <v>0</v>
      </c>
      <c r="AQ632" s="170">
        <f ca="1"/>
        <v>0</v>
      </c>
      <c r="AR632" s="170">
        <f ca="1"/>
        <v>0</v>
      </c>
      <c r="AS632" s="170">
        <f ca="1"/>
        <v>0</v>
      </c>
      <c r="AT632" s="170">
        <f ca="1"/>
        <v>0</v>
      </c>
      <c r="AU632" s="170">
        <f ca="1"/>
        <v>0</v>
      </c>
      <c r="AV632" s="170">
        <f ca="1"/>
        <v>0</v>
      </c>
      <c r="AW632" s="170">
        <f ca="1"/>
        <v>0</v>
      </c>
      <c r="AX632" s="170">
        <f ca="1"/>
        <v>0</v>
      </c>
      <c r="AY632" s="170">
        <f ca="1"/>
        <v>0</v>
      </c>
      <c r="AZ632" s="170">
        <f ca="1"/>
        <v>0</v>
      </c>
      <c r="BA632" s="170">
        <f ca="1"/>
        <v>0</v>
      </c>
      <c r="BB632" s="170">
        <f ca="1"/>
        <v>0</v>
      </c>
    </row>
    <row r="633" spans="3:54" hidden="1" outlineLevel="1">
      <c r="C633" s="40" t="str">
        <v>blank</v>
      </c>
      <c r="D633" s="40" t="str">
        <v>Red compartida</v>
      </c>
      <c r="E633" s="170">
        <f ca="1"/>
        <v>0</v>
      </c>
      <c r="F633" s="170">
        <f ca="1"/>
        <v>0</v>
      </c>
      <c r="G633" s="170">
        <f ca="1"/>
        <v>0</v>
      </c>
      <c r="H633" s="170">
        <f ca="1"/>
        <v>0</v>
      </c>
      <c r="I633" s="170">
        <f ca="1"/>
        <v>0</v>
      </c>
      <c r="J633" s="170">
        <f ca="1"/>
        <v>0</v>
      </c>
      <c r="K633" s="170">
        <f ca="1"/>
        <v>0</v>
      </c>
      <c r="L633" s="170">
        <f ca="1"/>
        <v>0</v>
      </c>
      <c r="M633" s="170">
        <f ca="1"/>
        <v>0</v>
      </c>
      <c r="N633" s="170">
        <f ca="1"/>
        <v>0</v>
      </c>
      <c r="O633" s="170">
        <f ca="1"/>
        <v>0</v>
      </c>
      <c r="P633" s="170">
        <f ca="1"/>
        <v>0</v>
      </c>
      <c r="Q633" s="170">
        <f ca="1"/>
        <v>0</v>
      </c>
      <c r="R633" s="170">
        <f ca="1"/>
        <v>0</v>
      </c>
      <c r="S633" s="170">
        <f ca="1"/>
        <v>0</v>
      </c>
      <c r="T633" s="170">
        <f ca="1"/>
        <v>0</v>
      </c>
      <c r="U633" s="170">
        <f ca="1"/>
        <v>0</v>
      </c>
      <c r="V633" s="170">
        <f ca="1"/>
        <v>0</v>
      </c>
      <c r="W633" s="170">
        <f ca="1"/>
        <v>0</v>
      </c>
      <c r="X633" s="170">
        <f ca="1"/>
        <v>0</v>
      </c>
      <c r="Y633" s="170">
        <f ca="1"/>
        <v>0</v>
      </c>
      <c r="Z633" s="170">
        <f ca="1"/>
        <v>0</v>
      </c>
      <c r="AA633" s="170">
        <f ca="1"/>
        <v>0</v>
      </c>
      <c r="AB633" s="170">
        <f ca="1"/>
        <v>0</v>
      </c>
      <c r="AC633" s="170">
        <f ca="1"/>
        <v>0</v>
      </c>
      <c r="AD633" s="170">
        <f ca="1"/>
        <v>0</v>
      </c>
      <c r="AE633" s="170">
        <f ca="1"/>
        <v>0</v>
      </c>
      <c r="AF633" s="170">
        <f ca="1"/>
        <v>0</v>
      </c>
      <c r="AG633" s="170">
        <f ca="1"/>
        <v>0</v>
      </c>
      <c r="AH633" s="170">
        <f ca="1"/>
        <v>0</v>
      </c>
      <c r="AI633" s="170">
        <f ca="1"/>
        <v>0</v>
      </c>
      <c r="AJ633" s="170">
        <f ca="1"/>
        <v>0</v>
      </c>
      <c r="AK633" s="170">
        <f ca="1"/>
        <v>0</v>
      </c>
      <c r="AL633" s="170">
        <f ca="1"/>
        <v>0</v>
      </c>
      <c r="AM633" s="170">
        <f ca="1"/>
        <v>0</v>
      </c>
      <c r="AN633" s="170">
        <f ca="1"/>
        <v>0</v>
      </c>
      <c r="AO633" s="170">
        <f ca="1"/>
        <v>0</v>
      </c>
      <c r="AP633" s="170">
        <f ca="1"/>
        <v>0</v>
      </c>
      <c r="AQ633" s="170">
        <f ca="1"/>
        <v>0</v>
      </c>
      <c r="AR633" s="170">
        <f ca="1"/>
        <v>0</v>
      </c>
      <c r="AS633" s="170">
        <f ca="1"/>
        <v>0</v>
      </c>
      <c r="AT633" s="170">
        <f ca="1"/>
        <v>0</v>
      </c>
      <c r="AU633" s="170">
        <f ca="1"/>
        <v>0</v>
      </c>
      <c r="AV633" s="170">
        <f ca="1"/>
        <v>0</v>
      </c>
      <c r="AW633" s="170">
        <f ca="1"/>
        <v>0</v>
      </c>
      <c r="AX633" s="170">
        <f ca="1"/>
        <v>0</v>
      </c>
      <c r="AY633" s="170">
        <f ca="1"/>
        <v>0</v>
      </c>
      <c r="AZ633" s="170">
        <f ca="1"/>
        <v>0</v>
      </c>
      <c r="BA633" s="170">
        <f ca="1"/>
        <v>0</v>
      </c>
      <c r="BB633" s="170">
        <f ca="1"/>
        <v>0</v>
      </c>
    </row>
    <row r="634" spans="3:54" hidden="1" outlineLevel="1">
      <c r="C634" s="40" t="str">
        <v>blank</v>
      </c>
      <c r="D634" s="40" t="str">
        <v>Red compartida</v>
      </c>
      <c r="E634" s="170">
        <f ca="1"/>
        <v>0</v>
      </c>
      <c r="F634" s="170">
        <f ca="1"/>
        <v>0</v>
      </c>
      <c r="G634" s="170">
        <f ca="1"/>
        <v>0</v>
      </c>
      <c r="H634" s="170">
        <f ca="1"/>
        <v>0</v>
      </c>
      <c r="I634" s="170">
        <f ca="1"/>
        <v>0</v>
      </c>
      <c r="J634" s="170">
        <f ca="1"/>
        <v>0</v>
      </c>
      <c r="K634" s="170">
        <f ca="1"/>
        <v>0</v>
      </c>
      <c r="L634" s="170">
        <f ca="1"/>
        <v>0</v>
      </c>
      <c r="M634" s="170">
        <f ca="1"/>
        <v>0</v>
      </c>
      <c r="N634" s="170">
        <f ca="1"/>
        <v>0</v>
      </c>
      <c r="O634" s="170">
        <f ca="1"/>
        <v>0</v>
      </c>
      <c r="P634" s="170">
        <f ca="1"/>
        <v>0</v>
      </c>
      <c r="Q634" s="170">
        <f ca="1"/>
        <v>0</v>
      </c>
      <c r="R634" s="170">
        <f ca="1"/>
        <v>0</v>
      </c>
      <c r="S634" s="170">
        <f ca="1"/>
        <v>0</v>
      </c>
      <c r="T634" s="170">
        <f ca="1"/>
        <v>0</v>
      </c>
      <c r="U634" s="170">
        <f ca="1"/>
        <v>0</v>
      </c>
      <c r="V634" s="170">
        <f ca="1"/>
        <v>0</v>
      </c>
      <c r="W634" s="170">
        <f ca="1"/>
        <v>0</v>
      </c>
      <c r="X634" s="170">
        <f ca="1"/>
        <v>0</v>
      </c>
      <c r="Y634" s="170">
        <f ca="1"/>
        <v>0</v>
      </c>
      <c r="Z634" s="170">
        <f ca="1"/>
        <v>0</v>
      </c>
      <c r="AA634" s="170">
        <f ca="1"/>
        <v>0</v>
      </c>
      <c r="AB634" s="170">
        <f ca="1"/>
        <v>0</v>
      </c>
      <c r="AC634" s="170">
        <f ca="1"/>
        <v>0</v>
      </c>
      <c r="AD634" s="170">
        <f ca="1"/>
        <v>0</v>
      </c>
      <c r="AE634" s="170">
        <f ca="1"/>
        <v>0</v>
      </c>
      <c r="AF634" s="170">
        <f ca="1"/>
        <v>0</v>
      </c>
      <c r="AG634" s="170">
        <f ca="1"/>
        <v>0</v>
      </c>
      <c r="AH634" s="170">
        <f ca="1"/>
        <v>0</v>
      </c>
      <c r="AI634" s="170">
        <f ca="1"/>
        <v>0</v>
      </c>
      <c r="AJ634" s="170">
        <f ca="1"/>
        <v>0</v>
      </c>
      <c r="AK634" s="170">
        <f ca="1"/>
        <v>0</v>
      </c>
      <c r="AL634" s="170">
        <f ca="1"/>
        <v>0</v>
      </c>
      <c r="AM634" s="170">
        <f ca="1"/>
        <v>0</v>
      </c>
      <c r="AN634" s="170">
        <f ca="1"/>
        <v>0</v>
      </c>
      <c r="AO634" s="170">
        <f ca="1"/>
        <v>0</v>
      </c>
      <c r="AP634" s="170">
        <f ca="1"/>
        <v>0</v>
      </c>
      <c r="AQ634" s="170">
        <f ca="1"/>
        <v>0</v>
      </c>
      <c r="AR634" s="170">
        <f ca="1"/>
        <v>0</v>
      </c>
      <c r="AS634" s="170">
        <f ca="1"/>
        <v>0</v>
      </c>
      <c r="AT634" s="170">
        <f ca="1"/>
        <v>0</v>
      </c>
      <c r="AU634" s="170">
        <f ca="1"/>
        <v>0</v>
      </c>
      <c r="AV634" s="170">
        <f ca="1"/>
        <v>0</v>
      </c>
      <c r="AW634" s="170">
        <f ca="1"/>
        <v>0</v>
      </c>
      <c r="AX634" s="170">
        <f ca="1"/>
        <v>0</v>
      </c>
      <c r="AY634" s="170">
        <f ca="1"/>
        <v>0</v>
      </c>
      <c r="AZ634" s="170">
        <f ca="1"/>
        <v>0</v>
      </c>
      <c r="BA634" s="170">
        <f ca="1"/>
        <v>0</v>
      </c>
      <c r="BB634" s="170">
        <f ca="1"/>
        <v>0</v>
      </c>
    </row>
    <row r="635" spans="3:54" hidden="1" outlineLevel="1">
      <c r="C635" s="40" t="str">
        <v>blank</v>
      </c>
      <c r="D635" s="40" t="str">
        <v>Red compartida</v>
      </c>
      <c r="E635" s="170">
        <f ca="1"/>
        <v>0</v>
      </c>
      <c r="F635" s="170">
        <f ca="1"/>
        <v>0</v>
      </c>
      <c r="G635" s="170">
        <f ca="1"/>
        <v>0</v>
      </c>
      <c r="H635" s="170">
        <f ca="1"/>
        <v>0</v>
      </c>
      <c r="I635" s="170">
        <f ca="1"/>
        <v>0</v>
      </c>
      <c r="J635" s="170">
        <f ca="1"/>
        <v>0</v>
      </c>
      <c r="K635" s="170">
        <f ca="1"/>
        <v>0</v>
      </c>
      <c r="L635" s="170">
        <f ca="1"/>
        <v>0</v>
      </c>
      <c r="M635" s="170">
        <f ca="1"/>
        <v>0</v>
      </c>
      <c r="N635" s="170">
        <f ca="1"/>
        <v>0</v>
      </c>
      <c r="O635" s="170">
        <f ca="1"/>
        <v>0</v>
      </c>
      <c r="P635" s="170">
        <f ca="1"/>
        <v>0</v>
      </c>
      <c r="Q635" s="170">
        <f ca="1"/>
        <v>0</v>
      </c>
      <c r="R635" s="170">
        <f ca="1"/>
        <v>0</v>
      </c>
      <c r="S635" s="170">
        <f ca="1"/>
        <v>0</v>
      </c>
      <c r="T635" s="170">
        <f ca="1"/>
        <v>0</v>
      </c>
      <c r="U635" s="170">
        <f ca="1"/>
        <v>0</v>
      </c>
      <c r="V635" s="170">
        <f ca="1"/>
        <v>0</v>
      </c>
      <c r="W635" s="170">
        <f ca="1"/>
        <v>0</v>
      </c>
      <c r="X635" s="170">
        <f ca="1"/>
        <v>0</v>
      </c>
      <c r="Y635" s="170">
        <f ca="1"/>
        <v>0</v>
      </c>
      <c r="Z635" s="170">
        <f ca="1"/>
        <v>0</v>
      </c>
      <c r="AA635" s="170">
        <f ca="1"/>
        <v>0</v>
      </c>
      <c r="AB635" s="170">
        <f ca="1"/>
        <v>0</v>
      </c>
      <c r="AC635" s="170">
        <f ca="1"/>
        <v>0</v>
      </c>
      <c r="AD635" s="170">
        <f ca="1"/>
        <v>0</v>
      </c>
      <c r="AE635" s="170">
        <f ca="1"/>
        <v>0</v>
      </c>
      <c r="AF635" s="170">
        <f ca="1"/>
        <v>0</v>
      </c>
      <c r="AG635" s="170">
        <f ca="1"/>
        <v>0</v>
      </c>
      <c r="AH635" s="170">
        <f ca="1"/>
        <v>0</v>
      </c>
      <c r="AI635" s="170">
        <f ca="1"/>
        <v>0</v>
      </c>
      <c r="AJ635" s="170">
        <f ca="1"/>
        <v>0</v>
      </c>
      <c r="AK635" s="170">
        <f ca="1"/>
        <v>0</v>
      </c>
      <c r="AL635" s="170">
        <f ca="1"/>
        <v>0</v>
      </c>
      <c r="AM635" s="170">
        <f ca="1"/>
        <v>0</v>
      </c>
      <c r="AN635" s="170">
        <f ca="1"/>
        <v>0</v>
      </c>
      <c r="AO635" s="170">
        <f ca="1"/>
        <v>0</v>
      </c>
      <c r="AP635" s="170">
        <f ca="1"/>
        <v>0</v>
      </c>
      <c r="AQ635" s="170">
        <f ca="1"/>
        <v>0</v>
      </c>
      <c r="AR635" s="170">
        <f ca="1"/>
        <v>0</v>
      </c>
      <c r="AS635" s="170">
        <f ca="1"/>
        <v>0</v>
      </c>
      <c r="AT635" s="170">
        <f ca="1"/>
        <v>0</v>
      </c>
      <c r="AU635" s="170">
        <f ca="1"/>
        <v>0</v>
      </c>
      <c r="AV635" s="170">
        <f ca="1"/>
        <v>0</v>
      </c>
      <c r="AW635" s="170">
        <f ca="1"/>
        <v>0</v>
      </c>
      <c r="AX635" s="170">
        <f ca="1"/>
        <v>0</v>
      </c>
      <c r="AY635" s="170">
        <f ca="1"/>
        <v>0</v>
      </c>
      <c r="AZ635" s="170">
        <f ca="1"/>
        <v>0</v>
      </c>
      <c r="BA635" s="170">
        <f ca="1"/>
        <v>0</v>
      </c>
      <c r="BB635" s="170">
        <f ca="1"/>
        <v>0</v>
      </c>
    </row>
    <row r="636" spans="3:54" hidden="1" outlineLevel="1">
      <c r="C636" s="40" t="str">
        <v>blank</v>
      </c>
      <c r="D636" s="40" t="str">
        <v>Red compartida</v>
      </c>
      <c r="E636" s="170">
        <f ca="1"/>
        <v>0</v>
      </c>
      <c r="F636" s="170">
        <f ca="1"/>
        <v>0</v>
      </c>
      <c r="G636" s="170">
        <f ca="1"/>
        <v>0</v>
      </c>
      <c r="H636" s="170">
        <f ca="1"/>
        <v>0</v>
      </c>
      <c r="I636" s="170">
        <f ca="1"/>
        <v>0</v>
      </c>
      <c r="J636" s="170">
        <f ca="1"/>
        <v>0</v>
      </c>
      <c r="K636" s="170">
        <f ca="1"/>
        <v>0</v>
      </c>
      <c r="L636" s="170">
        <f ca="1"/>
        <v>0</v>
      </c>
      <c r="M636" s="170">
        <f ca="1"/>
        <v>0</v>
      </c>
      <c r="N636" s="170">
        <f ca="1"/>
        <v>0</v>
      </c>
      <c r="O636" s="170">
        <f ca="1"/>
        <v>0</v>
      </c>
      <c r="P636" s="170">
        <f ca="1"/>
        <v>0</v>
      </c>
      <c r="Q636" s="170">
        <f ca="1"/>
        <v>0</v>
      </c>
      <c r="R636" s="170">
        <f ca="1"/>
        <v>0</v>
      </c>
      <c r="S636" s="170">
        <f ca="1"/>
        <v>0</v>
      </c>
      <c r="T636" s="170">
        <f ca="1"/>
        <v>0</v>
      </c>
      <c r="U636" s="170">
        <f ca="1"/>
        <v>0</v>
      </c>
      <c r="V636" s="170">
        <f ca="1"/>
        <v>0</v>
      </c>
      <c r="W636" s="170">
        <f ca="1"/>
        <v>0</v>
      </c>
      <c r="X636" s="170">
        <f ca="1"/>
        <v>0</v>
      </c>
      <c r="Y636" s="170">
        <f ca="1"/>
        <v>0</v>
      </c>
      <c r="Z636" s="170">
        <f ca="1"/>
        <v>0</v>
      </c>
      <c r="AA636" s="170">
        <f ca="1"/>
        <v>0</v>
      </c>
      <c r="AB636" s="170">
        <f ca="1"/>
        <v>0</v>
      </c>
      <c r="AC636" s="170">
        <f ca="1"/>
        <v>0</v>
      </c>
      <c r="AD636" s="170">
        <f ca="1"/>
        <v>0</v>
      </c>
      <c r="AE636" s="170">
        <f ca="1"/>
        <v>0</v>
      </c>
      <c r="AF636" s="170">
        <f ca="1"/>
        <v>0</v>
      </c>
      <c r="AG636" s="170">
        <f ca="1"/>
        <v>0</v>
      </c>
      <c r="AH636" s="170">
        <f ca="1"/>
        <v>0</v>
      </c>
      <c r="AI636" s="170">
        <f ca="1"/>
        <v>0</v>
      </c>
      <c r="AJ636" s="170">
        <f ca="1"/>
        <v>0</v>
      </c>
      <c r="AK636" s="170">
        <f ca="1"/>
        <v>0</v>
      </c>
      <c r="AL636" s="170">
        <f ca="1"/>
        <v>0</v>
      </c>
      <c r="AM636" s="170">
        <f ca="1"/>
        <v>0</v>
      </c>
      <c r="AN636" s="170">
        <f ca="1"/>
        <v>0</v>
      </c>
      <c r="AO636" s="170">
        <f ca="1"/>
        <v>0</v>
      </c>
      <c r="AP636" s="170">
        <f ca="1"/>
        <v>0</v>
      </c>
      <c r="AQ636" s="170">
        <f ca="1"/>
        <v>0</v>
      </c>
      <c r="AR636" s="170">
        <f ca="1"/>
        <v>0</v>
      </c>
      <c r="AS636" s="170">
        <f ca="1"/>
        <v>0</v>
      </c>
      <c r="AT636" s="170">
        <f ca="1"/>
        <v>0</v>
      </c>
      <c r="AU636" s="170">
        <f ca="1"/>
        <v>0</v>
      </c>
      <c r="AV636" s="170">
        <f ca="1"/>
        <v>0</v>
      </c>
      <c r="AW636" s="170">
        <f ca="1"/>
        <v>0</v>
      </c>
      <c r="AX636" s="170">
        <f ca="1"/>
        <v>0</v>
      </c>
      <c r="AY636" s="170">
        <f ca="1"/>
        <v>0</v>
      </c>
      <c r="AZ636" s="170">
        <f ca="1"/>
        <v>0</v>
      </c>
      <c r="BA636" s="170">
        <f ca="1"/>
        <v>0</v>
      </c>
      <c r="BB636" s="170">
        <f ca="1"/>
        <v>0</v>
      </c>
    </row>
    <row r="637" spans="3:54" hidden="1" outlineLevel="1">
      <c r="C637" s="40" t="str">
        <v>blank</v>
      </c>
      <c r="D637" s="40" t="str">
        <v>Red compartida</v>
      </c>
      <c r="E637" s="170">
        <f ca="1"/>
        <v>0</v>
      </c>
      <c r="F637" s="170">
        <f ca="1"/>
        <v>0</v>
      </c>
      <c r="G637" s="170">
        <f ca="1"/>
        <v>0</v>
      </c>
      <c r="H637" s="170">
        <f ca="1"/>
        <v>0</v>
      </c>
      <c r="I637" s="170">
        <f ca="1"/>
        <v>0</v>
      </c>
      <c r="J637" s="170">
        <f ca="1"/>
        <v>0</v>
      </c>
      <c r="K637" s="170">
        <f ca="1"/>
        <v>0</v>
      </c>
      <c r="L637" s="170">
        <f ca="1"/>
        <v>0</v>
      </c>
      <c r="M637" s="170">
        <f ca="1"/>
        <v>0</v>
      </c>
      <c r="N637" s="170">
        <f ca="1"/>
        <v>0</v>
      </c>
      <c r="O637" s="170">
        <f ca="1"/>
        <v>0</v>
      </c>
      <c r="P637" s="170">
        <f ca="1"/>
        <v>0</v>
      </c>
      <c r="Q637" s="170">
        <f ca="1"/>
        <v>0</v>
      </c>
      <c r="R637" s="170">
        <f ca="1"/>
        <v>0</v>
      </c>
      <c r="S637" s="170">
        <f ca="1"/>
        <v>0</v>
      </c>
      <c r="T637" s="170">
        <f ca="1"/>
        <v>0</v>
      </c>
      <c r="U637" s="170">
        <f ca="1"/>
        <v>0</v>
      </c>
      <c r="V637" s="170">
        <f ca="1"/>
        <v>0</v>
      </c>
      <c r="W637" s="170">
        <f ca="1"/>
        <v>0</v>
      </c>
      <c r="X637" s="170">
        <f ca="1"/>
        <v>0</v>
      </c>
      <c r="Y637" s="170">
        <f ca="1"/>
        <v>0</v>
      </c>
      <c r="Z637" s="170">
        <f ca="1"/>
        <v>0</v>
      </c>
      <c r="AA637" s="170">
        <f ca="1"/>
        <v>0</v>
      </c>
      <c r="AB637" s="170">
        <f ca="1"/>
        <v>0</v>
      </c>
      <c r="AC637" s="170">
        <f ca="1"/>
        <v>0</v>
      </c>
      <c r="AD637" s="170">
        <f ca="1"/>
        <v>0</v>
      </c>
      <c r="AE637" s="170">
        <f ca="1"/>
        <v>0</v>
      </c>
      <c r="AF637" s="170">
        <f ca="1"/>
        <v>0</v>
      </c>
      <c r="AG637" s="170">
        <f ca="1"/>
        <v>0</v>
      </c>
      <c r="AH637" s="170">
        <f ca="1"/>
        <v>0</v>
      </c>
      <c r="AI637" s="170">
        <f ca="1"/>
        <v>0</v>
      </c>
      <c r="AJ637" s="170">
        <f ca="1"/>
        <v>0</v>
      </c>
      <c r="AK637" s="170">
        <f ca="1"/>
        <v>0</v>
      </c>
      <c r="AL637" s="170">
        <f ca="1"/>
        <v>0</v>
      </c>
      <c r="AM637" s="170">
        <f ca="1"/>
        <v>0</v>
      </c>
      <c r="AN637" s="170">
        <f ca="1"/>
        <v>0</v>
      </c>
      <c r="AO637" s="170">
        <f ca="1"/>
        <v>0</v>
      </c>
      <c r="AP637" s="170">
        <f ca="1"/>
        <v>0</v>
      </c>
      <c r="AQ637" s="170">
        <f ca="1"/>
        <v>0</v>
      </c>
      <c r="AR637" s="170">
        <f ca="1"/>
        <v>0</v>
      </c>
      <c r="AS637" s="170">
        <f ca="1"/>
        <v>0</v>
      </c>
      <c r="AT637" s="170">
        <f ca="1"/>
        <v>0</v>
      </c>
      <c r="AU637" s="170">
        <f ca="1"/>
        <v>0</v>
      </c>
      <c r="AV637" s="170">
        <f ca="1"/>
        <v>0</v>
      </c>
      <c r="AW637" s="170">
        <f ca="1"/>
        <v>0</v>
      </c>
      <c r="AX637" s="170">
        <f ca="1"/>
        <v>0</v>
      </c>
      <c r="AY637" s="170">
        <f ca="1"/>
        <v>0</v>
      </c>
      <c r="AZ637" s="170">
        <f ca="1"/>
        <v>0</v>
      </c>
      <c r="BA637" s="170">
        <f ca="1"/>
        <v>0</v>
      </c>
      <c r="BB637" s="170">
        <f ca="1"/>
        <v>0</v>
      </c>
    </row>
    <row r="638" spans="3:54" hidden="1" outlineLevel="1">
      <c r="C638" s="40" t="str">
        <v>blank</v>
      </c>
      <c r="D638" s="40" t="str">
        <v>Red compartida</v>
      </c>
      <c r="E638" s="170">
        <f ca="1"/>
        <v>0</v>
      </c>
      <c r="F638" s="170">
        <f ca="1"/>
        <v>0</v>
      </c>
      <c r="G638" s="170">
        <f ca="1"/>
        <v>0</v>
      </c>
      <c r="H638" s="170">
        <f ca="1"/>
        <v>0</v>
      </c>
      <c r="I638" s="170">
        <f ca="1"/>
        <v>0</v>
      </c>
      <c r="J638" s="170">
        <f ca="1"/>
        <v>0</v>
      </c>
      <c r="K638" s="170">
        <f ca="1"/>
        <v>0</v>
      </c>
      <c r="L638" s="170">
        <f ca="1"/>
        <v>0</v>
      </c>
      <c r="M638" s="170">
        <f ca="1"/>
        <v>0</v>
      </c>
      <c r="N638" s="170">
        <f ca="1"/>
        <v>0</v>
      </c>
      <c r="O638" s="170">
        <f ca="1"/>
        <v>0</v>
      </c>
      <c r="P638" s="170">
        <f ca="1"/>
        <v>0</v>
      </c>
      <c r="Q638" s="170">
        <f ca="1"/>
        <v>0</v>
      </c>
      <c r="R638" s="170">
        <f ca="1"/>
        <v>0</v>
      </c>
      <c r="S638" s="170">
        <f ca="1"/>
        <v>0</v>
      </c>
      <c r="T638" s="170">
        <f ca="1"/>
        <v>0</v>
      </c>
      <c r="U638" s="170">
        <f ca="1"/>
        <v>0</v>
      </c>
      <c r="V638" s="170">
        <f ca="1"/>
        <v>0</v>
      </c>
      <c r="W638" s="170">
        <f ca="1"/>
        <v>0</v>
      </c>
      <c r="X638" s="170">
        <f ca="1"/>
        <v>0</v>
      </c>
      <c r="Y638" s="170">
        <f ca="1"/>
        <v>0</v>
      </c>
      <c r="Z638" s="170">
        <f ca="1"/>
        <v>0</v>
      </c>
      <c r="AA638" s="170">
        <f ca="1"/>
        <v>0</v>
      </c>
      <c r="AB638" s="170">
        <f ca="1"/>
        <v>0</v>
      </c>
      <c r="AC638" s="170">
        <f ca="1"/>
        <v>0</v>
      </c>
      <c r="AD638" s="170">
        <f ca="1"/>
        <v>0</v>
      </c>
      <c r="AE638" s="170">
        <f ca="1"/>
        <v>0</v>
      </c>
      <c r="AF638" s="170">
        <f ca="1"/>
        <v>0</v>
      </c>
      <c r="AG638" s="170">
        <f ca="1"/>
        <v>0</v>
      </c>
      <c r="AH638" s="170">
        <f ca="1"/>
        <v>0</v>
      </c>
      <c r="AI638" s="170">
        <f ca="1"/>
        <v>0</v>
      </c>
      <c r="AJ638" s="170">
        <f ca="1"/>
        <v>0</v>
      </c>
      <c r="AK638" s="170">
        <f ca="1"/>
        <v>0</v>
      </c>
      <c r="AL638" s="170">
        <f ca="1"/>
        <v>0</v>
      </c>
      <c r="AM638" s="170">
        <f ca="1"/>
        <v>0</v>
      </c>
      <c r="AN638" s="170">
        <f ca="1"/>
        <v>0</v>
      </c>
      <c r="AO638" s="170">
        <f ca="1"/>
        <v>0</v>
      </c>
      <c r="AP638" s="170">
        <f ca="1"/>
        <v>0</v>
      </c>
      <c r="AQ638" s="170">
        <f ca="1"/>
        <v>0</v>
      </c>
      <c r="AR638" s="170">
        <f ca="1"/>
        <v>0</v>
      </c>
      <c r="AS638" s="170">
        <f ca="1"/>
        <v>0</v>
      </c>
      <c r="AT638" s="170">
        <f ca="1"/>
        <v>0</v>
      </c>
      <c r="AU638" s="170">
        <f ca="1"/>
        <v>0</v>
      </c>
      <c r="AV638" s="170">
        <f ca="1"/>
        <v>0</v>
      </c>
      <c r="AW638" s="170">
        <f ca="1"/>
        <v>0</v>
      </c>
      <c r="AX638" s="170">
        <f ca="1"/>
        <v>0</v>
      </c>
      <c r="AY638" s="170">
        <f ca="1"/>
        <v>0</v>
      </c>
      <c r="AZ638" s="170">
        <f ca="1"/>
        <v>0</v>
      </c>
      <c r="BA638" s="170">
        <f ca="1"/>
        <v>0</v>
      </c>
      <c r="BB638" s="170">
        <f ca="1"/>
        <v>0</v>
      </c>
    </row>
    <row r="639" spans="3:54" hidden="1" outlineLevel="1">
      <c r="C639" s="40" t="str">
        <v>blank</v>
      </c>
      <c r="D639" s="40" t="str">
        <v>Red compartida</v>
      </c>
      <c r="E639" s="170">
        <f ca="1"/>
        <v>0</v>
      </c>
      <c r="F639" s="170">
        <f ca="1"/>
        <v>0</v>
      </c>
      <c r="G639" s="170">
        <f ca="1"/>
        <v>0</v>
      </c>
      <c r="H639" s="170">
        <f ca="1"/>
        <v>0</v>
      </c>
      <c r="I639" s="170">
        <f ca="1"/>
        <v>0</v>
      </c>
      <c r="J639" s="170">
        <f ca="1"/>
        <v>0</v>
      </c>
      <c r="K639" s="170">
        <f ca="1"/>
        <v>0</v>
      </c>
      <c r="L639" s="170">
        <f ca="1"/>
        <v>0</v>
      </c>
      <c r="M639" s="170">
        <f ca="1"/>
        <v>0</v>
      </c>
      <c r="N639" s="170">
        <f ca="1"/>
        <v>0</v>
      </c>
      <c r="O639" s="170">
        <f ca="1"/>
        <v>0</v>
      </c>
      <c r="P639" s="170">
        <f ca="1"/>
        <v>0</v>
      </c>
      <c r="Q639" s="170">
        <f ca="1"/>
        <v>0</v>
      </c>
      <c r="R639" s="170">
        <f ca="1"/>
        <v>0</v>
      </c>
      <c r="S639" s="170">
        <f ca="1"/>
        <v>0</v>
      </c>
      <c r="T639" s="170">
        <f ca="1"/>
        <v>0</v>
      </c>
      <c r="U639" s="170">
        <f ca="1"/>
        <v>0</v>
      </c>
      <c r="V639" s="170">
        <f ca="1"/>
        <v>0</v>
      </c>
      <c r="W639" s="170">
        <f ca="1"/>
        <v>0</v>
      </c>
      <c r="X639" s="170">
        <f ca="1"/>
        <v>0</v>
      </c>
      <c r="Y639" s="170">
        <f ca="1"/>
        <v>0</v>
      </c>
      <c r="Z639" s="170">
        <f ca="1"/>
        <v>0</v>
      </c>
      <c r="AA639" s="170">
        <f ca="1"/>
        <v>0</v>
      </c>
      <c r="AB639" s="170">
        <f ca="1"/>
        <v>0</v>
      </c>
      <c r="AC639" s="170">
        <f ca="1"/>
        <v>0</v>
      </c>
      <c r="AD639" s="170">
        <f ca="1"/>
        <v>0</v>
      </c>
      <c r="AE639" s="170">
        <f ca="1"/>
        <v>0</v>
      </c>
      <c r="AF639" s="170">
        <f ca="1"/>
        <v>0</v>
      </c>
      <c r="AG639" s="170">
        <f ca="1"/>
        <v>0</v>
      </c>
      <c r="AH639" s="170">
        <f ca="1"/>
        <v>0</v>
      </c>
      <c r="AI639" s="170">
        <f ca="1"/>
        <v>0</v>
      </c>
      <c r="AJ639" s="170">
        <f ca="1"/>
        <v>0</v>
      </c>
      <c r="AK639" s="170">
        <f ca="1"/>
        <v>0</v>
      </c>
      <c r="AL639" s="170">
        <f ca="1"/>
        <v>0</v>
      </c>
      <c r="AM639" s="170">
        <f ca="1"/>
        <v>0</v>
      </c>
      <c r="AN639" s="170">
        <f ca="1"/>
        <v>0</v>
      </c>
      <c r="AO639" s="170">
        <f ca="1"/>
        <v>0</v>
      </c>
      <c r="AP639" s="170">
        <f ca="1"/>
        <v>0</v>
      </c>
      <c r="AQ639" s="170">
        <f ca="1"/>
        <v>0</v>
      </c>
      <c r="AR639" s="170">
        <f ca="1"/>
        <v>0</v>
      </c>
      <c r="AS639" s="170">
        <f ca="1"/>
        <v>0</v>
      </c>
      <c r="AT639" s="170">
        <f ca="1"/>
        <v>0</v>
      </c>
      <c r="AU639" s="170">
        <f ca="1"/>
        <v>0</v>
      </c>
      <c r="AV639" s="170">
        <f ca="1"/>
        <v>0</v>
      </c>
      <c r="AW639" s="170">
        <f ca="1"/>
        <v>0</v>
      </c>
      <c r="AX639" s="170">
        <f ca="1"/>
        <v>0</v>
      </c>
      <c r="AY639" s="170">
        <f ca="1"/>
        <v>0</v>
      </c>
      <c r="AZ639" s="170">
        <f ca="1"/>
        <v>0</v>
      </c>
      <c r="BA639" s="170">
        <f ca="1"/>
        <v>0</v>
      </c>
      <c r="BB639" s="170">
        <f ca="1"/>
        <v>0</v>
      </c>
    </row>
    <row r="640" spans="3:54" hidden="1" outlineLevel="1">
      <c r="C640" s="40" t="str">
        <v>blank</v>
      </c>
      <c r="D640" s="40" t="str">
        <v>Red compartida</v>
      </c>
      <c r="E640" s="170">
        <f ca="1"/>
        <v>0</v>
      </c>
      <c r="F640" s="170">
        <f ca="1"/>
        <v>0</v>
      </c>
      <c r="G640" s="170">
        <f ca="1"/>
        <v>0</v>
      </c>
      <c r="H640" s="170">
        <f ca="1"/>
        <v>0</v>
      </c>
      <c r="I640" s="170">
        <f ca="1"/>
        <v>0</v>
      </c>
      <c r="J640" s="170">
        <f ca="1"/>
        <v>0</v>
      </c>
      <c r="K640" s="170">
        <f ca="1"/>
        <v>0</v>
      </c>
      <c r="L640" s="170">
        <f ca="1"/>
        <v>0</v>
      </c>
      <c r="M640" s="170">
        <f ca="1"/>
        <v>0</v>
      </c>
      <c r="N640" s="170">
        <f ca="1"/>
        <v>0</v>
      </c>
      <c r="O640" s="170">
        <f ca="1"/>
        <v>0</v>
      </c>
      <c r="P640" s="170">
        <f ca="1"/>
        <v>0</v>
      </c>
      <c r="Q640" s="170">
        <f ca="1"/>
        <v>0</v>
      </c>
      <c r="R640" s="170">
        <f ca="1"/>
        <v>0</v>
      </c>
      <c r="S640" s="170">
        <f ca="1"/>
        <v>0</v>
      </c>
      <c r="T640" s="170">
        <f ca="1"/>
        <v>0</v>
      </c>
      <c r="U640" s="170">
        <f ca="1"/>
        <v>0</v>
      </c>
      <c r="V640" s="170">
        <f ca="1"/>
        <v>0</v>
      </c>
      <c r="W640" s="170">
        <f ca="1"/>
        <v>0</v>
      </c>
      <c r="X640" s="170">
        <f ca="1"/>
        <v>0</v>
      </c>
      <c r="Y640" s="170">
        <f ca="1"/>
        <v>0</v>
      </c>
      <c r="Z640" s="170">
        <f ca="1"/>
        <v>0</v>
      </c>
      <c r="AA640" s="170">
        <f ca="1"/>
        <v>0</v>
      </c>
      <c r="AB640" s="170">
        <f ca="1"/>
        <v>0</v>
      </c>
      <c r="AC640" s="170">
        <f ca="1"/>
        <v>0</v>
      </c>
      <c r="AD640" s="170">
        <f ca="1"/>
        <v>0</v>
      </c>
      <c r="AE640" s="170">
        <f ca="1"/>
        <v>0</v>
      </c>
      <c r="AF640" s="170">
        <f ca="1"/>
        <v>0</v>
      </c>
      <c r="AG640" s="170">
        <f ca="1"/>
        <v>0</v>
      </c>
      <c r="AH640" s="170">
        <f ca="1"/>
        <v>0</v>
      </c>
      <c r="AI640" s="170">
        <f ca="1"/>
        <v>0</v>
      </c>
      <c r="AJ640" s="170">
        <f ca="1"/>
        <v>0</v>
      </c>
      <c r="AK640" s="170">
        <f ca="1"/>
        <v>0</v>
      </c>
      <c r="AL640" s="170">
        <f ca="1"/>
        <v>0</v>
      </c>
      <c r="AM640" s="170">
        <f ca="1"/>
        <v>0</v>
      </c>
      <c r="AN640" s="170">
        <f ca="1"/>
        <v>0</v>
      </c>
      <c r="AO640" s="170">
        <f ca="1"/>
        <v>0</v>
      </c>
      <c r="AP640" s="170">
        <f ca="1"/>
        <v>0</v>
      </c>
      <c r="AQ640" s="170">
        <f ca="1"/>
        <v>0</v>
      </c>
      <c r="AR640" s="170">
        <f ca="1"/>
        <v>0</v>
      </c>
      <c r="AS640" s="170">
        <f ca="1"/>
        <v>0</v>
      </c>
      <c r="AT640" s="170">
        <f ca="1"/>
        <v>0</v>
      </c>
      <c r="AU640" s="170">
        <f ca="1"/>
        <v>0</v>
      </c>
      <c r="AV640" s="170">
        <f ca="1"/>
        <v>0</v>
      </c>
      <c r="AW640" s="170">
        <f ca="1"/>
        <v>0</v>
      </c>
      <c r="AX640" s="170">
        <f ca="1"/>
        <v>0</v>
      </c>
      <c r="AY640" s="170">
        <f ca="1"/>
        <v>0</v>
      </c>
      <c r="AZ640" s="170">
        <f ca="1"/>
        <v>0</v>
      </c>
      <c r="BA640" s="170">
        <f ca="1"/>
        <v>0</v>
      </c>
      <c r="BB640" s="170">
        <f ca="1"/>
        <v>0</v>
      </c>
    </row>
    <row r="641" spans="2:54" hidden="1" outlineLevel="1">
      <c r="C641" s="40" t="str">
        <v>blank</v>
      </c>
      <c r="D641" s="40" t="str">
        <v>Red compartida</v>
      </c>
      <c r="E641" s="170">
        <f ca="1"/>
        <v>0</v>
      </c>
      <c r="F641" s="170">
        <f ca="1"/>
        <v>0</v>
      </c>
      <c r="G641" s="170">
        <f ca="1"/>
        <v>0</v>
      </c>
      <c r="H641" s="170">
        <f ca="1"/>
        <v>0</v>
      </c>
      <c r="I641" s="170">
        <f ca="1"/>
        <v>0</v>
      </c>
      <c r="J641" s="170">
        <f ca="1"/>
        <v>0</v>
      </c>
      <c r="K641" s="170">
        <f ca="1"/>
        <v>0</v>
      </c>
      <c r="L641" s="170">
        <f ca="1"/>
        <v>0</v>
      </c>
      <c r="M641" s="170">
        <f ca="1"/>
        <v>0</v>
      </c>
      <c r="N641" s="170">
        <f ca="1"/>
        <v>0</v>
      </c>
      <c r="O641" s="170">
        <f ca="1"/>
        <v>0</v>
      </c>
      <c r="P641" s="170">
        <f ca="1"/>
        <v>0</v>
      </c>
      <c r="Q641" s="170">
        <f ca="1"/>
        <v>0</v>
      </c>
      <c r="R641" s="170">
        <f ca="1"/>
        <v>0</v>
      </c>
      <c r="S641" s="170">
        <f ca="1"/>
        <v>0</v>
      </c>
      <c r="T641" s="170">
        <f ca="1"/>
        <v>0</v>
      </c>
      <c r="U641" s="170">
        <f ca="1"/>
        <v>0</v>
      </c>
      <c r="V641" s="170">
        <f ca="1"/>
        <v>0</v>
      </c>
      <c r="W641" s="170">
        <f ca="1"/>
        <v>0</v>
      </c>
      <c r="X641" s="170">
        <f ca="1"/>
        <v>0</v>
      </c>
      <c r="Y641" s="170">
        <f ca="1"/>
        <v>0</v>
      </c>
      <c r="Z641" s="170">
        <f ca="1"/>
        <v>0</v>
      </c>
      <c r="AA641" s="170">
        <f ca="1"/>
        <v>0</v>
      </c>
      <c r="AB641" s="170">
        <f ca="1"/>
        <v>0</v>
      </c>
      <c r="AC641" s="170">
        <f ca="1"/>
        <v>0</v>
      </c>
      <c r="AD641" s="170">
        <f ca="1"/>
        <v>0</v>
      </c>
      <c r="AE641" s="170">
        <f ca="1"/>
        <v>0</v>
      </c>
      <c r="AF641" s="170">
        <f ca="1"/>
        <v>0</v>
      </c>
      <c r="AG641" s="170">
        <f ca="1"/>
        <v>0</v>
      </c>
      <c r="AH641" s="170">
        <f ca="1"/>
        <v>0</v>
      </c>
      <c r="AI641" s="170">
        <f ca="1"/>
        <v>0</v>
      </c>
      <c r="AJ641" s="170">
        <f ca="1"/>
        <v>0</v>
      </c>
      <c r="AK641" s="170">
        <f ca="1"/>
        <v>0</v>
      </c>
      <c r="AL641" s="170">
        <f ca="1"/>
        <v>0</v>
      </c>
      <c r="AM641" s="170">
        <f ca="1"/>
        <v>0</v>
      </c>
      <c r="AN641" s="170">
        <f ca="1"/>
        <v>0</v>
      </c>
      <c r="AO641" s="170">
        <f ca="1"/>
        <v>0</v>
      </c>
      <c r="AP641" s="170">
        <f ca="1"/>
        <v>0</v>
      </c>
      <c r="AQ641" s="170">
        <f ca="1"/>
        <v>0</v>
      </c>
      <c r="AR641" s="170">
        <f ca="1"/>
        <v>0</v>
      </c>
      <c r="AS641" s="170">
        <f ca="1"/>
        <v>0</v>
      </c>
      <c r="AT641" s="170">
        <f ca="1"/>
        <v>0</v>
      </c>
      <c r="AU641" s="170">
        <f ca="1"/>
        <v>0</v>
      </c>
      <c r="AV641" s="170">
        <f ca="1"/>
        <v>0</v>
      </c>
      <c r="AW641" s="170">
        <f ca="1"/>
        <v>0</v>
      </c>
      <c r="AX641" s="170">
        <f ca="1"/>
        <v>0</v>
      </c>
      <c r="AY641" s="170">
        <f ca="1"/>
        <v>0</v>
      </c>
      <c r="AZ641" s="170">
        <f ca="1"/>
        <v>0</v>
      </c>
      <c r="BA641" s="170">
        <f ca="1"/>
        <v>0</v>
      </c>
      <c r="BB641" s="170">
        <f ca="1"/>
        <v>0</v>
      </c>
    </row>
    <row r="642" spans="2:54" collapsed="1">
      <c r="C642" s="40" t="str">
        <v>blank</v>
      </c>
      <c r="D642" s="40" t="str">
        <v>Red compartida</v>
      </c>
      <c r="E642" s="170">
        <f ca="1"/>
        <v>0</v>
      </c>
      <c r="F642" s="170">
        <f ca="1"/>
        <v>0</v>
      </c>
      <c r="G642" s="170">
        <f ca="1"/>
        <v>0</v>
      </c>
      <c r="H642" s="170">
        <f ca="1"/>
        <v>0</v>
      </c>
      <c r="I642" s="170">
        <f ca="1"/>
        <v>0</v>
      </c>
      <c r="J642" s="170">
        <f ca="1"/>
        <v>0</v>
      </c>
      <c r="K642" s="170">
        <f ca="1"/>
        <v>0</v>
      </c>
      <c r="L642" s="170">
        <f ca="1"/>
        <v>0</v>
      </c>
      <c r="M642" s="170">
        <f ca="1"/>
        <v>0</v>
      </c>
      <c r="N642" s="170">
        <f ca="1"/>
        <v>0</v>
      </c>
      <c r="O642" s="170">
        <f ca="1"/>
        <v>0</v>
      </c>
      <c r="P642" s="170">
        <f ca="1"/>
        <v>0</v>
      </c>
      <c r="Q642" s="170">
        <f ca="1"/>
        <v>0</v>
      </c>
      <c r="R642" s="170">
        <f ca="1"/>
        <v>0</v>
      </c>
      <c r="S642" s="170">
        <f ca="1"/>
        <v>0</v>
      </c>
      <c r="T642" s="170">
        <f ca="1"/>
        <v>0</v>
      </c>
      <c r="U642" s="170">
        <f ca="1"/>
        <v>0</v>
      </c>
      <c r="V642" s="170">
        <f ca="1"/>
        <v>0</v>
      </c>
      <c r="W642" s="170">
        <f ca="1"/>
        <v>0</v>
      </c>
      <c r="X642" s="170">
        <f ca="1"/>
        <v>0</v>
      </c>
      <c r="Y642" s="170">
        <f ca="1"/>
        <v>0</v>
      </c>
      <c r="Z642" s="170">
        <f ca="1"/>
        <v>0</v>
      </c>
      <c r="AA642" s="170">
        <f ca="1"/>
        <v>0</v>
      </c>
      <c r="AB642" s="170">
        <f ca="1"/>
        <v>0</v>
      </c>
      <c r="AC642" s="170">
        <f ca="1"/>
        <v>0</v>
      </c>
      <c r="AD642" s="170">
        <f ca="1"/>
        <v>0</v>
      </c>
      <c r="AE642" s="170">
        <f ca="1"/>
        <v>0</v>
      </c>
      <c r="AF642" s="170">
        <f ca="1"/>
        <v>0</v>
      </c>
      <c r="AG642" s="170">
        <f ca="1"/>
        <v>0</v>
      </c>
      <c r="AH642" s="170">
        <f ca="1"/>
        <v>0</v>
      </c>
      <c r="AI642" s="170">
        <f ca="1"/>
        <v>0</v>
      </c>
      <c r="AJ642" s="170">
        <f ca="1"/>
        <v>0</v>
      </c>
      <c r="AK642" s="170">
        <f ca="1"/>
        <v>0</v>
      </c>
      <c r="AL642" s="170">
        <f ca="1"/>
        <v>0</v>
      </c>
      <c r="AM642" s="170">
        <f ca="1"/>
        <v>0</v>
      </c>
      <c r="AN642" s="170">
        <f ca="1"/>
        <v>0</v>
      </c>
      <c r="AO642" s="170">
        <f ca="1"/>
        <v>0</v>
      </c>
      <c r="AP642" s="170">
        <f ca="1"/>
        <v>0</v>
      </c>
      <c r="AQ642" s="170">
        <f ca="1"/>
        <v>0</v>
      </c>
      <c r="AR642" s="170">
        <f ca="1"/>
        <v>0</v>
      </c>
      <c r="AS642" s="170">
        <f ca="1"/>
        <v>0</v>
      </c>
      <c r="AT642" s="170">
        <f ca="1"/>
        <v>0</v>
      </c>
      <c r="AU642" s="170">
        <f ca="1"/>
        <v>0</v>
      </c>
      <c r="AV642" s="170">
        <f ca="1"/>
        <v>0</v>
      </c>
      <c r="AW642" s="170">
        <f ca="1"/>
        <v>0</v>
      </c>
      <c r="AX642" s="170">
        <f ca="1"/>
        <v>0</v>
      </c>
      <c r="AY642" s="170">
        <f ca="1"/>
        <v>0</v>
      </c>
      <c r="AZ642" s="170">
        <f ca="1"/>
        <v>0</v>
      </c>
      <c r="BA642" s="170">
        <f ca="1"/>
        <v>0</v>
      </c>
      <c r="BB642" s="170">
        <f ca="1"/>
        <v>0</v>
      </c>
    </row>
    <row r="644" spans="2:54" ht="15.75">
      <c r="B644" s="16" t="s">
        <v>1962</v>
      </c>
    </row>
    <row r="645" spans="2:54">
      <c r="C645" s="1" t="s">
        <v>1961</v>
      </c>
      <c r="D645" s="1" t="s">
        <v>1960</v>
      </c>
      <c r="E645" s="175">
        <f t="array" ref="E645:BB645">TRANSPOSE(Network.Years)</f>
        <v>2005</v>
      </c>
      <c r="F645" s="175">
        <v>2006</v>
      </c>
      <c r="G645" s="175">
        <v>2007</v>
      </c>
      <c r="H645" s="175">
        <v>2008</v>
      </c>
      <c r="I645" s="175">
        <v>2009</v>
      </c>
      <c r="J645" s="175">
        <v>2010</v>
      </c>
      <c r="K645" s="175">
        <v>2011</v>
      </c>
      <c r="L645" s="175">
        <v>2012</v>
      </c>
      <c r="M645" s="175">
        <v>2013</v>
      </c>
      <c r="N645" s="175">
        <v>2014</v>
      </c>
      <c r="O645" s="175">
        <v>2015</v>
      </c>
      <c r="P645" s="175">
        <v>2016</v>
      </c>
      <c r="Q645" s="175">
        <v>2017</v>
      </c>
      <c r="R645" s="175">
        <v>2018</v>
      </c>
      <c r="S645" s="175">
        <v>2019</v>
      </c>
      <c r="T645" s="175">
        <v>2020</v>
      </c>
      <c r="U645" s="175">
        <v>2021</v>
      </c>
      <c r="V645" s="175">
        <v>2022</v>
      </c>
      <c r="W645" s="175">
        <v>2023</v>
      </c>
      <c r="X645" s="175">
        <v>2024</v>
      </c>
      <c r="Y645" s="175">
        <v>2025</v>
      </c>
      <c r="Z645" s="175">
        <v>2026</v>
      </c>
      <c r="AA645" s="175">
        <v>2027</v>
      </c>
      <c r="AB645" s="175">
        <v>2028</v>
      </c>
      <c r="AC645" s="175">
        <v>2029</v>
      </c>
      <c r="AD645" s="175">
        <v>2030</v>
      </c>
      <c r="AE645" s="175">
        <v>2031</v>
      </c>
      <c r="AF645" s="175">
        <v>2032</v>
      </c>
      <c r="AG645" s="175">
        <v>2033</v>
      </c>
      <c r="AH645" s="175">
        <v>2034</v>
      </c>
      <c r="AI645" s="175">
        <v>2035</v>
      </c>
      <c r="AJ645" s="175">
        <v>2036</v>
      </c>
      <c r="AK645" s="175">
        <v>2037</v>
      </c>
      <c r="AL645" s="175">
        <v>2038</v>
      </c>
      <c r="AM645" s="175">
        <v>2039</v>
      </c>
      <c r="AN645" s="175">
        <v>2040</v>
      </c>
      <c r="AO645" s="175">
        <v>2041</v>
      </c>
      <c r="AP645" s="175">
        <v>2042</v>
      </c>
      <c r="AQ645" s="175">
        <v>2043</v>
      </c>
      <c r="AR645" s="175">
        <v>2044</v>
      </c>
      <c r="AS645" s="175">
        <v>2045</v>
      </c>
      <c r="AT645" s="175">
        <v>2046</v>
      </c>
      <c r="AU645" s="175">
        <v>2047</v>
      </c>
      <c r="AV645" s="175">
        <v>2048</v>
      </c>
      <c r="AW645" s="175">
        <v>2049</v>
      </c>
      <c r="AX645" s="175">
        <v>2050</v>
      </c>
      <c r="AY645" s="175">
        <v>2051</v>
      </c>
      <c r="AZ645" s="175">
        <v>2052</v>
      </c>
      <c r="BA645" s="175">
        <v>2053</v>
      </c>
      <c r="BB645" s="175">
        <v>2054</v>
      </c>
    </row>
    <row r="646" spans="2:54">
      <c r="C646" s="40" t="str">
        <f t="array" ref="C646:C685">Network_service_list</f>
        <v>Usuarios</v>
      </c>
      <c r="D646" s="40" t="str">
        <f t="array" ref="D646:D685">Network_service_type</f>
        <v>Red compartida</v>
      </c>
      <c r="E646" s="80">
        <f t="shared" ref="E646:AJ646" ca="1" si="14">SUMPRODUCT(E$493:E$642,RF_S1,Asset_type_2G)</f>
        <v>0</v>
      </c>
      <c r="F646" s="80">
        <f t="shared" ca="1" si="14"/>
        <v>0</v>
      </c>
      <c r="G646" s="80">
        <f t="shared" ca="1" si="14"/>
        <v>0</v>
      </c>
      <c r="H646" s="80">
        <f t="shared" ca="1" si="14"/>
        <v>0</v>
      </c>
      <c r="I646" s="80">
        <f t="shared" ca="1" si="14"/>
        <v>0</v>
      </c>
      <c r="J646" s="80">
        <f t="shared" ca="1" si="14"/>
        <v>0</v>
      </c>
      <c r="K646" s="80">
        <f t="shared" ca="1" si="14"/>
        <v>0</v>
      </c>
      <c r="L646" s="80">
        <f t="shared" ca="1" si="14"/>
        <v>0</v>
      </c>
      <c r="M646" s="80">
        <f t="shared" ca="1" si="14"/>
        <v>0</v>
      </c>
      <c r="N646" s="80">
        <f t="shared" ca="1" si="14"/>
        <v>0</v>
      </c>
      <c r="O646" s="80">
        <f t="shared" ca="1" si="14"/>
        <v>0</v>
      </c>
      <c r="P646" s="80">
        <f t="shared" ca="1" si="14"/>
        <v>0</v>
      </c>
      <c r="Q646" s="80">
        <f t="shared" ca="1" si="14"/>
        <v>0</v>
      </c>
      <c r="R646" s="80">
        <f t="shared" ca="1" si="14"/>
        <v>0</v>
      </c>
      <c r="S646" s="80">
        <f t="shared" ca="1" si="14"/>
        <v>0</v>
      </c>
      <c r="T646" s="80">
        <f t="shared" ca="1" si="14"/>
        <v>0</v>
      </c>
      <c r="U646" s="80">
        <f t="shared" ca="1" si="14"/>
        <v>0</v>
      </c>
      <c r="V646" s="80">
        <f t="shared" ca="1" si="14"/>
        <v>0</v>
      </c>
      <c r="W646" s="80">
        <f t="shared" ca="1" si="14"/>
        <v>0</v>
      </c>
      <c r="X646" s="80">
        <f t="shared" ca="1" si="14"/>
        <v>0</v>
      </c>
      <c r="Y646" s="80">
        <f t="shared" ca="1" si="14"/>
        <v>0</v>
      </c>
      <c r="Z646" s="80">
        <f t="shared" ca="1" si="14"/>
        <v>0</v>
      </c>
      <c r="AA646" s="80">
        <f t="shared" ca="1" si="14"/>
        <v>0</v>
      </c>
      <c r="AB646" s="80">
        <f t="shared" ca="1" si="14"/>
        <v>0</v>
      </c>
      <c r="AC646" s="80">
        <f t="shared" ca="1" si="14"/>
        <v>0</v>
      </c>
      <c r="AD646" s="80">
        <f t="shared" ca="1" si="14"/>
        <v>0</v>
      </c>
      <c r="AE646" s="80">
        <f t="shared" ca="1" si="14"/>
        <v>0</v>
      </c>
      <c r="AF646" s="80">
        <f t="shared" ca="1" si="14"/>
        <v>0</v>
      </c>
      <c r="AG646" s="80">
        <f t="shared" ca="1" si="14"/>
        <v>0</v>
      </c>
      <c r="AH646" s="80">
        <f t="shared" ca="1" si="14"/>
        <v>0</v>
      </c>
      <c r="AI646" s="80">
        <f t="shared" ca="1" si="14"/>
        <v>0</v>
      </c>
      <c r="AJ646" s="80">
        <f t="shared" ca="1" si="14"/>
        <v>0</v>
      </c>
      <c r="AK646" s="80">
        <f t="shared" ref="AK646:BB646" ca="1" si="15">SUMPRODUCT(AK$493:AK$642,RF_S1,Asset_type_2G)</f>
        <v>0</v>
      </c>
      <c r="AL646" s="80">
        <f t="shared" ca="1" si="15"/>
        <v>0</v>
      </c>
      <c r="AM646" s="80">
        <f t="shared" ca="1" si="15"/>
        <v>0</v>
      </c>
      <c r="AN646" s="80">
        <f t="shared" ca="1" si="15"/>
        <v>0</v>
      </c>
      <c r="AO646" s="80">
        <f t="shared" ca="1" si="15"/>
        <v>0</v>
      </c>
      <c r="AP646" s="80">
        <f t="shared" ca="1" si="15"/>
        <v>0</v>
      </c>
      <c r="AQ646" s="80">
        <f t="shared" ca="1" si="15"/>
        <v>0</v>
      </c>
      <c r="AR646" s="80">
        <f t="shared" ca="1" si="15"/>
        <v>0</v>
      </c>
      <c r="AS646" s="80">
        <f t="shared" ca="1" si="15"/>
        <v>0</v>
      </c>
      <c r="AT646" s="80">
        <f t="shared" ca="1" si="15"/>
        <v>0</v>
      </c>
      <c r="AU646" s="80">
        <f t="shared" ca="1" si="15"/>
        <v>0</v>
      </c>
      <c r="AV646" s="80">
        <f t="shared" ca="1" si="15"/>
        <v>0</v>
      </c>
      <c r="AW646" s="80">
        <f t="shared" ca="1" si="15"/>
        <v>0</v>
      </c>
      <c r="AX646" s="80">
        <f t="shared" ca="1" si="15"/>
        <v>0</v>
      </c>
      <c r="AY646" s="80">
        <f t="shared" ca="1" si="15"/>
        <v>0</v>
      </c>
      <c r="AZ646" s="80">
        <f t="shared" ca="1" si="15"/>
        <v>0</v>
      </c>
      <c r="BA646" s="80">
        <f t="shared" ca="1" si="15"/>
        <v>0</v>
      </c>
      <c r="BB646" s="80">
        <f t="shared" ca="1" si="15"/>
        <v>0</v>
      </c>
    </row>
    <row r="647" spans="2:54" hidden="1" outlineLevel="1">
      <c r="C647" s="40" t="str">
        <v>Usuarios de datos</v>
      </c>
      <c r="D647" s="40" t="str">
        <v>Red compartida</v>
      </c>
      <c r="E647" s="80">
        <f t="shared" ref="E647:AJ647" ca="1" si="16">SUMPRODUCT(E$493:E$642,RF_S2,Asset_type_2G)</f>
        <v>0</v>
      </c>
      <c r="F647" s="80">
        <f t="shared" ca="1" si="16"/>
        <v>0</v>
      </c>
      <c r="G647" s="80">
        <f t="shared" ca="1" si="16"/>
        <v>0</v>
      </c>
      <c r="H647" s="80">
        <f t="shared" ca="1" si="16"/>
        <v>0</v>
      </c>
      <c r="I647" s="80">
        <f t="shared" ca="1" si="16"/>
        <v>0</v>
      </c>
      <c r="J647" s="80">
        <f t="shared" ca="1" si="16"/>
        <v>0</v>
      </c>
      <c r="K647" s="80">
        <f t="shared" ca="1" si="16"/>
        <v>0</v>
      </c>
      <c r="L647" s="80">
        <f t="shared" ca="1" si="16"/>
        <v>0</v>
      </c>
      <c r="M647" s="80">
        <f t="shared" ca="1" si="16"/>
        <v>0</v>
      </c>
      <c r="N647" s="80">
        <f t="shared" ca="1" si="16"/>
        <v>0</v>
      </c>
      <c r="O647" s="80">
        <f t="shared" ca="1" si="16"/>
        <v>0</v>
      </c>
      <c r="P647" s="80">
        <f t="shared" ca="1" si="16"/>
        <v>0</v>
      </c>
      <c r="Q647" s="80">
        <f t="shared" ca="1" si="16"/>
        <v>0</v>
      </c>
      <c r="R647" s="80">
        <f t="shared" ca="1" si="16"/>
        <v>0</v>
      </c>
      <c r="S647" s="80">
        <f t="shared" ca="1" si="16"/>
        <v>0</v>
      </c>
      <c r="T647" s="80">
        <f t="shared" ca="1" si="16"/>
        <v>0</v>
      </c>
      <c r="U647" s="80">
        <f t="shared" ca="1" si="16"/>
        <v>0</v>
      </c>
      <c r="V647" s="80">
        <f t="shared" ca="1" si="16"/>
        <v>0</v>
      </c>
      <c r="W647" s="80">
        <f t="shared" ca="1" si="16"/>
        <v>0</v>
      </c>
      <c r="X647" s="80">
        <f t="shared" ca="1" si="16"/>
        <v>0</v>
      </c>
      <c r="Y647" s="80">
        <f t="shared" ca="1" si="16"/>
        <v>0</v>
      </c>
      <c r="Z647" s="80">
        <f t="shared" ca="1" si="16"/>
        <v>0</v>
      </c>
      <c r="AA647" s="80">
        <f t="shared" ca="1" si="16"/>
        <v>0</v>
      </c>
      <c r="AB647" s="80">
        <f t="shared" ca="1" si="16"/>
        <v>0</v>
      </c>
      <c r="AC647" s="80">
        <f t="shared" ca="1" si="16"/>
        <v>0</v>
      </c>
      <c r="AD647" s="80">
        <f t="shared" ca="1" si="16"/>
        <v>0</v>
      </c>
      <c r="AE647" s="80">
        <f t="shared" ca="1" si="16"/>
        <v>0</v>
      </c>
      <c r="AF647" s="80">
        <f t="shared" ca="1" si="16"/>
        <v>0</v>
      </c>
      <c r="AG647" s="80">
        <f t="shared" ca="1" si="16"/>
        <v>0</v>
      </c>
      <c r="AH647" s="80">
        <f t="shared" ca="1" si="16"/>
        <v>0</v>
      </c>
      <c r="AI647" s="80">
        <f t="shared" ca="1" si="16"/>
        <v>0</v>
      </c>
      <c r="AJ647" s="80">
        <f t="shared" ca="1" si="16"/>
        <v>0</v>
      </c>
      <c r="AK647" s="80">
        <f t="shared" ref="AK647:BB647" ca="1" si="17">SUMPRODUCT(AK$493:AK$642,RF_S2,Asset_type_2G)</f>
        <v>0</v>
      </c>
      <c r="AL647" s="80">
        <f t="shared" ca="1" si="17"/>
        <v>0</v>
      </c>
      <c r="AM647" s="80">
        <f t="shared" ca="1" si="17"/>
        <v>0</v>
      </c>
      <c r="AN647" s="80">
        <f t="shared" ca="1" si="17"/>
        <v>0</v>
      </c>
      <c r="AO647" s="80">
        <f t="shared" ca="1" si="17"/>
        <v>0</v>
      </c>
      <c r="AP647" s="80">
        <f t="shared" ca="1" si="17"/>
        <v>0</v>
      </c>
      <c r="AQ647" s="80">
        <f t="shared" ca="1" si="17"/>
        <v>0</v>
      </c>
      <c r="AR647" s="80">
        <f t="shared" ca="1" si="17"/>
        <v>0</v>
      </c>
      <c r="AS647" s="80">
        <f t="shared" ca="1" si="17"/>
        <v>0</v>
      </c>
      <c r="AT647" s="80">
        <f t="shared" ca="1" si="17"/>
        <v>0</v>
      </c>
      <c r="AU647" s="80">
        <f t="shared" ca="1" si="17"/>
        <v>0</v>
      </c>
      <c r="AV647" s="80">
        <f t="shared" ca="1" si="17"/>
        <v>0</v>
      </c>
      <c r="AW647" s="80">
        <f t="shared" ca="1" si="17"/>
        <v>0</v>
      </c>
      <c r="AX647" s="80">
        <f t="shared" ca="1" si="17"/>
        <v>0</v>
      </c>
      <c r="AY647" s="80">
        <f t="shared" ca="1" si="17"/>
        <v>0</v>
      </c>
      <c r="AZ647" s="80">
        <f t="shared" ca="1" si="17"/>
        <v>0</v>
      </c>
      <c r="BA647" s="80">
        <f t="shared" ca="1" si="17"/>
        <v>0</v>
      </c>
      <c r="BB647" s="80">
        <f t="shared" ca="1" si="17"/>
        <v>0</v>
      </c>
    </row>
    <row r="648" spans="2:54" hidden="1" outlineLevel="1">
      <c r="C648" s="40" t="str">
        <v>2G Llamadas on-net</v>
      </c>
      <c r="D648" s="40" t="str">
        <v>Red 2G</v>
      </c>
      <c r="E648" s="80">
        <f t="shared" ref="E648:AJ648" ca="1" si="18">SUMPRODUCT(E$493:E$642,RF_S3,Asset_type_2G)</f>
        <v>2.1020410654936542E-2</v>
      </c>
      <c r="F648" s="80">
        <f t="shared" ca="1" si="18"/>
        <v>6.6623335668916251E-3</v>
      </c>
      <c r="G648" s="80">
        <f t="shared" ca="1" si="18"/>
        <v>7.8270767964934984E-3</v>
      </c>
      <c r="H648" s="80">
        <f t="shared" ca="1" si="18"/>
        <v>1.1756965859859345E-2</v>
      </c>
      <c r="I648" s="80">
        <f t="shared" ca="1" si="18"/>
        <v>1.3562579551883787E-2</v>
      </c>
      <c r="J648" s="80">
        <f t="shared" ca="1" si="18"/>
        <v>1.3785768616627192E-2</v>
      </c>
      <c r="K648" s="80">
        <f t="shared" ca="1" si="18"/>
        <v>1.425245594630156E-2</v>
      </c>
      <c r="L648" s="80">
        <f t="shared" ca="1" si="18"/>
        <v>1.3951274901011749E-2</v>
      </c>
      <c r="M648" s="80">
        <f t="shared" ca="1" si="18"/>
        <v>1.366551429926563E-2</v>
      </c>
      <c r="N648" s="80">
        <f t="shared" ca="1" si="18"/>
        <v>1.3377875519270175E-2</v>
      </c>
      <c r="O648" s="80">
        <f t="shared" ca="1" si="18"/>
        <v>1.3090227330450946E-2</v>
      </c>
      <c r="P648" s="80">
        <f t="shared" ca="1" si="18"/>
        <v>1.2802021309898581E-2</v>
      </c>
      <c r="Q648" s="80">
        <f t="shared" ca="1" si="18"/>
        <v>1.2515182372802375E-2</v>
      </c>
      <c r="R648" s="80">
        <f t="shared" ca="1" si="18"/>
        <v>1.2234040187952454E-2</v>
      </c>
      <c r="S648" s="80">
        <f t="shared" ca="1" si="18"/>
        <v>1.1959901650991341E-2</v>
      </c>
      <c r="T648" s="80">
        <f t="shared" ca="1" si="18"/>
        <v>1.1692297739071175E-2</v>
      </c>
      <c r="U648" s="80">
        <f t="shared" ca="1" si="18"/>
        <v>1.147386538594678E-2</v>
      </c>
      <c r="V648" s="80">
        <f t="shared" ca="1" si="18"/>
        <v>1.1236505146393842E-2</v>
      </c>
      <c r="W648" s="80">
        <f t="shared" ca="1" si="18"/>
        <v>1.1000200473758952E-2</v>
      </c>
      <c r="X648" s="80">
        <f t="shared" ca="1" si="18"/>
        <v>1.0774297682337695E-2</v>
      </c>
      <c r="Y648" s="80">
        <f t="shared" ca="1" si="18"/>
        <v>1.0557886857402403E-2</v>
      </c>
      <c r="Z648" s="80">
        <f t="shared" ca="1" si="18"/>
        <v>1.0351971113352447E-2</v>
      </c>
      <c r="AA648" s="80">
        <f t="shared" ca="1" si="18"/>
        <v>1.0155244724687694E-2</v>
      </c>
      <c r="AB648" s="80">
        <f t="shared" ca="1" si="18"/>
        <v>9.9667952672879562E-3</v>
      </c>
      <c r="AC648" s="80">
        <f t="shared" ca="1" si="18"/>
        <v>9.7872539904833369E-3</v>
      </c>
      <c r="AD648" s="80">
        <f t="shared" ca="1" si="18"/>
        <v>9.61537111669113E-3</v>
      </c>
      <c r="AE648" s="80">
        <f t="shared" ca="1" si="18"/>
        <v>9.4516221175716311E-3</v>
      </c>
      <c r="AF648" s="80">
        <f t="shared" ca="1" si="18"/>
        <v>9.2947877265657335E-3</v>
      </c>
      <c r="AG648" s="80">
        <f t="shared" ca="1" si="18"/>
        <v>9.1449681676820868E-3</v>
      </c>
      <c r="AH648" s="80">
        <f t="shared" ca="1" si="18"/>
        <v>9.0023377625586664E-3</v>
      </c>
      <c r="AI648" s="80">
        <f t="shared" ca="1" si="18"/>
        <v>8.8656580831628935E-3</v>
      </c>
      <c r="AJ648" s="80">
        <f t="shared" ca="1" si="18"/>
        <v>8.7352048628626042E-3</v>
      </c>
      <c r="AK648" s="80">
        <f t="shared" ref="AK648:BB648" ca="1" si="19">SUMPRODUCT(AK$493:AK$642,RF_S3,Asset_type_2G)</f>
        <v>8.6105382285589852E-3</v>
      </c>
      <c r="AL648" s="80">
        <f t="shared" ca="1" si="19"/>
        <v>8.4919434474805041E-3</v>
      </c>
      <c r="AM648" s="80">
        <f t="shared" ca="1" si="19"/>
        <v>8.3783274129881138E-3</v>
      </c>
      <c r="AN648" s="80">
        <f t="shared" ca="1" si="19"/>
        <v>8.2698049870846297E-3</v>
      </c>
      <c r="AO648" s="80">
        <f t="shared" ca="1" si="19"/>
        <v>8.1661664506562769E-3</v>
      </c>
      <c r="AP648" s="80">
        <f t="shared" ca="1" si="19"/>
        <v>8.0673376988835421E-3</v>
      </c>
      <c r="AQ648" s="80">
        <f t="shared" ca="1" si="19"/>
        <v>7.9728853076730787E-3</v>
      </c>
      <c r="AR648" s="80">
        <f t="shared" ca="1" si="19"/>
        <v>7.8826154319526949E-3</v>
      </c>
      <c r="AS648" s="80">
        <f t="shared" ca="1" si="19"/>
        <v>7.7966744458013038E-3</v>
      </c>
      <c r="AT648" s="80">
        <f t="shared" ca="1" si="19"/>
        <v>7.7144537552968837E-3</v>
      </c>
      <c r="AU648" s="80">
        <f t="shared" ca="1" si="19"/>
        <v>7.6358064673283732E-3</v>
      </c>
      <c r="AV648" s="80">
        <f t="shared" ca="1" si="19"/>
        <v>7.5609596832142984E-3</v>
      </c>
      <c r="AW648" s="80">
        <f t="shared" ca="1" si="19"/>
        <v>7.4895986098491019E-3</v>
      </c>
      <c r="AX648" s="80">
        <f t="shared" ca="1" si="19"/>
        <v>7.421908273627164E-3</v>
      </c>
      <c r="AY648" s="80">
        <f t="shared" ca="1" si="19"/>
        <v>7.3579742691867655E-3</v>
      </c>
      <c r="AZ648" s="80">
        <f t="shared" ca="1" si="19"/>
        <v>7.2968111517595184E-3</v>
      </c>
      <c r="BA648" s="80">
        <f t="shared" ca="1" si="19"/>
        <v>7.2390626220302148E-3</v>
      </c>
      <c r="BB648" s="80">
        <f t="shared" ca="1" si="19"/>
        <v>7.1840688765168713E-3</v>
      </c>
    </row>
    <row r="649" spans="2:54" hidden="1" outlineLevel="1">
      <c r="C649" s="40" t="str">
        <v>2G Llamadas a redes fijas</v>
      </c>
      <c r="D649" s="40" t="str">
        <v>Red 2G</v>
      </c>
      <c r="E649" s="80">
        <f t="shared" ref="E649:AJ649" ca="1" si="20">SUMPRODUCT(E$493:E$642,RF_S4,Asset_type_2G)</f>
        <v>9.8549975145346674E-3</v>
      </c>
      <c r="F649" s="80">
        <f t="shared" ca="1" si="20"/>
        <v>3.1235013349893122E-3</v>
      </c>
      <c r="G649" s="80">
        <f t="shared" ca="1" si="20"/>
        <v>3.6695678139570696E-3</v>
      </c>
      <c r="H649" s="80">
        <f t="shared" ca="1" si="20"/>
        <v>5.5120174020088656E-3</v>
      </c>
      <c r="I649" s="80">
        <f t="shared" ca="1" si="20"/>
        <v>6.3585431307025481E-3</v>
      </c>
      <c r="J649" s="80">
        <f t="shared" ca="1" si="20"/>
        <v>6.463180842801718E-3</v>
      </c>
      <c r="K649" s="80">
        <f t="shared" ca="1" si="20"/>
        <v>6.6819778277657426E-3</v>
      </c>
      <c r="L649" s="80">
        <f t="shared" ca="1" si="20"/>
        <v>6.5407751414110378E-3</v>
      </c>
      <c r="M649" s="80">
        <f t="shared" ca="1" si="20"/>
        <v>6.4068020204197705E-3</v>
      </c>
      <c r="N649" s="80">
        <f t="shared" ca="1" si="20"/>
        <v>6.2719483532639739E-3</v>
      </c>
      <c r="O649" s="80">
        <f t="shared" ca="1" si="20"/>
        <v>6.137090274970048E-3</v>
      </c>
      <c r="P649" s="80">
        <f t="shared" ca="1" si="20"/>
        <v>6.0019706684674781E-3</v>
      </c>
      <c r="Q649" s="80">
        <f t="shared" ca="1" si="20"/>
        <v>5.8674919915967664E-3</v>
      </c>
      <c r="R649" s="80">
        <f t="shared" ca="1" si="20"/>
        <v>5.7356841226445885E-3</v>
      </c>
      <c r="S649" s="80">
        <f t="shared" ca="1" si="20"/>
        <v>5.6071597733947584E-3</v>
      </c>
      <c r="T649" s="80">
        <f t="shared" ca="1" si="20"/>
        <v>5.4816990519014949E-3</v>
      </c>
      <c r="U649" s="80">
        <f t="shared" ca="1" si="20"/>
        <v>5.3792914285457002E-3</v>
      </c>
      <c r="V649" s="80">
        <f t="shared" ca="1" si="20"/>
        <v>5.2680098456478796E-3</v>
      </c>
      <c r="W649" s="80">
        <f t="shared" ca="1" si="20"/>
        <v>5.1572231441072581E-3</v>
      </c>
      <c r="X649" s="80">
        <f t="shared" ca="1" si="20"/>
        <v>5.0513131557379243E-3</v>
      </c>
      <c r="Y649" s="80">
        <f t="shared" ca="1" si="20"/>
        <v>4.9498532852879223E-3</v>
      </c>
      <c r="Z649" s="80">
        <f t="shared" ca="1" si="20"/>
        <v>4.8533138228041457E-3</v>
      </c>
      <c r="AA649" s="80">
        <f t="shared" ca="1" si="20"/>
        <v>4.761082605100545E-3</v>
      </c>
      <c r="AB649" s="80">
        <f t="shared" ca="1" si="20"/>
        <v>4.6727318604468616E-3</v>
      </c>
      <c r="AC649" s="80">
        <f t="shared" ca="1" si="20"/>
        <v>4.5885575374180997E-3</v>
      </c>
      <c r="AD649" s="80">
        <f t="shared" ca="1" si="20"/>
        <v>4.507973702886043E-3</v>
      </c>
      <c r="AE649" s="80">
        <f t="shared" ca="1" si="20"/>
        <v>4.431203272192711E-3</v>
      </c>
      <c r="AF649" s="80">
        <f t="shared" ca="1" si="20"/>
        <v>4.3576746166907442E-3</v>
      </c>
      <c r="AG649" s="80">
        <f t="shared" ca="1" si="20"/>
        <v>4.2874347243944313E-3</v>
      </c>
      <c r="AH649" s="80">
        <f t="shared" ca="1" si="20"/>
        <v>4.2205653225039271E-3</v>
      </c>
      <c r="AI649" s="80">
        <f t="shared" ca="1" si="20"/>
        <v>4.1564857988997386E-3</v>
      </c>
      <c r="AJ649" s="80">
        <f t="shared" ca="1" si="20"/>
        <v>4.0953254256355515E-3</v>
      </c>
      <c r="AK649" s="80">
        <f t="shared" ref="AK649:BB649" ca="1" si="21">SUMPRODUCT(AK$493:AK$642,RF_S4,Asset_type_2G)</f>
        <v>4.0368779770402017E-3</v>
      </c>
      <c r="AL649" s="80">
        <f t="shared" ca="1" si="21"/>
        <v>3.9812771949265203E-3</v>
      </c>
      <c r="AM649" s="80">
        <f t="shared" ca="1" si="21"/>
        <v>3.9280105981927965E-3</v>
      </c>
      <c r="AN649" s="80">
        <f t="shared" ca="1" si="21"/>
        <v>3.8771320375829955E-3</v>
      </c>
      <c r="AO649" s="80">
        <f t="shared" ca="1" si="21"/>
        <v>3.828543190501096E-3</v>
      </c>
      <c r="AP649" s="80">
        <f t="shared" ca="1" si="21"/>
        <v>3.7822093143902546E-3</v>
      </c>
      <c r="AQ649" s="80">
        <f t="shared" ca="1" si="21"/>
        <v>3.7379272070660386E-3</v>
      </c>
      <c r="AR649" s="80">
        <f t="shared" ca="1" si="21"/>
        <v>3.6956059881581289E-3</v>
      </c>
      <c r="AS649" s="80">
        <f t="shared" ca="1" si="21"/>
        <v>3.6553142822147097E-3</v>
      </c>
      <c r="AT649" s="80">
        <f t="shared" ca="1" si="21"/>
        <v>3.6167667621940154E-3</v>
      </c>
      <c r="AU649" s="80">
        <f t="shared" ca="1" si="21"/>
        <v>3.5798945602100573E-3</v>
      </c>
      <c r="AV649" s="80">
        <f t="shared" ca="1" si="21"/>
        <v>3.5448041481565759E-3</v>
      </c>
      <c r="AW649" s="80">
        <f t="shared" ca="1" si="21"/>
        <v>3.5113479416060446E-3</v>
      </c>
      <c r="AX649" s="80">
        <f t="shared" ca="1" si="21"/>
        <v>3.4796126864687451E-3</v>
      </c>
      <c r="AY649" s="80">
        <f t="shared" ca="1" si="21"/>
        <v>3.4496385120723764E-3</v>
      </c>
      <c r="AZ649" s="80">
        <f t="shared" ca="1" si="21"/>
        <v>3.4209634124217816E-3</v>
      </c>
      <c r="BA649" s="80">
        <f t="shared" ca="1" si="21"/>
        <v>3.3938891736596259E-3</v>
      </c>
      <c r="BB649" s="80">
        <f t="shared" ca="1" si="21"/>
        <v>3.3681064601700744E-3</v>
      </c>
    </row>
    <row r="650" spans="2:54" hidden="1" outlineLevel="1">
      <c r="C650" s="40" t="str">
        <v>2G Llamadas a otras redes móviles</v>
      </c>
      <c r="D650" s="40" t="str">
        <v>Red 2G</v>
      </c>
      <c r="E650" s="80">
        <f t="shared" ref="E650:AJ650" ca="1" si="22">SUMPRODUCT(E$493:E$642,RF_S5,Asset_type_2G)</f>
        <v>9.6589951773323052E-3</v>
      </c>
      <c r="F650" s="80">
        <f t="shared" ca="1" si="22"/>
        <v>3.0613791922886498E-3</v>
      </c>
      <c r="G650" s="80">
        <f t="shared" ca="1" si="22"/>
        <v>3.5965851605370813E-3</v>
      </c>
      <c r="H650" s="80">
        <f t="shared" ca="1" si="22"/>
        <v>5.4023909620325552E-3</v>
      </c>
      <c r="I650" s="80">
        <f t="shared" ca="1" si="22"/>
        <v>6.232080459049754E-3</v>
      </c>
      <c r="J650" s="80">
        <f t="shared" ca="1" si="22"/>
        <v>6.3346370710673974E-3</v>
      </c>
      <c r="K650" s="80">
        <f t="shared" ca="1" si="22"/>
        <v>6.5490824851291924E-3</v>
      </c>
      <c r="L650" s="80">
        <f t="shared" ca="1" si="22"/>
        <v>6.4106881258698487E-3</v>
      </c>
      <c r="M650" s="80">
        <f t="shared" ca="1" si="22"/>
        <v>6.2793795458688604E-3</v>
      </c>
      <c r="N650" s="80">
        <f t="shared" ca="1" si="22"/>
        <v>6.1472079325546655E-3</v>
      </c>
      <c r="O650" s="80">
        <f t="shared" ca="1" si="22"/>
        <v>6.0150319958338101E-3</v>
      </c>
      <c r="P650" s="80">
        <f t="shared" ca="1" si="22"/>
        <v>5.8825997323404388E-3</v>
      </c>
      <c r="Q650" s="80">
        <f t="shared" ca="1" si="22"/>
        <v>5.7507956512706584E-3</v>
      </c>
      <c r="R650" s="80">
        <f t="shared" ca="1" si="22"/>
        <v>5.6216092594257227E-3</v>
      </c>
      <c r="S650" s="80">
        <f t="shared" ca="1" si="22"/>
        <v>5.4956410825953402E-3</v>
      </c>
      <c r="T650" s="80">
        <f t="shared" ca="1" si="22"/>
        <v>5.3726756021818933E-3</v>
      </c>
      <c r="U650" s="80">
        <f t="shared" ca="1" si="22"/>
        <v>5.2723047255117768E-3</v>
      </c>
      <c r="V650" s="80">
        <f t="shared" ca="1" si="22"/>
        <v>5.1632363801417565E-3</v>
      </c>
      <c r="W650" s="80">
        <f t="shared" ca="1" si="22"/>
        <v>5.054653073619843E-3</v>
      </c>
      <c r="X650" s="80">
        <f t="shared" ca="1" si="22"/>
        <v>4.9508494891560258E-3</v>
      </c>
      <c r="Y650" s="80">
        <f t="shared" ca="1" si="22"/>
        <v>4.8514075158907896E-3</v>
      </c>
      <c r="Z650" s="80">
        <f t="shared" ca="1" si="22"/>
        <v>4.7567880904492484E-3</v>
      </c>
      <c r="AA650" s="80">
        <f t="shared" ca="1" si="22"/>
        <v>4.6663912247286174E-3</v>
      </c>
      <c r="AB650" s="80">
        <f t="shared" ca="1" si="22"/>
        <v>4.5797976547896063E-3</v>
      </c>
      <c r="AC650" s="80">
        <f t="shared" ca="1" si="22"/>
        <v>4.4972974431973728E-3</v>
      </c>
      <c r="AD650" s="80">
        <f t="shared" ca="1" si="22"/>
        <v>4.4183163102272114E-3</v>
      </c>
      <c r="AE650" s="80">
        <f t="shared" ca="1" si="22"/>
        <v>4.3430727377417825E-3</v>
      </c>
      <c r="AF650" s="80">
        <f t="shared" ca="1" si="22"/>
        <v>4.2710064660007926E-3</v>
      </c>
      <c r="AG650" s="80">
        <f t="shared" ca="1" si="22"/>
        <v>4.2021635484915977E-3</v>
      </c>
      <c r="AH650" s="80">
        <f t="shared" ca="1" si="22"/>
        <v>4.1366240869728232E-3</v>
      </c>
      <c r="AI650" s="80">
        <f t="shared" ca="1" si="22"/>
        <v>4.0738190169009375E-3</v>
      </c>
      <c r="AJ650" s="80">
        <f t="shared" ca="1" si="22"/>
        <v>4.0138750392863954E-3</v>
      </c>
      <c r="AK650" s="80">
        <f t="shared" ref="AK650:BB650" ca="1" si="23">SUMPRODUCT(AK$493:AK$642,RF_S5,Asset_type_2G)</f>
        <v>3.9565900300028078E-3</v>
      </c>
      <c r="AL650" s="80">
        <f t="shared" ca="1" si="23"/>
        <v>3.9020950709224137E-3</v>
      </c>
      <c r="AM650" s="80">
        <f t="shared" ca="1" si="23"/>
        <v>3.8498878734872922E-3</v>
      </c>
      <c r="AN650" s="80">
        <f t="shared" ca="1" si="23"/>
        <v>3.8000212174242255E-3</v>
      </c>
      <c r="AO650" s="80">
        <f t="shared" ca="1" si="23"/>
        <v>3.7523987356383073E-3</v>
      </c>
      <c r="AP650" s="80">
        <f t="shared" ca="1" si="23"/>
        <v>3.7069863765543305E-3</v>
      </c>
      <c r="AQ650" s="80">
        <f t="shared" ca="1" si="23"/>
        <v>3.6635849793996496E-3</v>
      </c>
      <c r="AR650" s="80">
        <f t="shared" ca="1" si="23"/>
        <v>3.622105471289432E-3</v>
      </c>
      <c r="AS650" s="80">
        <f t="shared" ca="1" si="23"/>
        <v>3.5826151119240442E-3</v>
      </c>
      <c r="AT650" s="80">
        <f t="shared" ca="1" si="23"/>
        <v>3.5448342490238876E-3</v>
      </c>
      <c r="AU650" s="80">
        <f t="shared" ca="1" si="23"/>
        <v>3.5086953843904466E-3</v>
      </c>
      <c r="AV650" s="80">
        <f t="shared" ca="1" si="23"/>
        <v>3.4743028723380285E-3</v>
      </c>
      <c r="AW650" s="80">
        <f t="shared" ca="1" si="23"/>
        <v>3.4415120636902526E-3</v>
      </c>
      <c r="AX650" s="80">
        <f t="shared" ca="1" si="23"/>
        <v>3.4104079791006324E-3</v>
      </c>
      <c r="AY650" s="80">
        <f t="shared" ca="1" si="23"/>
        <v>3.3810299497797668E-3</v>
      </c>
      <c r="AZ650" s="80">
        <f t="shared" ca="1" si="23"/>
        <v>3.3529251583958911E-3</v>
      </c>
      <c r="BA650" s="80">
        <f t="shared" ca="1" si="23"/>
        <v>3.3263893889806354E-3</v>
      </c>
      <c r="BB650" s="80">
        <f t="shared" ca="1" si="23"/>
        <v>3.3011194581778294E-3</v>
      </c>
    </row>
    <row r="651" spans="2:54" hidden="1" outlineLevel="1">
      <c r="C651" s="40" t="str">
        <v>2G Llamadas a internacional</v>
      </c>
      <c r="D651" s="40" t="str">
        <v>Red 2G</v>
      </c>
      <c r="E651" s="80">
        <f t="shared" ref="E651:AJ651" ca="1" si="24">SUMPRODUCT(E$493:E$642,RF_S6,Asset_type_2G)</f>
        <v>9.8224256975651784E-3</v>
      </c>
      <c r="F651" s="80">
        <f t="shared" ca="1" si="24"/>
        <v>3.1131778302256456E-3</v>
      </c>
      <c r="G651" s="80">
        <f t="shared" ca="1" si="24"/>
        <v>3.6574395012896081E-3</v>
      </c>
      <c r="H651" s="80">
        <f t="shared" ca="1" si="24"/>
        <v>5.4937995971148425E-3</v>
      </c>
      <c r="I651" s="80">
        <f t="shared" ca="1" si="24"/>
        <v>6.3375274680663694E-3</v>
      </c>
      <c r="J651" s="80">
        <f t="shared" ca="1" si="24"/>
        <v>6.4418193413764814E-3</v>
      </c>
      <c r="K651" s="80">
        <f t="shared" ca="1" si="24"/>
        <v>6.6598931789894067E-3</v>
      </c>
      <c r="L651" s="80">
        <f t="shared" ca="1" si="24"/>
        <v>6.5191571825601704E-3</v>
      </c>
      <c r="M651" s="80">
        <f t="shared" ca="1" si="24"/>
        <v>6.3856268570104367E-3</v>
      </c>
      <c r="N651" s="80">
        <f t="shared" ca="1" si="24"/>
        <v>6.251218895595081E-3</v>
      </c>
      <c r="O651" s="80">
        <f t="shared" ca="1" si="24"/>
        <v>6.1168065376208782E-3</v>
      </c>
      <c r="P651" s="80">
        <f t="shared" ca="1" si="24"/>
        <v>5.9821335158166278E-3</v>
      </c>
      <c r="Q651" s="80">
        <f t="shared" ca="1" si="24"/>
        <v>5.8480993053035071E-3</v>
      </c>
      <c r="R651" s="80">
        <f t="shared" ca="1" si="24"/>
        <v>5.7167270754041356E-3</v>
      </c>
      <c r="S651" s="80">
        <f t="shared" ca="1" si="24"/>
        <v>5.5886275128245923E-3</v>
      </c>
      <c r="T651" s="80">
        <f t="shared" ca="1" si="24"/>
        <v>5.463581452385409E-3</v>
      </c>
      <c r="U651" s="80">
        <f t="shared" ca="1" si="24"/>
        <v>5.3615122971377317E-3</v>
      </c>
      <c r="V651" s="80">
        <f t="shared" ca="1" si="24"/>
        <v>5.2505985117299531E-3</v>
      </c>
      <c r="W651" s="80">
        <f t="shared" ca="1" si="24"/>
        <v>5.140177972043752E-3</v>
      </c>
      <c r="X651" s="80">
        <f t="shared" ca="1" si="24"/>
        <v>5.0346180274721299E-3</v>
      </c>
      <c r="Y651" s="80">
        <f t="shared" ca="1" si="24"/>
        <v>4.9334934927058923E-3</v>
      </c>
      <c r="Z651" s="80">
        <f t="shared" ca="1" si="24"/>
        <v>4.8372731034332138E-3</v>
      </c>
      <c r="AA651" s="80">
        <f t="shared" ca="1" si="24"/>
        <v>4.7453467197326156E-3</v>
      </c>
      <c r="AB651" s="80">
        <f t="shared" ca="1" si="24"/>
        <v>4.6572879837049877E-3</v>
      </c>
      <c r="AC651" s="80">
        <f t="shared" ca="1" si="24"/>
        <v>4.5733918657837498E-3</v>
      </c>
      <c r="AD651" s="80">
        <f t="shared" ca="1" si="24"/>
        <v>4.4930743694121256E-3</v>
      </c>
      <c r="AE651" s="80">
        <f t="shared" ca="1" si="24"/>
        <v>4.4165576731731698E-3</v>
      </c>
      <c r="AF651" s="80">
        <f t="shared" ca="1" si="24"/>
        <v>4.3432720377131143E-3</v>
      </c>
      <c r="AG651" s="80">
        <f t="shared" ca="1" si="24"/>
        <v>4.2732642957458555E-3</v>
      </c>
      <c r="AH651" s="80">
        <f t="shared" ca="1" si="24"/>
        <v>4.2066159043544432E-3</v>
      </c>
      <c r="AI651" s="80">
        <f t="shared" ca="1" si="24"/>
        <v>4.1427481704043112E-3</v>
      </c>
      <c r="AJ651" s="80">
        <f t="shared" ca="1" si="24"/>
        <v>4.0817899386912312E-3</v>
      </c>
      <c r="AK651" s="80">
        <f t="shared" ref="AK651:BB651" ca="1" si="25">SUMPRODUCT(AK$493:AK$642,RF_S6,Asset_type_2G)</f>
        <v>4.02353566514186E-3</v>
      </c>
      <c r="AL651" s="80">
        <f t="shared" ca="1" si="25"/>
        <v>3.9681186495380836E-3</v>
      </c>
      <c r="AM651" s="80">
        <f t="shared" ca="1" si="25"/>
        <v>3.9150281045828442E-3</v>
      </c>
      <c r="AN651" s="80">
        <f t="shared" ca="1" si="25"/>
        <v>3.8643177030376601E-3</v>
      </c>
      <c r="AO651" s="80">
        <f t="shared" ca="1" si="25"/>
        <v>3.8158894472731693E-3</v>
      </c>
      <c r="AP651" s="80">
        <f t="shared" ca="1" si="25"/>
        <v>3.7697087095603776E-3</v>
      </c>
      <c r="AQ651" s="80">
        <f t="shared" ca="1" si="25"/>
        <v>3.7255729593197299E-3</v>
      </c>
      <c r="AR651" s="80">
        <f t="shared" ca="1" si="25"/>
        <v>3.6833916165502122E-3</v>
      </c>
      <c r="AS651" s="80">
        <f t="shared" ca="1" si="25"/>
        <v>3.6432330789885644E-3</v>
      </c>
      <c r="AT651" s="80">
        <f t="shared" ca="1" si="25"/>
        <v>3.6048129626293007E-3</v>
      </c>
      <c r="AU651" s="80">
        <f t="shared" ca="1" si="25"/>
        <v>3.5680626272021334E-3</v>
      </c>
      <c r="AV651" s="80">
        <f t="shared" ca="1" si="25"/>
        <v>3.5330881926998489E-3</v>
      </c>
      <c r="AW651" s="80">
        <f t="shared" ca="1" si="25"/>
        <v>3.4997425624771813E-3</v>
      </c>
      <c r="AX651" s="80">
        <f t="shared" ca="1" si="25"/>
        <v>3.4681121957399336E-3</v>
      </c>
      <c r="AY651" s="80">
        <f t="shared" ca="1" si="25"/>
        <v>3.4382370891840996E-3</v>
      </c>
      <c r="AZ651" s="80">
        <f t="shared" ca="1" si="25"/>
        <v>3.4096567637935723E-3</v>
      </c>
      <c r="BA651" s="80">
        <f t="shared" ca="1" si="25"/>
        <v>3.3826720082756538E-3</v>
      </c>
      <c r="BB651" s="80">
        <f t="shared" ca="1" si="25"/>
        <v>3.3569745094016844E-3</v>
      </c>
    </row>
    <row r="652" spans="2:54" hidden="1" outlineLevel="1">
      <c r="C652" s="40" t="str">
        <v>2G Llamadas entrantes de fijos</v>
      </c>
      <c r="D652" s="40" t="str">
        <v>Red 2G</v>
      </c>
      <c r="E652" s="80">
        <f t="shared" ref="E652:AJ652" ca="1" si="26">SUMPRODUCT(E$493:E$642,RF_S7,Asset_type_2G)</f>
        <v>1.0022183974145556E-2</v>
      </c>
      <c r="F652" s="80">
        <f t="shared" ca="1" si="26"/>
        <v>3.1764904026188646E-3</v>
      </c>
      <c r="G652" s="80">
        <f t="shared" ca="1" si="26"/>
        <v>3.731820701409626E-3</v>
      </c>
      <c r="H652" s="80">
        <f t="shared" ca="1" si="26"/>
        <v>5.6055267786876868E-3</v>
      </c>
      <c r="I652" s="80">
        <f t="shared" ca="1" si="26"/>
        <v>6.4664135094355153E-3</v>
      </c>
      <c r="J652" s="80">
        <f t="shared" ca="1" si="26"/>
        <v>6.5728263623809251E-3</v>
      </c>
      <c r="K652" s="80">
        <f t="shared" ca="1" si="26"/>
        <v>6.795335158863494E-3</v>
      </c>
      <c r="L652" s="80">
        <f t="shared" ca="1" si="26"/>
        <v>6.6517370201320267E-3</v>
      </c>
      <c r="M652" s="80">
        <f t="shared" ca="1" si="26"/>
        <v>6.5154910937190906E-3</v>
      </c>
      <c r="N652" s="80">
        <f t="shared" ca="1" si="26"/>
        <v>6.3783496829952126E-3</v>
      </c>
      <c r="O652" s="80">
        <f t="shared" ca="1" si="26"/>
        <v>6.2412037862998489E-3</v>
      </c>
      <c r="P652" s="80">
        <f t="shared" ca="1" si="26"/>
        <v>6.1037919246646061E-3</v>
      </c>
      <c r="Q652" s="80">
        <f t="shared" ca="1" si="26"/>
        <v>5.9670318658000361E-3</v>
      </c>
      <c r="R652" s="80">
        <f t="shared" ca="1" si="26"/>
        <v>5.832987924141957E-3</v>
      </c>
      <c r="S652" s="80">
        <f t="shared" ca="1" si="26"/>
        <v>5.7022832059074368E-3</v>
      </c>
      <c r="T652" s="80">
        <f t="shared" ca="1" si="26"/>
        <v>5.5746940887635666E-3</v>
      </c>
      <c r="U652" s="80">
        <f t="shared" ca="1" si="26"/>
        <v>5.4705491572084788E-3</v>
      </c>
      <c r="V652" s="80">
        <f t="shared" ca="1" si="26"/>
        <v>5.3573797226052523E-3</v>
      </c>
      <c r="W652" s="80">
        <f t="shared" ca="1" si="26"/>
        <v>5.244713564842015E-3</v>
      </c>
      <c r="X652" s="80">
        <f t="shared" ca="1" si="26"/>
        <v>5.1370068519208216E-3</v>
      </c>
      <c r="Y652" s="80">
        <f t="shared" ca="1" si="26"/>
        <v>5.033825751555936E-3</v>
      </c>
      <c r="Z652" s="80">
        <f t="shared" ca="1" si="26"/>
        <v>4.9356485320943807E-3</v>
      </c>
      <c r="AA652" s="80">
        <f t="shared" ca="1" si="26"/>
        <v>4.8418526452236165E-3</v>
      </c>
      <c r="AB652" s="80">
        <f t="shared" ca="1" si="26"/>
        <v>4.7520030622210836E-3</v>
      </c>
      <c r="AC652" s="80">
        <f t="shared" ca="1" si="26"/>
        <v>4.6664007523220469E-3</v>
      </c>
      <c r="AD652" s="80">
        <f t="shared" ca="1" si="26"/>
        <v>4.5844498422552265E-3</v>
      </c>
      <c r="AE652" s="80">
        <f t="shared" ca="1" si="26"/>
        <v>4.50637702904059E-3</v>
      </c>
      <c r="AF652" s="80">
        <f t="shared" ca="1" si="26"/>
        <v>4.4316009865580383E-3</v>
      </c>
      <c r="AG652" s="80">
        <f t="shared" ca="1" si="26"/>
        <v>4.3601694999564865E-3</v>
      </c>
      <c r="AH652" s="80">
        <f t="shared" ca="1" si="26"/>
        <v>4.2921656829084066E-3</v>
      </c>
      <c r="AI652" s="80">
        <f t="shared" ca="1" si="26"/>
        <v>4.226999073420213E-3</v>
      </c>
      <c r="AJ652" s="80">
        <f t="shared" ca="1" si="26"/>
        <v>4.1648011365991167E-3</v>
      </c>
      <c r="AK652" s="80">
        <f t="shared" ref="AK652:BB652" ca="1" si="27">SUMPRODUCT(AK$493:AK$642,RF_S7,Asset_type_2G)</f>
        <v>4.1053621482302124E-3</v>
      </c>
      <c r="AL652" s="80">
        <f t="shared" ca="1" si="27"/>
        <v>4.0488181190076944E-3</v>
      </c>
      <c r="AM652" s="80">
        <f t="shared" ca="1" si="27"/>
        <v>3.9946478737737752E-3</v>
      </c>
      <c r="AN652" s="80">
        <f t="shared" ca="1" si="27"/>
        <v>3.9429061768307683E-3</v>
      </c>
      <c r="AO652" s="80">
        <f t="shared" ca="1" si="27"/>
        <v>3.8934930375754593E-3</v>
      </c>
      <c r="AP652" s="80">
        <f t="shared" ca="1" si="27"/>
        <v>3.8463731240561253E-3</v>
      </c>
      <c r="AQ652" s="80">
        <f t="shared" ca="1" si="27"/>
        <v>3.8013397868369527E-3</v>
      </c>
      <c r="AR652" s="80">
        <f t="shared" ca="1" si="27"/>
        <v>3.7583006037950899E-3</v>
      </c>
      <c r="AS652" s="80">
        <f t="shared" ca="1" si="27"/>
        <v>3.7173253636693009E-3</v>
      </c>
      <c r="AT652" s="80">
        <f t="shared" ca="1" si="27"/>
        <v>3.6781238989480078E-3</v>
      </c>
      <c r="AU652" s="80">
        <f t="shared" ca="1" si="27"/>
        <v>3.6406261734265072E-3</v>
      </c>
      <c r="AV652" s="80">
        <f t="shared" ca="1" si="27"/>
        <v>3.604940465255614E-3</v>
      </c>
      <c r="AW652" s="80">
        <f t="shared" ca="1" si="27"/>
        <v>3.5709166862914993E-3</v>
      </c>
      <c r="AX652" s="80">
        <f t="shared" ca="1" si="27"/>
        <v>3.5386430540573577E-3</v>
      </c>
      <c r="AY652" s="80">
        <f t="shared" ca="1" si="27"/>
        <v>3.5081603786603849E-3</v>
      </c>
      <c r="AZ652" s="80">
        <f t="shared" ca="1" si="27"/>
        <v>3.4789988163412304E-3</v>
      </c>
      <c r="BA652" s="80">
        <f t="shared" ca="1" si="27"/>
        <v>3.4514652729350473E-3</v>
      </c>
      <c r="BB652" s="80">
        <f t="shared" ca="1" si="27"/>
        <v>3.425245165059437E-3</v>
      </c>
    </row>
    <row r="653" spans="2:54" hidden="1" outlineLevel="1">
      <c r="C653" s="40" t="str">
        <v>2G Llamadas entrantes de otros móviles</v>
      </c>
      <c r="D653" s="40" t="str">
        <v>Red 2G</v>
      </c>
      <c r="E653" s="80">
        <f t="shared" ref="E653:AJ653" ca="1" si="28">SUMPRODUCT(E$493:E$642,RF_S8,Asset_type_2G)</f>
        <v>9.7846182969291862E-3</v>
      </c>
      <c r="F653" s="80">
        <f t="shared" ca="1" si="28"/>
        <v>3.1011949285369507E-3</v>
      </c>
      <c r="G653" s="80">
        <f t="shared" ca="1" si="28"/>
        <v>3.6433616874394672E-3</v>
      </c>
      <c r="H653" s="80">
        <f t="shared" ca="1" si="28"/>
        <v>5.4726534679633166E-3</v>
      </c>
      <c r="I653" s="80">
        <f t="shared" ca="1" si="28"/>
        <v>6.3131337543947874E-3</v>
      </c>
      <c r="J653" s="80">
        <f t="shared" ca="1" si="28"/>
        <v>6.4170241988971153E-3</v>
      </c>
      <c r="K653" s="80">
        <f t="shared" ca="1" si="28"/>
        <v>6.6342586506800303E-3</v>
      </c>
      <c r="L653" s="80">
        <f t="shared" ca="1" si="28"/>
        <v>6.4940643597688362E-3</v>
      </c>
      <c r="M653" s="80">
        <f t="shared" ca="1" si="28"/>
        <v>6.361048004461336E-3</v>
      </c>
      <c r="N653" s="80">
        <f t="shared" ca="1" si="28"/>
        <v>6.2271573913876572E-3</v>
      </c>
      <c r="O653" s="80">
        <f t="shared" ca="1" si="28"/>
        <v>6.0932623986778862E-3</v>
      </c>
      <c r="P653" s="80">
        <f t="shared" ca="1" si="28"/>
        <v>5.9591077454566104E-3</v>
      </c>
      <c r="Q653" s="80">
        <f t="shared" ca="1" si="28"/>
        <v>5.8255894446843023E-3</v>
      </c>
      <c r="R653" s="80">
        <f t="shared" ca="1" si="28"/>
        <v>5.6947228783227558E-3</v>
      </c>
      <c r="S653" s="80">
        <f t="shared" ca="1" si="28"/>
        <v>5.5671163824899473E-3</v>
      </c>
      <c r="T653" s="80">
        <f t="shared" ca="1" si="28"/>
        <v>5.4425516355929137E-3</v>
      </c>
      <c r="U653" s="80">
        <f t="shared" ca="1" si="28"/>
        <v>5.3408753537111248E-3</v>
      </c>
      <c r="V653" s="80">
        <f t="shared" ca="1" si="28"/>
        <v>5.230388485446838E-3</v>
      </c>
      <c r="W653" s="80">
        <f t="shared" ca="1" si="28"/>
        <v>5.1203929643569498E-3</v>
      </c>
      <c r="X653" s="80">
        <f t="shared" ca="1" si="28"/>
        <v>5.0152393295135374E-3</v>
      </c>
      <c r="Y653" s="80">
        <f t="shared" ca="1" si="28"/>
        <v>4.9145040321839336E-3</v>
      </c>
      <c r="Z653" s="80">
        <f t="shared" ca="1" si="28"/>
        <v>4.818654003850455E-3</v>
      </c>
      <c r="AA653" s="80">
        <f t="shared" ca="1" si="28"/>
        <v>4.7270814530751028E-3</v>
      </c>
      <c r="AB653" s="80">
        <f t="shared" ca="1" si="28"/>
        <v>4.6393616630486974E-3</v>
      </c>
      <c r="AC653" s="80">
        <f t="shared" ca="1" si="28"/>
        <v>4.555788468836911E-3</v>
      </c>
      <c r="AD653" s="80">
        <f t="shared" ca="1" si="28"/>
        <v>4.4757801217382761E-3</v>
      </c>
      <c r="AE653" s="80">
        <f t="shared" ca="1" si="28"/>
        <v>4.3995579451504858E-3</v>
      </c>
      <c r="AF653" s="80">
        <f t="shared" ca="1" si="28"/>
        <v>4.3265543926978272E-3</v>
      </c>
      <c r="AG653" s="80">
        <f t="shared" ca="1" si="28"/>
        <v>4.2568161168308654E-3</v>
      </c>
      <c r="AH653" s="80">
        <f t="shared" ca="1" si="28"/>
        <v>4.190424261097005E-3</v>
      </c>
      <c r="AI653" s="80">
        <f t="shared" ca="1" si="28"/>
        <v>4.1268023598036432E-3</v>
      </c>
      <c r="AJ653" s="80">
        <f t="shared" ca="1" si="28"/>
        <v>4.066078761811337E-3</v>
      </c>
      <c r="AK653" s="80">
        <f t="shared" ref="AK653:BB653" ca="1" si="29">SUMPRODUCT(AK$493:AK$642,RF_S8,Asset_type_2G)</f>
        <v>4.0080487142043807E-3</v>
      </c>
      <c r="AL653" s="80">
        <f t="shared" ca="1" si="29"/>
        <v>3.9528450036818022E-3</v>
      </c>
      <c r="AM653" s="80">
        <f t="shared" ca="1" si="29"/>
        <v>3.899958809012827E-3</v>
      </c>
      <c r="AN653" s="80">
        <f t="shared" ca="1" si="29"/>
        <v>3.8494435963676841E-3</v>
      </c>
      <c r="AO653" s="80">
        <f t="shared" ca="1" si="29"/>
        <v>3.801201745318704E-3</v>
      </c>
      <c r="AP653" s="80">
        <f t="shared" ca="1" si="29"/>
        <v>3.7551987614221414E-3</v>
      </c>
      <c r="AQ653" s="80">
        <f t="shared" ca="1" si="29"/>
        <v>3.7112328936568721E-3</v>
      </c>
      <c r="AR653" s="80">
        <f t="shared" ca="1" si="29"/>
        <v>3.6692139106724573E-3</v>
      </c>
      <c r="AS653" s="80">
        <f t="shared" ca="1" si="29"/>
        <v>3.6292099469365938E-3</v>
      </c>
      <c r="AT653" s="80">
        <f t="shared" ca="1" si="29"/>
        <v>3.5909377130634293E-3</v>
      </c>
      <c r="AU653" s="80">
        <f t="shared" ca="1" si="29"/>
        <v>3.5543288329852548E-3</v>
      </c>
      <c r="AV653" s="80">
        <f t="shared" ca="1" si="29"/>
        <v>3.5194890182294516E-3</v>
      </c>
      <c r="AW653" s="80">
        <f t="shared" ca="1" si="29"/>
        <v>3.4862717383389841E-3</v>
      </c>
      <c r="AX653" s="80">
        <f t="shared" ca="1" si="29"/>
        <v>3.4547631197303879E-3</v>
      </c>
      <c r="AY653" s="80">
        <f t="shared" ca="1" si="29"/>
        <v>3.4250030051487749E-3</v>
      </c>
      <c r="AZ653" s="80">
        <f t="shared" ca="1" si="29"/>
        <v>3.3965326880032185E-3</v>
      </c>
      <c r="BA653" s="80">
        <f t="shared" ca="1" si="29"/>
        <v>3.3696517992382121E-3</v>
      </c>
      <c r="BB653" s="80">
        <f t="shared" ca="1" si="29"/>
        <v>3.3440532123504658E-3</v>
      </c>
    </row>
    <row r="654" spans="2:54" hidden="1" outlineLevel="1">
      <c r="C654" s="40" t="str">
        <v>2G Llamadas entrantes internacionales</v>
      </c>
      <c r="D654" s="40" t="str">
        <v>Red 2G</v>
      </c>
      <c r="E654" s="80">
        <f t="shared" ref="E654:AJ654" ca="1" si="30">SUMPRODUCT(E$493:E$642,RF_S9,Asset_type_2G)</f>
        <v>9.5755032726539003E-3</v>
      </c>
      <c r="F654" s="80">
        <f t="shared" ca="1" si="30"/>
        <v>3.0349167730603158E-3</v>
      </c>
      <c r="G654" s="80">
        <f t="shared" ca="1" si="30"/>
        <v>3.5654964458335008E-3</v>
      </c>
      <c r="H654" s="80">
        <f t="shared" ca="1" si="30"/>
        <v>5.3556929460426466E-3</v>
      </c>
      <c r="I654" s="80">
        <f t="shared" ca="1" si="30"/>
        <v>6.17821064567038E-3</v>
      </c>
      <c r="J654" s="80">
        <f t="shared" ca="1" si="30"/>
        <v>6.2798807631078398E-3</v>
      </c>
      <c r="K654" s="80">
        <f t="shared" ca="1" si="30"/>
        <v>6.4924725209931011E-3</v>
      </c>
      <c r="L654" s="80">
        <f t="shared" ca="1" si="30"/>
        <v>6.3552744361328201E-3</v>
      </c>
      <c r="M654" s="80">
        <f t="shared" ca="1" si="30"/>
        <v>6.2251008813848365E-3</v>
      </c>
      <c r="N654" s="80">
        <f t="shared" ca="1" si="30"/>
        <v>6.0940717533434271E-3</v>
      </c>
      <c r="O654" s="80">
        <f t="shared" ca="1" si="30"/>
        <v>5.9630383392666863E-3</v>
      </c>
      <c r="P654" s="80">
        <f t="shared" ca="1" si="30"/>
        <v>5.8317508140941169E-3</v>
      </c>
      <c r="Q654" s="80">
        <f t="shared" ca="1" si="30"/>
        <v>5.7010860413655102E-3</v>
      </c>
      <c r="R654" s="80">
        <f t="shared" ca="1" si="30"/>
        <v>5.573016330677946E-3</v>
      </c>
      <c r="S654" s="80">
        <f t="shared" ca="1" si="30"/>
        <v>5.4481370169041574E-3</v>
      </c>
      <c r="T654" s="80">
        <f t="shared" ca="1" si="30"/>
        <v>5.3262344443792591E-3</v>
      </c>
      <c r="U654" s="80">
        <f t="shared" ca="1" si="30"/>
        <v>5.2267311688947281E-3</v>
      </c>
      <c r="V654" s="80">
        <f t="shared" ca="1" si="30"/>
        <v>5.1186056052248616E-3</v>
      </c>
      <c r="W654" s="80">
        <f t="shared" ca="1" si="30"/>
        <v>5.0109608877498789E-3</v>
      </c>
      <c r="X654" s="80">
        <f t="shared" ca="1" si="30"/>
        <v>4.9080545766380206E-3</v>
      </c>
      <c r="Y654" s="80">
        <f t="shared" ca="1" si="30"/>
        <v>4.8094721751605791E-3</v>
      </c>
      <c r="Z654" s="80">
        <f t="shared" ca="1" si="30"/>
        <v>4.7156706356279426E-3</v>
      </c>
      <c r="AA654" s="80">
        <f t="shared" ca="1" si="30"/>
        <v>4.6260551562065481E-3</v>
      </c>
      <c r="AB654" s="80">
        <f t="shared" ca="1" si="30"/>
        <v>4.5402100970550864E-3</v>
      </c>
      <c r="AC654" s="80">
        <f t="shared" ca="1" si="30"/>
        <v>4.4584230134514019E-3</v>
      </c>
      <c r="AD654" s="80">
        <f t="shared" ca="1" si="30"/>
        <v>4.3801245897179941E-3</v>
      </c>
      <c r="AE654" s="80">
        <f t="shared" ca="1" si="30"/>
        <v>4.3055314191704774E-3</v>
      </c>
      <c r="AF654" s="80">
        <f t="shared" ca="1" si="30"/>
        <v>4.2340880849276704E-3</v>
      </c>
      <c r="AG654" s="80">
        <f t="shared" ca="1" si="30"/>
        <v>4.1658402423927297E-3</v>
      </c>
      <c r="AH654" s="80">
        <f t="shared" ca="1" si="30"/>
        <v>4.100867300928404E-3</v>
      </c>
      <c r="AI654" s="80">
        <f t="shared" ca="1" si="30"/>
        <v>4.0386051149585902E-3</v>
      </c>
      <c r="AJ654" s="80">
        <f t="shared" ca="1" si="30"/>
        <v>3.979179290296106E-3</v>
      </c>
      <c r="AK654" s="80">
        <f t="shared" ref="AK654:BB654" ca="1" si="31">SUMPRODUCT(AK$493:AK$642,RF_S9,Asset_type_2G)</f>
        <v>3.9223894499660983E-3</v>
      </c>
      <c r="AL654" s="80">
        <f t="shared" ca="1" si="31"/>
        <v>3.8683655427752088E-3</v>
      </c>
      <c r="AM654" s="80">
        <f t="shared" ca="1" si="31"/>
        <v>3.8166096219244268E-3</v>
      </c>
      <c r="AN654" s="80">
        <f t="shared" ca="1" si="31"/>
        <v>3.7671740109150331E-3</v>
      </c>
      <c r="AO654" s="80">
        <f t="shared" ca="1" si="31"/>
        <v>3.7199631756448053E-3</v>
      </c>
      <c r="AP654" s="80">
        <f t="shared" ca="1" si="31"/>
        <v>3.6749433588787678E-3</v>
      </c>
      <c r="AQ654" s="80">
        <f t="shared" ca="1" si="31"/>
        <v>3.6319171213807198E-3</v>
      </c>
      <c r="AR654" s="80">
        <f t="shared" ca="1" si="31"/>
        <v>3.5907961602076994E-3</v>
      </c>
      <c r="AS654" s="80">
        <f t="shared" ca="1" si="31"/>
        <v>3.551647153670357E-3</v>
      </c>
      <c r="AT654" s="80">
        <f t="shared" ca="1" si="31"/>
        <v>3.5141928667903788E-3</v>
      </c>
      <c r="AU654" s="80">
        <f t="shared" ca="1" si="31"/>
        <v>3.4783663848205332E-3</v>
      </c>
      <c r="AV654" s="80">
        <f t="shared" ca="1" si="31"/>
        <v>3.4442711600412949E-3</v>
      </c>
      <c r="AW654" s="80">
        <f t="shared" ca="1" si="31"/>
        <v>3.4117637936170323E-3</v>
      </c>
      <c r="AX654" s="80">
        <f t="shared" ca="1" si="31"/>
        <v>3.3809285712866825E-3</v>
      </c>
      <c r="AY654" s="80">
        <f t="shared" ca="1" si="31"/>
        <v>3.3518044842836942E-3</v>
      </c>
      <c r="AZ654" s="80">
        <f t="shared" ca="1" si="31"/>
        <v>3.3239426294082385E-3</v>
      </c>
      <c r="BA654" s="80">
        <f t="shared" ca="1" si="31"/>
        <v>3.2976362339485455E-3</v>
      </c>
      <c r="BB654" s="80">
        <f t="shared" ca="1" si="31"/>
        <v>3.2725847352512629E-3</v>
      </c>
    </row>
    <row r="655" spans="2:54" hidden="1" outlineLevel="1">
      <c r="C655" s="40" t="str">
        <v>2G Roaming in originación</v>
      </c>
      <c r="D655" s="40" t="str">
        <v>Red 2G</v>
      </c>
      <c r="E655" s="80">
        <f t="shared" ref="E655:AJ655" ca="1" si="32">SUMPRODUCT(E$493:E$642,RF_S10,Asset_type_2G)</f>
        <v>9.9089349998099027E-3</v>
      </c>
      <c r="F655" s="80">
        <f t="shared" ca="1" si="32"/>
        <v>3.1405966013264876E-3</v>
      </c>
      <c r="G655" s="80">
        <f t="shared" ca="1" si="32"/>
        <v>3.6896517621914427E-3</v>
      </c>
      <c r="H655" s="80">
        <f t="shared" ca="1" si="32"/>
        <v>5.5421852794760307E-3</v>
      </c>
      <c r="I655" s="80">
        <f t="shared" ca="1" si="32"/>
        <v>6.3933441365859496E-3</v>
      </c>
      <c r="J655" s="80">
        <f t="shared" ca="1" si="32"/>
        <v>6.4985545423917645E-3</v>
      </c>
      <c r="K655" s="80">
        <f t="shared" ca="1" si="32"/>
        <v>6.7185490273183584E-3</v>
      </c>
      <c r="L655" s="80">
        <f t="shared" ca="1" si="32"/>
        <v>6.5765735231313963E-3</v>
      </c>
      <c r="M655" s="80">
        <f t="shared" ca="1" si="32"/>
        <v>6.4418671525142326E-3</v>
      </c>
      <c r="N655" s="80">
        <f t="shared" ca="1" si="32"/>
        <v>6.3062754164065352E-3</v>
      </c>
      <c r="O655" s="80">
        <f t="shared" ca="1" si="32"/>
        <v>6.1706792450180667E-3</v>
      </c>
      <c r="P655" s="80">
        <f t="shared" ca="1" si="32"/>
        <v>6.0348201140483027E-3</v>
      </c>
      <c r="Q655" s="80">
        <f t="shared" ca="1" si="32"/>
        <v>5.8996054205887648E-3</v>
      </c>
      <c r="R655" s="80">
        <f t="shared" ca="1" si="32"/>
        <v>5.7670761526732398E-3</v>
      </c>
      <c r="S655" s="80">
        <f t="shared" ca="1" si="32"/>
        <v>5.6378483755245238E-3</v>
      </c>
      <c r="T655" s="80">
        <f t="shared" ca="1" si="32"/>
        <v>5.5117009937040318E-3</v>
      </c>
      <c r="U655" s="80">
        <f t="shared" ca="1" si="32"/>
        <v>5.4087328821625542E-3</v>
      </c>
      <c r="V655" s="80">
        <f t="shared" ca="1" si="32"/>
        <v>5.2968422429224985E-3</v>
      </c>
      <c r="W655" s="80">
        <f t="shared" ca="1" si="32"/>
        <v>5.1854491935797355E-3</v>
      </c>
      <c r="X655" s="80">
        <f t="shared" ca="1" si="32"/>
        <v>5.0789595481958022E-3</v>
      </c>
      <c r="Y655" s="80">
        <f t="shared" ca="1" si="32"/>
        <v>4.9769443767160096E-3</v>
      </c>
      <c r="Z655" s="80">
        <f t="shared" ca="1" si="32"/>
        <v>4.8798765431363952E-3</v>
      </c>
      <c r="AA655" s="80">
        <f t="shared" ca="1" si="32"/>
        <v>4.7871405338344745E-3</v>
      </c>
      <c r="AB655" s="80">
        <f t="shared" ca="1" si="32"/>
        <v>4.6983062358382588E-3</v>
      </c>
      <c r="AC655" s="80">
        <f t="shared" ca="1" si="32"/>
        <v>4.6136712174818491E-3</v>
      </c>
      <c r="AD655" s="80">
        <f t="shared" ca="1" si="32"/>
        <v>4.532646338760579E-3</v>
      </c>
      <c r="AE655" s="80">
        <f t="shared" ca="1" si="32"/>
        <v>4.4554557350566515E-3</v>
      </c>
      <c r="AF655" s="80">
        <f t="shared" ca="1" si="32"/>
        <v>4.3815246491362494E-3</v>
      </c>
      <c r="AG655" s="80">
        <f t="shared" ca="1" si="32"/>
        <v>4.3109003261842336E-3</v>
      </c>
      <c r="AH655" s="80">
        <f t="shared" ca="1" si="32"/>
        <v>4.2436649407027131E-3</v>
      </c>
      <c r="AI655" s="80">
        <f t="shared" ca="1" si="32"/>
        <v>4.1792347028182068E-3</v>
      </c>
      <c r="AJ655" s="80">
        <f t="shared" ca="1" si="32"/>
        <v>4.1177395921045672E-3</v>
      </c>
      <c r="AK655" s="80">
        <f t="shared" ref="AK655:BB655" ca="1" si="33">SUMPRODUCT(AK$493:AK$642,RF_S10,Asset_type_2G)</f>
        <v>4.0589722541948536E-3</v>
      </c>
      <c r="AL655" s="80">
        <f t="shared" ca="1" si="33"/>
        <v>4.0030671628855461E-3</v>
      </c>
      <c r="AM655" s="80">
        <f t="shared" ca="1" si="33"/>
        <v>3.949509032209501E-3</v>
      </c>
      <c r="AN655" s="80">
        <f t="shared" ca="1" si="33"/>
        <v>3.8983520076417253E-3</v>
      </c>
      <c r="AO655" s="80">
        <f t="shared" ca="1" si="33"/>
        <v>3.8494972284558193E-3</v>
      </c>
      <c r="AP655" s="80">
        <f t="shared" ca="1" si="33"/>
        <v>3.8029097619451022E-3</v>
      </c>
      <c r="AQ655" s="80">
        <f t="shared" ca="1" si="33"/>
        <v>3.7583852937772408E-3</v>
      </c>
      <c r="AR655" s="80">
        <f t="shared" ca="1" si="33"/>
        <v>3.7158324461836509E-3</v>
      </c>
      <c r="AS655" s="80">
        <f t="shared" ca="1" si="33"/>
        <v>3.6753202193022163E-3</v>
      </c>
      <c r="AT655" s="80">
        <f t="shared" ca="1" si="33"/>
        <v>3.636561724464893E-3</v>
      </c>
      <c r="AU655" s="80">
        <f t="shared" ca="1" si="33"/>
        <v>3.5994877168641763E-3</v>
      </c>
      <c r="AV655" s="80">
        <f t="shared" ca="1" si="33"/>
        <v>3.564205251126191E-3</v>
      </c>
      <c r="AW655" s="80">
        <f t="shared" ca="1" si="33"/>
        <v>3.5305659350776089E-3</v>
      </c>
      <c r="AX655" s="80">
        <f t="shared" ca="1" si="33"/>
        <v>3.4986569893986174E-3</v>
      </c>
      <c r="AY655" s="80">
        <f t="shared" ca="1" si="33"/>
        <v>3.4685187630491394E-3</v>
      </c>
      <c r="AZ655" s="80">
        <f t="shared" ca="1" si="33"/>
        <v>3.439686721424395E-3</v>
      </c>
      <c r="BA655" s="80">
        <f t="shared" ca="1" si="33"/>
        <v>3.4124643023758002E-3</v>
      </c>
      <c r="BB655" s="80">
        <f t="shared" ca="1" si="33"/>
        <v>3.3865404772596701E-3</v>
      </c>
    </row>
    <row r="656" spans="2:54" hidden="1" outlineLevel="1">
      <c r="C656" s="40" t="str">
        <v>2G Roaming in terminación</v>
      </c>
      <c r="D656" s="40" t="str">
        <v>Red 2G</v>
      </c>
      <c r="E656" s="80">
        <f t="shared" ref="E656:AJ656" ca="1" si="34">SUMPRODUCT(E$493:E$642,RF_S11,Asset_type_2G)</f>
        <v>9.8541658214489417E-3</v>
      </c>
      <c r="F656" s="80">
        <f t="shared" ca="1" si="34"/>
        <v>3.1232377332522515E-3</v>
      </c>
      <c r="G656" s="80">
        <f t="shared" ca="1" si="34"/>
        <v>3.669258128016108E-3</v>
      </c>
      <c r="H656" s="80">
        <f t="shared" ca="1" si="34"/>
        <v>5.5115522261673811E-3</v>
      </c>
      <c r="I656" s="80">
        <f t="shared" ca="1" si="34"/>
        <v>6.3580065139911494E-3</v>
      </c>
      <c r="J656" s="80">
        <f t="shared" ca="1" si="34"/>
        <v>6.4626353953969049E-3</v>
      </c>
      <c r="K656" s="80">
        <f t="shared" ca="1" si="34"/>
        <v>6.6814139154207494E-3</v>
      </c>
      <c r="L656" s="80">
        <f t="shared" ca="1" si="34"/>
        <v>6.5402231455883733E-3</v>
      </c>
      <c r="M656" s="80">
        <f t="shared" ca="1" si="34"/>
        <v>6.4062613309945182E-3</v>
      </c>
      <c r="N656" s="80">
        <f t="shared" ca="1" si="34"/>
        <v>6.2714190445480938E-3</v>
      </c>
      <c r="O656" s="80">
        <f t="shared" ca="1" si="34"/>
        <v>6.1365723473358084E-3</v>
      </c>
      <c r="P656" s="80">
        <f t="shared" ca="1" si="34"/>
        <v>6.0014641439860338E-3</v>
      </c>
      <c r="Q656" s="80">
        <f t="shared" ca="1" si="34"/>
        <v>5.8669968161781279E-3</v>
      </c>
      <c r="R656" s="80">
        <f t="shared" ca="1" si="34"/>
        <v>5.7352000708911837E-3</v>
      </c>
      <c r="S656" s="80">
        <f t="shared" ca="1" si="34"/>
        <v>5.6066865682004186E-3</v>
      </c>
      <c r="T656" s="80">
        <f t="shared" ca="1" si="34"/>
        <v>5.4812364347173945E-3</v>
      </c>
      <c r="U656" s="80">
        <f t="shared" ca="1" si="34"/>
        <v>5.3788374538510722E-3</v>
      </c>
      <c r="V656" s="80">
        <f t="shared" ca="1" si="34"/>
        <v>5.267565262343045E-3</v>
      </c>
      <c r="W656" s="80">
        <f t="shared" ca="1" si="34"/>
        <v>5.1567879104276789E-3</v>
      </c>
      <c r="X656" s="80">
        <f t="shared" ca="1" si="34"/>
        <v>5.0508868601230102E-3</v>
      </c>
      <c r="Y656" s="80">
        <f t="shared" ca="1" si="34"/>
        <v>4.9494355521787431E-3</v>
      </c>
      <c r="Z656" s="80">
        <f t="shared" ca="1" si="34"/>
        <v>4.8529042369525686E-3</v>
      </c>
      <c r="AA656" s="80">
        <f t="shared" ca="1" si="34"/>
        <v>4.7606808029207479E-3</v>
      </c>
      <c r="AB656" s="80">
        <f t="shared" ca="1" si="34"/>
        <v>4.6723375144539746E-3</v>
      </c>
      <c r="AC656" s="80">
        <f t="shared" ca="1" si="34"/>
        <v>4.5881702951512506E-3</v>
      </c>
      <c r="AD656" s="80">
        <f t="shared" ca="1" si="34"/>
        <v>4.507593261333034E-3</v>
      </c>
      <c r="AE656" s="80">
        <f t="shared" ca="1" si="34"/>
        <v>4.430829309528846E-3</v>
      </c>
      <c r="AF656" s="80">
        <f t="shared" ca="1" si="34"/>
        <v>4.3573068593327951E-3</v>
      </c>
      <c r="AG656" s="80">
        <f t="shared" ca="1" si="34"/>
        <v>4.2870728947937116E-3</v>
      </c>
      <c r="AH656" s="80">
        <f t="shared" ca="1" si="34"/>
        <v>4.2202091362145457E-3</v>
      </c>
      <c r="AI656" s="80">
        <f t="shared" ca="1" si="34"/>
        <v>4.1561350204754157E-3</v>
      </c>
      <c r="AJ656" s="80">
        <f t="shared" ca="1" si="34"/>
        <v>4.0949798087203506E-3</v>
      </c>
      <c r="AK656" s="80">
        <f t="shared" ref="AK656:BB656" ca="1" si="35">SUMPRODUCT(AK$493:AK$642,RF_S11,Asset_type_2G)</f>
        <v>4.0365372926821925E-3</v>
      </c>
      <c r="AL656" s="80">
        <f t="shared" ca="1" si="35"/>
        <v>3.9809412028868991E-3</v>
      </c>
      <c r="AM656" s="80">
        <f t="shared" ca="1" si="35"/>
        <v>3.9276791014825896E-3</v>
      </c>
      <c r="AN656" s="80">
        <f t="shared" ca="1" si="35"/>
        <v>3.8768048346686018E-3</v>
      </c>
      <c r="AO656" s="80">
        <f t="shared" ca="1" si="35"/>
        <v>3.8282200881466577E-3</v>
      </c>
      <c r="AP656" s="80">
        <f t="shared" ca="1" si="35"/>
        <v>3.78189012229194E-3</v>
      </c>
      <c r="AQ656" s="80">
        <f t="shared" ca="1" si="35"/>
        <v>3.7376117520688695E-3</v>
      </c>
      <c r="AR656" s="80">
        <f t="shared" ca="1" si="35"/>
        <v>3.695294104776791E-3</v>
      </c>
      <c r="AS656" s="80">
        <f t="shared" ca="1" si="35"/>
        <v>3.655005799172458E-3</v>
      </c>
      <c r="AT656" s="80">
        <f t="shared" ca="1" si="35"/>
        <v>3.6164615322937179E-3</v>
      </c>
      <c r="AU656" s="80">
        <f t="shared" ca="1" si="35"/>
        <v>3.5795924420665513E-3</v>
      </c>
      <c r="AV656" s="80">
        <f t="shared" ca="1" si="35"/>
        <v>3.5445049913992123E-3</v>
      </c>
      <c r="AW656" s="80">
        <f t="shared" ca="1" si="35"/>
        <v>3.5110516083192737E-3</v>
      </c>
      <c r="AX656" s="80">
        <f t="shared" ca="1" si="35"/>
        <v>3.4793190314162635E-3</v>
      </c>
      <c r="AY656" s="80">
        <f t="shared" ca="1" si="35"/>
        <v>3.4493473866312476E-3</v>
      </c>
      <c r="AZ656" s="80">
        <f t="shared" ca="1" si="35"/>
        <v>3.4206747069591534E-3</v>
      </c>
      <c r="BA656" s="80">
        <f t="shared" ca="1" si="35"/>
        <v>3.3936027530740015E-3</v>
      </c>
      <c r="BB656" s="80">
        <f t="shared" ca="1" si="35"/>
        <v>3.3678222154657229E-3</v>
      </c>
    </row>
    <row r="657" spans="3:54" hidden="1" outlineLevel="1">
      <c r="C657" s="40" t="str">
        <v>2G SMS on-net</v>
      </c>
      <c r="D657" s="40" t="str">
        <v>Red 2G</v>
      </c>
      <c r="E657" s="80">
        <f t="shared" ref="E657:AJ657" ca="1" si="36">SUMPRODUCT(E$493:E$642,RF_S12,Asset_type_2G)</f>
        <v>2.3086585592619208E-5</v>
      </c>
      <c r="F657" s="80">
        <f t="shared" ca="1" si="36"/>
        <v>7.3171993004095697E-6</v>
      </c>
      <c r="G657" s="80">
        <f t="shared" ca="1" si="36"/>
        <v>8.5964295069475373E-6</v>
      </c>
      <c r="H657" s="80">
        <f t="shared" ca="1" si="36"/>
        <v>1.2912602093689404E-5</v>
      </c>
      <c r="I657" s="80">
        <f t="shared" ca="1" si="36"/>
        <v>1.4895696322076317E-5</v>
      </c>
      <c r="J657" s="80">
        <f t="shared" ca="1" si="36"/>
        <v>1.514082347639883E-5</v>
      </c>
      <c r="K657" s="80">
        <f t="shared" ca="1" si="36"/>
        <v>1.5653383252626992E-5</v>
      </c>
      <c r="L657" s="80">
        <f t="shared" ca="1" si="36"/>
        <v>1.5322597993713656E-5</v>
      </c>
      <c r="M657" s="80">
        <f t="shared" ca="1" si="36"/>
        <v>1.5008748911528345E-5</v>
      </c>
      <c r="N657" s="80">
        <f t="shared" ca="1" si="36"/>
        <v>1.4692837037915059E-5</v>
      </c>
      <c r="O657" s="80">
        <f t="shared" ca="1" si="36"/>
        <v>1.4376914830649456E-5</v>
      </c>
      <c r="P657" s="80">
        <f t="shared" ca="1" si="36"/>
        <v>1.406037996027918E-5</v>
      </c>
      <c r="Q657" s="80">
        <f t="shared" ca="1" si="36"/>
        <v>1.3745346549121144E-5</v>
      </c>
      <c r="R657" s="80">
        <f t="shared" ca="1" si="36"/>
        <v>1.3436569845336362E-5</v>
      </c>
      <c r="S657" s="80">
        <f t="shared" ca="1" si="36"/>
        <v>1.3135485204237699E-5</v>
      </c>
      <c r="T657" s="80">
        <f t="shared" ca="1" si="36"/>
        <v>1.2841577500963891E-5</v>
      </c>
      <c r="U657" s="80">
        <f t="shared" ca="1" si="36"/>
        <v>1.2601674613271287E-5</v>
      </c>
      <c r="V657" s="80">
        <f t="shared" ca="1" si="36"/>
        <v>1.2340983346260451E-5</v>
      </c>
      <c r="W657" s="80">
        <f t="shared" ca="1" si="36"/>
        <v>1.2081451401795796E-5</v>
      </c>
      <c r="X657" s="80">
        <f t="shared" ca="1" si="36"/>
        <v>1.1833343778430521E-5</v>
      </c>
      <c r="Y657" s="80">
        <f t="shared" ca="1" si="36"/>
        <v>1.1595661122508448E-5</v>
      </c>
      <c r="Z657" s="80">
        <f t="shared" ca="1" si="36"/>
        <v>1.1369505148302456E-5</v>
      </c>
      <c r="AA657" s="80">
        <f t="shared" ca="1" si="36"/>
        <v>1.1153441785659774E-5</v>
      </c>
      <c r="AB657" s="80">
        <f t="shared" ca="1" si="36"/>
        <v>1.094646892487411E-5</v>
      </c>
      <c r="AC657" s="80">
        <f t="shared" ca="1" si="36"/>
        <v>1.074927986313784E-5</v>
      </c>
      <c r="AD657" s="80">
        <f t="shared" ca="1" si="36"/>
        <v>1.0560501977546094E-5</v>
      </c>
      <c r="AE657" s="80">
        <f t="shared" ca="1" si="36"/>
        <v>1.0380657475650495E-5</v>
      </c>
      <c r="AF657" s="80">
        <f t="shared" ca="1" si="36"/>
        <v>1.020840724461261E-5</v>
      </c>
      <c r="AG657" s="80">
        <f t="shared" ca="1" si="36"/>
        <v>1.0043861359834501E-5</v>
      </c>
      <c r="AH657" s="80">
        <f t="shared" ca="1" si="36"/>
        <v>9.8872112776812094E-6</v>
      </c>
      <c r="AI657" s="80">
        <f t="shared" ca="1" si="36"/>
        <v>9.7370968403877902E-6</v>
      </c>
      <c r="AJ657" s="80">
        <f t="shared" ca="1" si="36"/>
        <v>9.5938208841881348E-6</v>
      </c>
      <c r="AK657" s="80">
        <f t="shared" ref="AK657:BB657" ca="1" si="37">SUMPRODUCT(AK$493:AK$642,RF_S12,Asset_type_2G)</f>
        <v>9.456900299208113E-6</v>
      </c>
      <c r="AL657" s="80">
        <f t="shared" ca="1" si="37"/>
        <v>9.3266483926611143E-6</v>
      </c>
      <c r="AM657" s="80">
        <f t="shared" ca="1" si="37"/>
        <v>9.20186461236011E-6</v>
      </c>
      <c r="AN657" s="80">
        <f t="shared" ca="1" si="37"/>
        <v>9.0826751105246116E-6</v>
      </c>
      <c r="AO657" s="80">
        <f t="shared" ca="1" si="37"/>
        <v>8.9688495539632307E-6</v>
      </c>
      <c r="AP657" s="80">
        <f t="shared" ca="1" si="37"/>
        <v>8.8603065538160316E-6</v>
      </c>
      <c r="AQ657" s="80">
        <f t="shared" ca="1" si="37"/>
        <v>8.7565700831112673E-6</v>
      </c>
      <c r="AR657" s="80">
        <f t="shared" ca="1" si="37"/>
        <v>8.6574272430181673E-6</v>
      </c>
      <c r="AS657" s="80">
        <f t="shared" ca="1" si="37"/>
        <v>8.5630387952723916E-6</v>
      </c>
      <c r="AT657" s="80">
        <f t="shared" ca="1" si="37"/>
        <v>8.4727363249746099E-6</v>
      </c>
      <c r="AU657" s="80">
        <f t="shared" ca="1" si="37"/>
        <v>8.3863585003393922E-6</v>
      </c>
      <c r="AV657" s="80">
        <f t="shared" ca="1" si="37"/>
        <v>8.3041547453249258E-6</v>
      </c>
      <c r="AW657" s="80">
        <f t="shared" ca="1" si="37"/>
        <v>8.2257793246316156E-6</v>
      </c>
      <c r="AX657" s="80">
        <f t="shared" ca="1" si="37"/>
        <v>8.1514354515915335E-6</v>
      </c>
      <c r="AY657" s="80">
        <f t="shared" ca="1" si="37"/>
        <v>8.0812171342607306E-6</v>
      </c>
      <c r="AZ657" s="80">
        <f t="shared" ca="1" si="37"/>
        <v>8.0140420648115558E-6</v>
      </c>
      <c r="BA657" s="80">
        <f t="shared" ca="1" si="37"/>
        <v>7.9506172156813898E-6</v>
      </c>
      <c r="BB657" s="80">
        <f t="shared" ca="1" si="37"/>
        <v>7.8902179288313807E-6</v>
      </c>
    </row>
    <row r="658" spans="3:54" hidden="1" outlineLevel="1">
      <c r="C658" s="40" t="str">
        <v>2G SMS salientes a otras redes</v>
      </c>
      <c r="D658" s="40" t="str">
        <v>Red 2G</v>
      </c>
      <c r="E658" s="80">
        <f t="shared" ref="E658:AJ658" ca="1" si="38">SUMPRODUCT(E$493:E$642,RF_S13,Asset_type_2G)</f>
        <v>1.1543292796309604E-5</v>
      </c>
      <c r="F658" s="80">
        <f t="shared" ca="1" si="38"/>
        <v>3.6585996502047848E-6</v>
      </c>
      <c r="G658" s="80">
        <f t="shared" ca="1" si="38"/>
        <v>4.2982147534737686E-6</v>
      </c>
      <c r="H658" s="80">
        <f t="shared" ca="1" si="38"/>
        <v>6.456301046844702E-6</v>
      </c>
      <c r="I658" s="80">
        <f t="shared" ca="1" si="38"/>
        <v>7.4478481610381586E-6</v>
      </c>
      <c r="J658" s="80">
        <f t="shared" ca="1" si="38"/>
        <v>7.5704117381994148E-6</v>
      </c>
      <c r="K658" s="80">
        <f t="shared" ca="1" si="38"/>
        <v>7.8266916263134961E-6</v>
      </c>
      <c r="L658" s="80">
        <f t="shared" ca="1" si="38"/>
        <v>7.661298996856828E-6</v>
      </c>
      <c r="M658" s="80">
        <f t="shared" ca="1" si="38"/>
        <v>7.5043744557641727E-6</v>
      </c>
      <c r="N658" s="80">
        <f t="shared" ca="1" si="38"/>
        <v>7.3464185189575294E-6</v>
      </c>
      <c r="O658" s="80">
        <f t="shared" ca="1" si="38"/>
        <v>7.1884574153247279E-6</v>
      </c>
      <c r="P658" s="80">
        <f t="shared" ca="1" si="38"/>
        <v>7.0301899801395899E-6</v>
      </c>
      <c r="Q658" s="80">
        <f t="shared" ca="1" si="38"/>
        <v>6.872673274560572E-6</v>
      </c>
      <c r="R658" s="80">
        <f t="shared" ca="1" si="38"/>
        <v>6.7182849226681809E-6</v>
      </c>
      <c r="S658" s="80">
        <f t="shared" ca="1" si="38"/>
        <v>6.5677426021188497E-6</v>
      </c>
      <c r="T658" s="80">
        <f t="shared" ca="1" si="38"/>
        <v>6.4207887504819453E-6</v>
      </c>
      <c r="U658" s="80">
        <f t="shared" ca="1" si="38"/>
        <v>6.3008373066356435E-6</v>
      </c>
      <c r="V658" s="80">
        <f t="shared" ca="1" si="38"/>
        <v>6.1704916731302256E-6</v>
      </c>
      <c r="W658" s="80">
        <f t="shared" ca="1" si="38"/>
        <v>6.0407257008978982E-6</v>
      </c>
      <c r="X658" s="80">
        <f t="shared" ca="1" si="38"/>
        <v>5.9166718892152603E-6</v>
      </c>
      <c r="Y658" s="80">
        <f t="shared" ca="1" si="38"/>
        <v>5.7978305612542242E-6</v>
      </c>
      <c r="Z658" s="80">
        <f t="shared" ca="1" si="38"/>
        <v>5.6847525741512279E-6</v>
      </c>
      <c r="AA658" s="80">
        <f t="shared" ca="1" si="38"/>
        <v>5.5767208928298868E-6</v>
      </c>
      <c r="AB658" s="80">
        <f t="shared" ca="1" si="38"/>
        <v>5.4732344624370548E-6</v>
      </c>
      <c r="AC658" s="80">
        <f t="shared" ca="1" si="38"/>
        <v>5.3746399315689201E-6</v>
      </c>
      <c r="AD658" s="80">
        <f t="shared" ca="1" si="38"/>
        <v>5.2802509887730469E-6</v>
      </c>
      <c r="AE658" s="80">
        <f t="shared" ca="1" si="38"/>
        <v>5.1903287378252477E-6</v>
      </c>
      <c r="AF658" s="80">
        <f t="shared" ca="1" si="38"/>
        <v>5.1042036223063049E-6</v>
      </c>
      <c r="AG658" s="80">
        <f t="shared" ca="1" si="38"/>
        <v>5.0219306799172504E-6</v>
      </c>
      <c r="AH658" s="80">
        <f t="shared" ca="1" si="38"/>
        <v>4.9436056388406047E-6</v>
      </c>
      <c r="AI658" s="80">
        <f t="shared" ca="1" si="38"/>
        <v>4.8685484201938951E-6</v>
      </c>
      <c r="AJ658" s="80">
        <f t="shared" ca="1" si="38"/>
        <v>4.7969104420940674E-6</v>
      </c>
      <c r="AK658" s="80">
        <f t="shared" ref="AK658:BB658" ca="1" si="39">SUMPRODUCT(AK$493:AK$642,RF_S13,Asset_type_2G)</f>
        <v>4.7284501496040565E-6</v>
      </c>
      <c r="AL658" s="80">
        <f t="shared" ca="1" si="39"/>
        <v>4.6633241963305571E-6</v>
      </c>
      <c r="AM658" s="80">
        <f t="shared" ca="1" si="39"/>
        <v>4.600932306180055E-6</v>
      </c>
      <c r="AN658" s="80">
        <f t="shared" ca="1" si="39"/>
        <v>4.5413375552623058E-6</v>
      </c>
      <c r="AO658" s="80">
        <f t="shared" ca="1" si="39"/>
        <v>4.4844247769816153E-6</v>
      </c>
      <c r="AP658" s="80">
        <f t="shared" ca="1" si="39"/>
        <v>4.4301532769080158E-6</v>
      </c>
      <c r="AQ658" s="80">
        <f t="shared" ca="1" si="39"/>
        <v>4.3782850415556336E-6</v>
      </c>
      <c r="AR658" s="80">
        <f t="shared" ca="1" si="39"/>
        <v>4.3287136215090837E-6</v>
      </c>
      <c r="AS658" s="80">
        <f t="shared" ca="1" si="39"/>
        <v>4.2815193976361958E-6</v>
      </c>
      <c r="AT658" s="80">
        <f t="shared" ca="1" si="39"/>
        <v>4.236368162487305E-6</v>
      </c>
      <c r="AU658" s="80">
        <f t="shared" ca="1" si="39"/>
        <v>4.1931792501696961E-6</v>
      </c>
      <c r="AV658" s="80">
        <f t="shared" ca="1" si="39"/>
        <v>4.1520773726624629E-6</v>
      </c>
      <c r="AW658" s="80">
        <f t="shared" ca="1" si="39"/>
        <v>4.1128896623158078E-6</v>
      </c>
      <c r="AX658" s="80">
        <f t="shared" ca="1" si="39"/>
        <v>4.0757177257957667E-6</v>
      </c>
      <c r="AY658" s="80">
        <f t="shared" ca="1" si="39"/>
        <v>4.0406085671303653E-6</v>
      </c>
      <c r="AZ658" s="80">
        <f t="shared" ca="1" si="39"/>
        <v>4.0070210324057779E-6</v>
      </c>
      <c r="BA658" s="80">
        <f t="shared" ca="1" si="39"/>
        <v>3.9753086078406949E-6</v>
      </c>
      <c r="BB658" s="80">
        <f t="shared" ca="1" si="39"/>
        <v>3.9451089644156904E-6</v>
      </c>
    </row>
    <row r="659" spans="3:54" hidden="1" outlineLevel="1">
      <c r="C659" s="40" t="str">
        <v>2G SMS entrantes de otras redes</v>
      </c>
      <c r="D659" s="40" t="str">
        <v>Red 2G</v>
      </c>
      <c r="E659" s="80">
        <f t="shared" ref="E659:AJ659" ca="1" si="40">SUMPRODUCT(E$493:E$642,RF_S14,Asset_type_2G)</f>
        <v>1.1543292796309604E-5</v>
      </c>
      <c r="F659" s="80">
        <f t="shared" ca="1" si="40"/>
        <v>3.6585996502047848E-6</v>
      </c>
      <c r="G659" s="80">
        <f t="shared" ca="1" si="40"/>
        <v>4.2982147534737686E-6</v>
      </c>
      <c r="H659" s="80">
        <f t="shared" ca="1" si="40"/>
        <v>6.456301046844702E-6</v>
      </c>
      <c r="I659" s="80">
        <f t="shared" ca="1" si="40"/>
        <v>7.4478481610381586E-6</v>
      </c>
      <c r="J659" s="80">
        <f t="shared" ca="1" si="40"/>
        <v>7.5704117381994148E-6</v>
      </c>
      <c r="K659" s="80">
        <f t="shared" ca="1" si="40"/>
        <v>7.8266916263134961E-6</v>
      </c>
      <c r="L659" s="80">
        <f t="shared" ca="1" si="40"/>
        <v>7.661298996856828E-6</v>
      </c>
      <c r="M659" s="80">
        <f t="shared" ca="1" si="40"/>
        <v>7.5043744557641727E-6</v>
      </c>
      <c r="N659" s="80">
        <f t="shared" ca="1" si="40"/>
        <v>7.3464185189575294E-6</v>
      </c>
      <c r="O659" s="80">
        <f t="shared" ca="1" si="40"/>
        <v>7.1884574153247279E-6</v>
      </c>
      <c r="P659" s="80">
        <f t="shared" ca="1" si="40"/>
        <v>7.0301899801395899E-6</v>
      </c>
      <c r="Q659" s="80">
        <f t="shared" ca="1" si="40"/>
        <v>6.872673274560572E-6</v>
      </c>
      <c r="R659" s="80">
        <f t="shared" ca="1" si="40"/>
        <v>6.7182849226681809E-6</v>
      </c>
      <c r="S659" s="80">
        <f t="shared" ca="1" si="40"/>
        <v>6.5677426021188497E-6</v>
      </c>
      <c r="T659" s="80">
        <f t="shared" ca="1" si="40"/>
        <v>6.4207887504819453E-6</v>
      </c>
      <c r="U659" s="80">
        <f t="shared" ca="1" si="40"/>
        <v>6.3008373066356435E-6</v>
      </c>
      <c r="V659" s="80">
        <f t="shared" ca="1" si="40"/>
        <v>6.1704916731302256E-6</v>
      </c>
      <c r="W659" s="80">
        <f t="shared" ca="1" si="40"/>
        <v>6.0407257008978982E-6</v>
      </c>
      <c r="X659" s="80">
        <f t="shared" ca="1" si="40"/>
        <v>5.9166718892152603E-6</v>
      </c>
      <c r="Y659" s="80">
        <f t="shared" ca="1" si="40"/>
        <v>5.7978305612542242E-6</v>
      </c>
      <c r="Z659" s="80">
        <f t="shared" ca="1" si="40"/>
        <v>5.6847525741512279E-6</v>
      </c>
      <c r="AA659" s="80">
        <f t="shared" ca="1" si="40"/>
        <v>5.5767208928298868E-6</v>
      </c>
      <c r="AB659" s="80">
        <f t="shared" ca="1" si="40"/>
        <v>5.4732344624370548E-6</v>
      </c>
      <c r="AC659" s="80">
        <f t="shared" ca="1" si="40"/>
        <v>5.3746399315689201E-6</v>
      </c>
      <c r="AD659" s="80">
        <f t="shared" ca="1" si="40"/>
        <v>5.2802509887730469E-6</v>
      </c>
      <c r="AE659" s="80">
        <f t="shared" ca="1" si="40"/>
        <v>5.1903287378252477E-6</v>
      </c>
      <c r="AF659" s="80">
        <f t="shared" ca="1" si="40"/>
        <v>5.1042036223063049E-6</v>
      </c>
      <c r="AG659" s="80">
        <f t="shared" ca="1" si="40"/>
        <v>5.0219306799172504E-6</v>
      </c>
      <c r="AH659" s="80">
        <f t="shared" ca="1" si="40"/>
        <v>4.9436056388406047E-6</v>
      </c>
      <c r="AI659" s="80">
        <f t="shared" ca="1" si="40"/>
        <v>4.8685484201938951E-6</v>
      </c>
      <c r="AJ659" s="80">
        <f t="shared" ca="1" si="40"/>
        <v>4.7969104420940674E-6</v>
      </c>
      <c r="AK659" s="80">
        <f t="shared" ref="AK659:BB659" ca="1" si="41">SUMPRODUCT(AK$493:AK$642,RF_S14,Asset_type_2G)</f>
        <v>4.7284501496040565E-6</v>
      </c>
      <c r="AL659" s="80">
        <f t="shared" ca="1" si="41"/>
        <v>4.6633241963305571E-6</v>
      </c>
      <c r="AM659" s="80">
        <f t="shared" ca="1" si="41"/>
        <v>4.600932306180055E-6</v>
      </c>
      <c r="AN659" s="80">
        <f t="shared" ca="1" si="41"/>
        <v>4.5413375552623058E-6</v>
      </c>
      <c r="AO659" s="80">
        <f t="shared" ca="1" si="41"/>
        <v>4.4844247769816153E-6</v>
      </c>
      <c r="AP659" s="80">
        <f t="shared" ca="1" si="41"/>
        <v>4.4301532769080158E-6</v>
      </c>
      <c r="AQ659" s="80">
        <f t="shared" ca="1" si="41"/>
        <v>4.3782850415556336E-6</v>
      </c>
      <c r="AR659" s="80">
        <f t="shared" ca="1" si="41"/>
        <v>4.3287136215090837E-6</v>
      </c>
      <c r="AS659" s="80">
        <f t="shared" ca="1" si="41"/>
        <v>4.2815193976361958E-6</v>
      </c>
      <c r="AT659" s="80">
        <f t="shared" ca="1" si="41"/>
        <v>4.236368162487305E-6</v>
      </c>
      <c r="AU659" s="80">
        <f t="shared" ca="1" si="41"/>
        <v>4.1931792501696961E-6</v>
      </c>
      <c r="AV659" s="80">
        <f t="shared" ca="1" si="41"/>
        <v>4.1520773726624629E-6</v>
      </c>
      <c r="AW659" s="80">
        <f t="shared" ca="1" si="41"/>
        <v>4.1128896623158078E-6</v>
      </c>
      <c r="AX659" s="80">
        <f t="shared" ca="1" si="41"/>
        <v>4.0757177257957667E-6</v>
      </c>
      <c r="AY659" s="80">
        <f t="shared" ca="1" si="41"/>
        <v>4.0406085671303653E-6</v>
      </c>
      <c r="AZ659" s="80">
        <f t="shared" ca="1" si="41"/>
        <v>4.0070210324057779E-6</v>
      </c>
      <c r="BA659" s="80">
        <f t="shared" ca="1" si="41"/>
        <v>3.9753086078406949E-6</v>
      </c>
      <c r="BB659" s="80">
        <f t="shared" ca="1" si="41"/>
        <v>3.9451089644156904E-6</v>
      </c>
    </row>
    <row r="660" spans="3:54" hidden="1" outlineLevel="1">
      <c r="C660" s="40" t="str">
        <v xml:space="preserve">2G Datos GPRS </v>
      </c>
      <c r="D660" s="40" t="str">
        <v>Red 2G</v>
      </c>
      <c r="E660" s="80">
        <f t="shared" ref="E660:AJ660" ca="1" si="42">SUMPRODUCT(E$493:E$642,RF_S15,Asset_type_2G)</f>
        <v>6.8072068070974157E-2</v>
      </c>
      <c r="F660" s="80">
        <f t="shared" ca="1" si="42"/>
        <v>3.926157258597119E-2</v>
      </c>
      <c r="G660" s="80">
        <f t="shared" ca="1" si="42"/>
        <v>4.0524728565197329E-2</v>
      </c>
      <c r="H660" s="80">
        <f t="shared" ca="1" si="42"/>
        <v>4.7185229220964749E-2</v>
      </c>
      <c r="I660" s="80">
        <f t="shared" ca="1" si="42"/>
        <v>4.9784322086931065E-2</v>
      </c>
      <c r="J660" s="80">
        <f t="shared" ca="1" si="42"/>
        <v>4.9367611770263747E-2</v>
      </c>
      <c r="K660" s="80">
        <f t="shared" ca="1" si="42"/>
        <v>4.9464252190639699E-2</v>
      </c>
      <c r="L660" s="80">
        <f t="shared" ca="1" si="42"/>
        <v>4.8116110783947966E-2</v>
      </c>
      <c r="M660" s="80">
        <f t="shared" ca="1" si="42"/>
        <v>4.6836075388534376E-2</v>
      </c>
      <c r="N660" s="80">
        <f t="shared" ca="1" si="42"/>
        <v>4.5588775859260799E-2</v>
      </c>
      <c r="O660" s="80">
        <f t="shared" ca="1" si="42"/>
        <v>4.4376008033193748E-2</v>
      </c>
      <c r="P660" s="80">
        <f t="shared" ca="1" si="42"/>
        <v>4.3194983749926245E-2</v>
      </c>
      <c r="Q660" s="80">
        <f t="shared" ca="1" si="42"/>
        <v>4.2047784729558176E-2</v>
      </c>
      <c r="R660" s="80">
        <f t="shared" ca="1" si="42"/>
        <v>4.0941225609602339E-2</v>
      </c>
      <c r="S660" s="80">
        <f t="shared" ca="1" si="42"/>
        <v>3.9876352852120669E-2</v>
      </c>
      <c r="T660" s="80">
        <f t="shared" ca="1" si="42"/>
        <v>3.8850852298195189E-2</v>
      </c>
      <c r="U660" s="80">
        <f t="shared" ca="1" si="42"/>
        <v>3.7945848279527343E-2</v>
      </c>
      <c r="V660" s="80">
        <f t="shared" ca="1" si="42"/>
        <v>3.7028364677621939E-2</v>
      </c>
      <c r="W660" s="80">
        <f t="shared" ca="1" si="42"/>
        <v>3.6135843681606813E-2</v>
      </c>
      <c r="X660" s="80">
        <f t="shared" ca="1" si="42"/>
        <v>3.5285215271887549E-2</v>
      </c>
      <c r="Y660" s="80">
        <f t="shared" ca="1" si="42"/>
        <v>3.4473630894966661E-2</v>
      </c>
      <c r="Z660" s="80">
        <f t="shared" ca="1" si="42"/>
        <v>3.3701996287358316E-2</v>
      </c>
      <c r="AA660" s="80">
        <f t="shared" ca="1" si="42"/>
        <v>3.2966803539738201E-2</v>
      </c>
      <c r="AB660" s="80">
        <f t="shared" ca="1" si="42"/>
        <v>3.2265354528727863E-2</v>
      </c>
      <c r="AC660" s="80">
        <f t="shared" ca="1" si="42"/>
        <v>3.1597983312479296E-2</v>
      </c>
      <c r="AD660" s="80">
        <f t="shared" ca="1" si="42"/>
        <v>3.0961430329748994E-2</v>
      </c>
      <c r="AE660" s="80">
        <f t="shared" ca="1" si="42"/>
        <v>3.035581482287358E-2</v>
      </c>
      <c r="AF660" s="80">
        <f t="shared" ca="1" si="42"/>
        <v>2.9778018379260036E-2</v>
      </c>
      <c r="AG660" s="80">
        <f t="shared" ca="1" si="42"/>
        <v>2.9227512534181137E-2</v>
      </c>
      <c r="AH660" s="80">
        <f t="shared" ca="1" si="42"/>
        <v>2.8703948244857655E-2</v>
      </c>
      <c r="AI660" s="80">
        <f t="shared" ca="1" si="42"/>
        <v>2.8204278480023839E-2</v>
      </c>
      <c r="AJ660" s="80">
        <f t="shared" ca="1" si="42"/>
        <v>2.7728417233161773E-2</v>
      </c>
      <c r="AK660" s="80">
        <f t="shared" ref="AK660:BB660" ca="1" si="43">SUMPRODUCT(AK$493:AK$642,RF_S15,Asset_type_2G)</f>
        <v>2.7274925458762662E-2</v>
      </c>
      <c r="AL660" s="80">
        <f t="shared" ca="1" si="43"/>
        <v>2.6843795969121873E-2</v>
      </c>
      <c r="AM660" s="80">
        <f t="shared" ca="1" si="43"/>
        <v>2.6432383707664084E-2</v>
      </c>
      <c r="AN660" s="80">
        <f t="shared" ca="1" si="43"/>
        <v>2.6040406411166062E-2</v>
      </c>
      <c r="AO660" s="80">
        <f t="shared" ca="1" si="43"/>
        <v>2.5666979287834516E-2</v>
      </c>
      <c r="AP660" s="80">
        <f t="shared" ca="1" si="43"/>
        <v>2.5311503787207597E-2</v>
      </c>
      <c r="AQ660" s="80">
        <f t="shared" ca="1" si="43"/>
        <v>2.4972709186679175E-2</v>
      </c>
      <c r="AR660" s="80">
        <f t="shared" ca="1" si="43"/>
        <v>2.4649809739646596E-2</v>
      </c>
      <c r="AS660" s="80">
        <f t="shared" ca="1" si="43"/>
        <v>2.4342698235194707E-2</v>
      </c>
      <c r="AT660" s="80">
        <f t="shared" ca="1" si="43"/>
        <v>2.4049826848092086E-2</v>
      </c>
      <c r="AU660" s="80">
        <f t="shared" ca="1" si="43"/>
        <v>2.3770559234888761E-2</v>
      </c>
      <c r="AV660" s="80">
        <f t="shared" ca="1" si="43"/>
        <v>2.3504999980328366E-2</v>
      </c>
      <c r="AW660" s="80">
        <f t="shared" ca="1" si="43"/>
        <v>2.3252222361810543E-2</v>
      </c>
      <c r="AX660" s="80">
        <f t="shared" ca="1" si="43"/>
        <v>2.3012282216960139E-2</v>
      </c>
      <c r="AY660" s="80">
        <f t="shared" ca="1" si="43"/>
        <v>2.278505818000915E-2</v>
      </c>
      <c r="AZ660" s="80">
        <f t="shared" ca="1" si="43"/>
        <v>2.256837181013021E-2</v>
      </c>
      <c r="BA660" s="80">
        <f t="shared" ca="1" si="43"/>
        <v>2.23632091079673E-2</v>
      </c>
      <c r="BB660" s="80">
        <f t="shared" ca="1" si="43"/>
        <v>2.2168048007014135E-2</v>
      </c>
    </row>
    <row r="661" spans="3:54" hidden="1" outlineLevel="1">
      <c r="C661" s="40" t="str">
        <v>2G Datos EDGE</v>
      </c>
      <c r="D661" s="40" t="str">
        <v>Red 2G</v>
      </c>
      <c r="E661" s="80">
        <f t="shared" ref="E661:AJ661" ca="1" si="44">SUMPRODUCT(E$493:E$642,RF_S16,Asset_type_2G)</f>
        <v>4.0969356038231944E-2</v>
      </c>
      <c r="F661" s="80">
        <f t="shared" ca="1" si="44"/>
        <v>3.0671478363091167E-2</v>
      </c>
      <c r="G661" s="80">
        <f t="shared" ca="1" si="44"/>
        <v>3.0432870135033749E-2</v>
      </c>
      <c r="H661" s="80">
        <f t="shared" ca="1" si="44"/>
        <v>3.2026359810213394E-2</v>
      </c>
      <c r="I661" s="80">
        <f t="shared" ca="1" si="44"/>
        <v>3.2297380749296487E-2</v>
      </c>
      <c r="J661" s="80">
        <f t="shared" ca="1" si="44"/>
        <v>3.1592901128313644E-2</v>
      </c>
      <c r="K661" s="80">
        <f t="shared" ca="1" si="44"/>
        <v>3.108781722878325E-2</v>
      </c>
      <c r="L661" s="80">
        <f t="shared" ca="1" si="44"/>
        <v>3.012800425554641E-2</v>
      </c>
      <c r="M661" s="80">
        <f t="shared" ca="1" si="44"/>
        <v>2.9216414911285935E-2</v>
      </c>
      <c r="N661" s="80">
        <f t="shared" ca="1" si="44"/>
        <v>2.8339983066361592E-2</v>
      </c>
      <c r="O661" s="80">
        <f t="shared" ca="1" si="44"/>
        <v>2.7498095055931079E-2</v>
      </c>
      <c r="P661" s="80">
        <f t="shared" ca="1" si="44"/>
        <v>2.6688669829854163E-2</v>
      </c>
      <c r="Q661" s="80">
        <f t="shared" ca="1" si="44"/>
        <v>2.5911307214659778E-2</v>
      </c>
      <c r="R661" s="80">
        <f t="shared" ca="1" si="44"/>
        <v>2.5167239380023052E-2</v>
      </c>
      <c r="S661" s="80">
        <f t="shared" ca="1" si="44"/>
        <v>2.4455827739276952E-2</v>
      </c>
      <c r="T661" s="80">
        <f t="shared" ca="1" si="44"/>
        <v>2.3775362869128864E-2</v>
      </c>
      <c r="U661" s="80">
        <f t="shared" ca="1" si="44"/>
        <v>2.3151995078341966E-2</v>
      </c>
      <c r="V661" s="80">
        <f t="shared" ca="1" si="44"/>
        <v>2.2540552415704095E-2</v>
      </c>
      <c r="W661" s="80">
        <f t="shared" ca="1" si="44"/>
        <v>2.1952711361463123E-2</v>
      </c>
      <c r="X661" s="80">
        <f t="shared" ca="1" si="44"/>
        <v>2.1393351205432565E-2</v>
      </c>
      <c r="Y661" s="80">
        <f t="shared" ca="1" si="44"/>
        <v>2.0860796594641004E-2</v>
      </c>
      <c r="Z661" s="80">
        <f t="shared" ca="1" si="44"/>
        <v>2.035465989787786E-2</v>
      </c>
      <c r="AA661" s="80">
        <f t="shared" ca="1" si="44"/>
        <v>1.9873116745822143E-2</v>
      </c>
      <c r="AB661" s="80">
        <f t="shared" ca="1" si="44"/>
        <v>1.9414645451112131E-2</v>
      </c>
      <c r="AC661" s="80">
        <f t="shared" ca="1" si="44"/>
        <v>1.8978766169208041E-2</v>
      </c>
      <c r="AD661" s="80">
        <f t="shared" ca="1" si="44"/>
        <v>1.8563830742301099E-2</v>
      </c>
      <c r="AE661" s="80">
        <f t="shared" ca="1" si="44"/>
        <v>1.8169345362312298E-2</v>
      </c>
      <c r="AF661" s="80">
        <f t="shared" ca="1" si="44"/>
        <v>1.7793763680628967E-2</v>
      </c>
      <c r="AG661" s="80">
        <f t="shared" ca="1" si="44"/>
        <v>1.7436428008481129E-2</v>
      </c>
      <c r="AH661" s="80">
        <f t="shared" ca="1" si="44"/>
        <v>1.7096764541107836E-2</v>
      </c>
      <c r="AI661" s="80">
        <f t="shared" ca="1" si="44"/>
        <v>1.6773323017111041E-2</v>
      </c>
      <c r="AJ661" s="80">
        <f t="shared" ca="1" si="44"/>
        <v>1.6465661912557439E-2</v>
      </c>
      <c r="AK661" s="80">
        <f t="shared" ref="AK661:BB661" ca="1" si="45">SUMPRODUCT(AK$493:AK$642,RF_S16,Asset_type_2G)</f>
        <v>1.6172909333271465E-2</v>
      </c>
      <c r="AL661" s="80">
        <f t="shared" ca="1" si="45"/>
        <v>1.5894690281629251E-2</v>
      </c>
      <c r="AM661" s="80">
        <f t="shared" ca="1" si="45"/>
        <v>1.5629769100469461E-2</v>
      </c>
      <c r="AN661" s="80">
        <f t="shared" ca="1" si="45"/>
        <v>1.5377715428996623E-2</v>
      </c>
      <c r="AO661" s="80">
        <f t="shared" ca="1" si="45"/>
        <v>1.5137914877211285E-2</v>
      </c>
      <c r="AP661" s="80">
        <f t="shared" ca="1" si="45"/>
        <v>1.490986444186123E-2</v>
      </c>
      <c r="AQ661" s="80">
        <f t="shared" ca="1" si="45"/>
        <v>1.4692852236634399E-2</v>
      </c>
      <c r="AR661" s="80">
        <f t="shared" ca="1" si="45"/>
        <v>1.4486342449492044E-2</v>
      </c>
      <c r="AS661" s="80">
        <f t="shared" ca="1" si="45"/>
        <v>1.4290039141783163E-2</v>
      </c>
      <c r="AT661" s="80">
        <f t="shared" ca="1" si="45"/>
        <v>1.4103179180168617E-2</v>
      </c>
      <c r="AU661" s="80">
        <f t="shared" ca="1" si="45"/>
        <v>1.3925315618149518E-2</v>
      </c>
      <c r="AV661" s="80">
        <f t="shared" ca="1" si="45"/>
        <v>1.3756260226892299E-2</v>
      </c>
      <c r="AW661" s="80">
        <f t="shared" ca="1" si="45"/>
        <v>1.3595492162969455E-2</v>
      </c>
      <c r="AX661" s="80">
        <f t="shared" ca="1" si="45"/>
        <v>1.3442828699823266E-2</v>
      </c>
      <c r="AY661" s="80">
        <f t="shared" ca="1" si="45"/>
        <v>1.329803811005335E-2</v>
      </c>
      <c r="AZ661" s="80">
        <f t="shared" ca="1" si="45"/>
        <v>1.3160212538180095E-2</v>
      </c>
      <c r="BA661" s="80">
        <f t="shared" ca="1" si="45"/>
        <v>1.3029508027974529E-2</v>
      </c>
      <c r="BB661" s="80">
        <f t="shared" ca="1" si="45"/>
        <v>1.2905253231979776E-2</v>
      </c>
    </row>
    <row r="662" spans="3:54" hidden="1" outlineLevel="1">
      <c r="C662" s="40" t="str">
        <v>3G Llamadas on-net</v>
      </c>
      <c r="D662" s="40" t="str">
        <v>Red 3G</v>
      </c>
      <c r="E662" s="80">
        <f t="shared" ref="E662:AJ662" ca="1" si="46">SUMPRODUCT(E$493:E$642,RF_S17,Asset_type_2G)</f>
        <v>0</v>
      </c>
      <c r="F662" s="80">
        <f t="shared" ca="1" si="46"/>
        <v>0</v>
      </c>
      <c r="G662" s="80">
        <f t="shared" ca="1" si="46"/>
        <v>0</v>
      </c>
      <c r="H662" s="80">
        <f t="shared" ca="1" si="46"/>
        <v>0</v>
      </c>
      <c r="I662" s="80">
        <f t="shared" ca="1" si="46"/>
        <v>0</v>
      </c>
      <c r="J662" s="80">
        <f t="shared" ca="1" si="46"/>
        <v>0</v>
      </c>
      <c r="K662" s="80">
        <f t="shared" ca="1" si="46"/>
        <v>0</v>
      </c>
      <c r="L662" s="80">
        <f t="shared" ca="1" si="46"/>
        <v>0</v>
      </c>
      <c r="M662" s="80">
        <f t="shared" ca="1" si="46"/>
        <v>0</v>
      </c>
      <c r="N662" s="80">
        <f t="shared" ca="1" si="46"/>
        <v>0</v>
      </c>
      <c r="O662" s="80">
        <f t="shared" ca="1" si="46"/>
        <v>0</v>
      </c>
      <c r="P662" s="80">
        <f t="shared" ca="1" si="46"/>
        <v>0</v>
      </c>
      <c r="Q662" s="80">
        <f t="shared" ca="1" si="46"/>
        <v>0</v>
      </c>
      <c r="R662" s="80">
        <f t="shared" ca="1" si="46"/>
        <v>0</v>
      </c>
      <c r="S662" s="80">
        <f t="shared" ca="1" si="46"/>
        <v>0</v>
      </c>
      <c r="T662" s="80">
        <f t="shared" ca="1" si="46"/>
        <v>0</v>
      </c>
      <c r="U662" s="80">
        <f t="shared" ca="1" si="46"/>
        <v>0</v>
      </c>
      <c r="V662" s="80">
        <f t="shared" ca="1" si="46"/>
        <v>0</v>
      </c>
      <c r="W662" s="80">
        <f t="shared" ca="1" si="46"/>
        <v>0</v>
      </c>
      <c r="X662" s="80">
        <f t="shared" ca="1" si="46"/>
        <v>0</v>
      </c>
      <c r="Y662" s="80">
        <f t="shared" ca="1" si="46"/>
        <v>0</v>
      </c>
      <c r="Z662" s="80">
        <f t="shared" ca="1" si="46"/>
        <v>0</v>
      </c>
      <c r="AA662" s="80">
        <f t="shared" ca="1" si="46"/>
        <v>0</v>
      </c>
      <c r="AB662" s="80">
        <f t="shared" ca="1" si="46"/>
        <v>0</v>
      </c>
      <c r="AC662" s="80">
        <f t="shared" ca="1" si="46"/>
        <v>0</v>
      </c>
      <c r="AD662" s="80">
        <f t="shared" ca="1" si="46"/>
        <v>0</v>
      </c>
      <c r="AE662" s="80">
        <f t="shared" ca="1" si="46"/>
        <v>0</v>
      </c>
      <c r="AF662" s="80">
        <f t="shared" ca="1" si="46"/>
        <v>0</v>
      </c>
      <c r="AG662" s="80">
        <f t="shared" ca="1" si="46"/>
        <v>0</v>
      </c>
      <c r="AH662" s="80">
        <f t="shared" ca="1" si="46"/>
        <v>0</v>
      </c>
      <c r="AI662" s="80">
        <f t="shared" ca="1" si="46"/>
        <v>0</v>
      </c>
      <c r="AJ662" s="80">
        <f t="shared" ca="1" si="46"/>
        <v>0</v>
      </c>
      <c r="AK662" s="80">
        <f t="shared" ref="AK662:BB662" ca="1" si="47">SUMPRODUCT(AK$493:AK$642,RF_S17,Asset_type_2G)</f>
        <v>0</v>
      </c>
      <c r="AL662" s="80">
        <f t="shared" ca="1" si="47"/>
        <v>0</v>
      </c>
      <c r="AM662" s="80">
        <f t="shared" ca="1" si="47"/>
        <v>0</v>
      </c>
      <c r="AN662" s="80">
        <f t="shared" ca="1" si="47"/>
        <v>0</v>
      </c>
      <c r="AO662" s="80">
        <f t="shared" ca="1" si="47"/>
        <v>0</v>
      </c>
      <c r="AP662" s="80">
        <f t="shared" ca="1" si="47"/>
        <v>0</v>
      </c>
      <c r="AQ662" s="80">
        <f t="shared" ca="1" si="47"/>
        <v>0</v>
      </c>
      <c r="AR662" s="80">
        <f t="shared" ca="1" si="47"/>
        <v>0</v>
      </c>
      <c r="AS662" s="80">
        <f t="shared" ca="1" si="47"/>
        <v>0</v>
      </c>
      <c r="AT662" s="80">
        <f t="shared" ca="1" si="47"/>
        <v>0</v>
      </c>
      <c r="AU662" s="80">
        <f t="shared" ca="1" si="47"/>
        <v>0</v>
      </c>
      <c r="AV662" s="80">
        <f t="shared" ca="1" si="47"/>
        <v>0</v>
      </c>
      <c r="AW662" s="80">
        <f t="shared" ca="1" si="47"/>
        <v>0</v>
      </c>
      <c r="AX662" s="80">
        <f t="shared" ca="1" si="47"/>
        <v>0</v>
      </c>
      <c r="AY662" s="80">
        <f t="shared" ca="1" si="47"/>
        <v>0</v>
      </c>
      <c r="AZ662" s="80">
        <f t="shared" ca="1" si="47"/>
        <v>0</v>
      </c>
      <c r="BA662" s="80">
        <f t="shared" ca="1" si="47"/>
        <v>0</v>
      </c>
      <c r="BB662" s="80">
        <f t="shared" ca="1" si="47"/>
        <v>0</v>
      </c>
    </row>
    <row r="663" spans="3:54" hidden="1" outlineLevel="1">
      <c r="C663" s="40" t="str">
        <v>3G Llamadas a redes fijas</v>
      </c>
      <c r="D663" s="40" t="str">
        <v>Red 3G</v>
      </c>
      <c r="E663" s="80">
        <f t="shared" ref="E663:AJ663" ca="1" si="48">SUMPRODUCT(E$493:E$642,RF_S18,Asset_type_2G)</f>
        <v>0</v>
      </c>
      <c r="F663" s="80">
        <f t="shared" ca="1" si="48"/>
        <v>0</v>
      </c>
      <c r="G663" s="80">
        <f t="shared" ca="1" si="48"/>
        <v>0</v>
      </c>
      <c r="H663" s="80">
        <f t="shared" ca="1" si="48"/>
        <v>0</v>
      </c>
      <c r="I663" s="80">
        <f t="shared" ca="1" si="48"/>
        <v>0</v>
      </c>
      <c r="J663" s="80">
        <f t="shared" ca="1" si="48"/>
        <v>0</v>
      </c>
      <c r="K663" s="80">
        <f t="shared" ca="1" si="48"/>
        <v>0</v>
      </c>
      <c r="L663" s="80">
        <f t="shared" ca="1" si="48"/>
        <v>0</v>
      </c>
      <c r="M663" s="80">
        <f t="shared" ca="1" si="48"/>
        <v>0</v>
      </c>
      <c r="N663" s="80">
        <f t="shared" ca="1" si="48"/>
        <v>0</v>
      </c>
      <c r="O663" s="80">
        <f t="shared" ca="1" si="48"/>
        <v>0</v>
      </c>
      <c r="P663" s="80">
        <f t="shared" ca="1" si="48"/>
        <v>0</v>
      </c>
      <c r="Q663" s="80">
        <f t="shared" ca="1" si="48"/>
        <v>0</v>
      </c>
      <c r="R663" s="80">
        <f t="shared" ca="1" si="48"/>
        <v>0</v>
      </c>
      <c r="S663" s="80">
        <f t="shared" ca="1" si="48"/>
        <v>0</v>
      </c>
      <c r="T663" s="80">
        <f t="shared" ca="1" si="48"/>
        <v>0</v>
      </c>
      <c r="U663" s="80">
        <f t="shared" ca="1" si="48"/>
        <v>0</v>
      </c>
      <c r="V663" s="80">
        <f t="shared" ca="1" si="48"/>
        <v>0</v>
      </c>
      <c r="W663" s="80">
        <f t="shared" ca="1" si="48"/>
        <v>0</v>
      </c>
      <c r="X663" s="80">
        <f t="shared" ca="1" si="48"/>
        <v>0</v>
      </c>
      <c r="Y663" s="80">
        <f t="shared" ca="1" si="48"/>
        <v>0</v>
      </c>
      <c r="Z663" s="80">
        <f t="shared" ca="1" si="48"/>
        <v>0</v>
      </c>
      <c r="AA663" s="80">
        <f t="shared" ca="1" si="48"/>
        <v>0</v>
      </c>
      <c r="AB663" s="80">
        <f t="shared" ca="1" si="48"/>
        <v>0</v>
      </c>
      <c r="AC663" s="80">
        <f t="shared" ca="1" si="48"/>
        <v>0</v>
      </c>
      <c r="AD663" s="80">
        <f t="shared" ca="1" si="48"/>
        <v>0</v>
      </c>
      <c r="AE663" s="80">
        <f t="shared" ca="1" si="48"/>
        <v>0</v>
      </c>
      <c r="AF663" s="80">
        <f t="shared" ca="1" si="48"/>
        <v>0</v>
      </c>
      <c r="AG663" s="80">
        <f t="shared" ca="1" si="48"/>
        <v>0</v>
      </c>
      <c r="AH663" s="80">
        <f t="shared" ca="1" si="48"/>
        <v>0</v>
      </c>
      <c r="AI663" s="80">
        <f t="shared" ca="1" si="48"/>
        <v>0</v>
      </c>
      <c r="AJ663" s="80">
        <f t="shared" ca="1" si="48"/>
        <v>0</v>
      </c>
      <c r="AK663" s="80">
        <f t="shared" ref="AK663:BB663" ca="1" si="49">SUMPRODUCT(AK$493:AK$642,RF_S18,Asset_type_2G)</f>
        <v>0</v>
      </c>
      <c r="AL663" s="80">
        <f t="shared" ca="1" si="49"/>
        <v>0</v>
      </c>
      <c r="AM663" s="80">
        <f t="shared" ca="1" si="49"/>
        <v>0</v>
      </c>
      <c r="AN663" s="80">
        <f t="shared" ca="1" si="49"/>
        <v>0</v>
      </c>
      <c r="AO663" s="80">
        <f t="shared" ca="1" si="49"/>
        <v>0</v>
      </c>
      <c r="AP663" s="80">
        <f t="shared" ca="1" si="49"/>
        <v>0</v>
      </c>
      <c r="AQ663" s="80">
        <f t="shared" ca="1" si="49"/>
        <v>0</v>
      </c>
      <c r="AR663" s="80">
        <f t="shared" ca="1" si="49"/>
        <v>0</v>
      </c>
      <c r="AS663" s="80">
        <f t="shared" ca="1" si="49"/>
        <v>0</v>
      </c>
      <c r="AT663" s="80">
        <f t="shared" ca="1" si="49"/>
        <v>0</v>
      </c>
      <c r="AU663" s="80">
        <f t="shared" ca="1" si="49"/>
        <v>0</v>
      </c>
      <c r="AV663" s="80">
        <f t="shared" ca="1" si="49"/>
        <v>0</v>
      </c>
      <c r="AW663" s="80">
        <f t="shared" ca="1" si="49"/>
        <v>0</v>
      </c>
      <c r="AX663" s="80">
        <f t="shared" ca="1" si="49"/>
        <v>0</v>
      </c>
      <c r="AY663" s="80">
        <f t="shared" ca="1" si="49"/>
        <v>0</v>
      </c>
      <c r="AZ663" s="80">
        <f t="shared" ca="1" si="49"/>
        <v>0</v>
      </c>
      <c r="BA663" s="80">
        <f t="shared" ca="1" si="49"/>
        <v>0</v>
      </c>
      <c r="BB663" s="80">
        <f t="shared" ca="1" si="49"/>
        <v>0</v>
      </c>
    </row>
    <row r="664" spans="3:54" hidden="1" outlineLevel="1">
      <c r="C664" s="40" t="str">
        <v>3G Llamadas a otras redes móviles</v>
      </c>
      <c r="D664" s="40" t="str">
        <v>Red 3G</v>
      </c>
      <c r="E664" s="80">
        <f t="shared" ref="E664:AJ664" ca="1" si="50">SUMPRODUCT(E$493:E$642,RF_S19,Asset_type_2G)</f>
        <v>0</v>
      </c>
      <c r="F664" s="80">
        <f t="shared" ca="1" si="50"/>
        <v>0</v>
      </c>
      <c r="G664" s="80">
        <f t="shared" ca="1" si="50"/>
        <v>0</v>
      </c>
      <c r="H664" s="80">
        <f t="shared" ca="1" si="50"/>
        <v>0</v>
      </c>
      <c r="I664" s="80">
        <f t="shared" ca="1" si="50"/>
        <v>0</v>
      </c>
      <c r="J664" s="80">
        <f t="shared" ca="1" si="50"/>
        <v>0</v>
      </c>
      <c r="K664" s="80">
        <f t="shared" ca="1" si="50"/>
        <v>0</v>
      </c>
      <c r="L664" s="80">
        <f t="shared" ca="1" si="50"/>
        <v>0</v>
      </c>
      <c r="M664" s="80">
        <f t="shared" ca="1" si="50"/>
        <v>0</v>
      </c>
      <c r="N664" s="80">
        <f t="shared" ca="1" si="50"/>
        <v>0</v>
      </c>
      <c r="O664" s="80">
        <f t="shared" ca="1" si="50"/>
        <v>0</v>
      </c>
      <c r="P664" s="80">
        <f t="shared" ca="1" si="50"/>
        <v>0</v>
      </c>
      <c r="Q664" s="80">
        <f t="shared" ca="1" si="50"/>
        <v>0</v>
      </c>
      <c r="R664" s="80">
        <f t="shared" ca="1" si="50"/>
        <v>0</v>
      </c>
      <c r="S664" s="80">
        <f t="shared" ca="1" si="50"/>
        <v>0</v>
      </c>
      <c r="T664" s="80">
        <f t="shared" ca="1" si="50"/>
        <v>0</v>
      </c>
      <c r="U664" s="80">
        <f t="shared" ca="1" si="50"/>
        <v>0</v>
      </c>
      <c r="V664" s="80">
        <f t="shared" ca="1" si="50"/>
        <v>0</v>
      </c>
      <c r="W664" s="80">
        <f t="shared" ca="1" si="50"/>
        <v>0</v>
      </c>
      <c r="X664" s="80">
        <f t="shared" ca="1" si="50"/>
        <v>0</v>
      </c>
      <c r="Y664" s="80">
        <f t="shared" ca="1" si="50"/>
        <v>0</v>
      </c>
      <c r="Z664" s="80">
        <f t="shared" ca="1" si="50"/>
        <v>0</v>
      </c>
      <c r="AA664" s="80">
        <f t="shared" ca="1" si="50"/>
        <v>0</v>
      </c>
      <c r="AB664" s="80">
        <f t="shared" ca="1" si="50"/>
        <v>0</v>
      </c>
      <c r="AC664" s="80">
        <f t="shared" ca="1" si="50"/>
        <v>0</v>
      </c>
      <c r="AD664" s="80">
        <f t="shared" ca="1" si="50"/>
        <v>0</v>
      </c>
      <c r="AE664" s="80">
        <f t="shared" ca="1" si="50"/>
        <v>0</v>
      </c>
      <c r="AF664" s="80">
        <f t="shared" ca="1" si="50"/>
        <v>0</v>
      </c>
      <c r="AG664" s="80">
        <f t="shared" ca="1" si="50"/>
        <v>0</v>
      </c>
      <c r="AH664" s="80">
        <f t="shared" ca="1" si="50"/>
        <v>0</v>
      </c>
      <c r="AI664" s="80">
        <f t="shared" ca="1" si="50"/>
        <v>0</v>
      </c>
      <c r="AJ664" s="80">
        <f t="shared" ca="1" si="50"/>
        <v>0</v>
      </c>
      <c r="AK664" s="80">
        <f t="shared" ref="AK664:BB664" ca="1" si="51">SUMPRODUCT(AK$493:AK$642,RF_S19,Asset_type_2G)</f>
        <v>0</v>
      </c>
      <c r="AL664" s="80">
        <f t="shared" ca="1" si="51"/>
        <v>0</v>
      </c>
      <c r="AM664" s="80">
        <f t="shared" ca="1" si="51"/>
        <v>0</v>
      </c>
      <c r="AN664" s="80">
        <f t="shared" ca="1" si="51"/>
        <v>0</v>
      </c>
      <c r="AO664" s="80">
        <f t="shared" ca="1" si="51"/>
        <v>0</v>
      </c>
      <c r="AP664" s="80">
        <f t="shared" ca="1" si="51"/>
        <v>0</v>
      </c>
      <c r="AQ664" s="80">
        <f t="shared" ca="1" si="51"/>
        <v>0</v>
      </c>
      <c r="AR664" s="80">
        <f t="shared" ca="1" si="51"/>
        <v>0</v>
      </c>
      <c r="AS664" s="80">
        <f t="shared" ca="1" si="51"/>
        <v>0</v>
      </c>
      <c r="AT664" s="80">
        <f t="shared" ca="1" si="51"/>
        <v>0</v>
      </c>
      <c r="AU664" s="80">
        <f t="shared" ca="1" si="51"/>
        <v>0</v>
      </c>
      <c r="AV664" s="80">
        <f t="shared" ca="1" si="51"/>
        <v>0</v>
      </c>
      <c r="AW664" s="80">
        <f t="shared" ca="1" si="51"/>
        <v>0</v>
      </c>
      <c r="AX664" s="80">
        <f t="shared" ca="1" si="51"/>
        <v>0</v>
      </c>
      <c r="AY664" s="80">
        <f t="shared" ca="1" si="51"/>
        <v>0</v>
      </c>
      <c r="AZ664" s="80">
        <f t="shared" ca="1" si="51"/>
        <v>0</v>
      </c>
      <c r="BA664" s="80">
        <f t="shared" ca="1" si="51"/>
        <v>0</v>
      </c>
      <c r="BB664" s="80">
        <f t="shared" ca="1" si="51"/>
        <v>0</v>
      </c>
    </row>
    <row r="665" spans="3:54" hidden="1" outlineLevel="1">
      <c r="C665" s="40" t="str">
        <v>3G Llamadas a internacional</v>
      </c>
      <c r="D665" s="40" t="str">
        <v>Red 3G</v>
      </c>
      <c r="E665" s="80">
        <f t="shared" ref="E665:AJ665" ca="1" si="52">SUMPRODUCT(E$493:E$642,RF_S20,Asset_type_2G)</f>
        <v>0</v>
      </c>
      <c r="F665" s="80">
        <f t="shared" ca="1" si="52"/>
        <v>0</v>
      </c>
      <c r="G665" s="80">
        <f t="shared" ca="1" si="52"/>
        <v>0</v>
      </c>
      <c r="H665" s="80">
        <f t="shared" ca="1" si="52"/>
        <v>0</v>
      </c>
      <c r="I665" s="80">
        <f t="shared" ca="1" si="52"/>
        <v>0</v>
      </c>
      <c r="J665" s="80">
        <f t="shared" ca="1" si="52"/>
        <v>0</v>
      </c>
      <c r="K665" s="80">
        <f t="shared" ca="1" si="52"/>
        <v>0</v>
      </c>
      <c r="L665" s="80">
        <f t="shared" ca="1" si="52"/>
        <v>0</v>
      </c>
      <c r="M665" s="80">
        <f t="shared" ca="1" si="52"/>
        <v>0</v>
      </c>
      <c r="N665" s="80">
        <f t="shared" ca="1" si="52"/>
        <v>0</v>
      </c>
      <c r="O665" s="80">
        <f t="shared" ca="1" si="52"/>
        <v>0</v>
      </c>
      <c r="P665" s="80">
        <f t="shared" ca="1" si="52"/>
        <v>0</v>
      </c>
      <c r="Q665" s="80">
        <f t="shared" ca="1" si="52"/>
        <v>0</v>
      </c>
      <c r="R665" s="80">
        <f t="shared" ca="1" si="52"/>
        <v>0</v>
      </c>
      <c r="S665" s="80">
        <f t="shared" ca="1" si="52"/>
        <v>0</v>
      </c>
      <c r="T665" s="80">
        <f t="shared" ca="1" si="52"/>
        <v>0</v>
      </c>
      <c r="U665" s="80">
        <f t="shared" ca="1" si="52"/>
        <v>0</v>
      </c>
      <c r="V665" s="80">
        <f t="shared" ca="1" si="52"/>
        <v>0</v>
      </c>
      <c r="W665" s="80">
        <f t="shared" ca="1" si="52"/>
        <v>0</v>
      </c>
      <c r="X665" s="80">
        <f t="shared" ca="1" si="52"/>
        <v>0</v>
      </c>
      <c r="Y665" s="80">
        <f t="shared" ca="1" si="52"/>
        <v>0</v>
      </c>
      <c r="Z665" s="80">
        <f t="shared" ca="1" si="52"/>
        <v>0</v>
      </c>
      <c r="AA665" s="80">
        <f t="shared" ca="1" si="52"/>
        <v>0</v>
      </c>
      <c r="AB665" s="80">
        <f t="shared" ca="1" si="52"/>
        <v>0</v>
      </c>
      <c r="AC665" s="80">
        <f t="shared" ca="1" si="52"/>
        <v>0</v>
      </c>
      <c r="AD665" s="80">
        <f t="shared" ca="1" si="52"/>
        <v>0</v>
      </c>
      <c r="AE665" s="80">
        <f t="shared" ca="1" si="52"/>
        <v>0</v>
      </c>
      <c r="AF665" s="80">
        <f t="shared" ca="1" si="52"/>
        <v>0</v>
      </c>
      <c r="AG665" s="80">
        <f t="shared" ca="1" si="52"/>
        <v>0</v>
      </c>
      <c r="AH665" s="80">
        <f t="shared" ca="1" si="52"/>
        <v>0</v>
      </c>
      <c r="AI665" s="80">
        <f t="shared" ca="1" si="52"/>
        <v>0</v>
      </c>
      <c r="AJ665" s="80">
        <f t="shared" ca="1" si="52"/>
        <v>0</v>
      </c>
      <c r="AK665" s="80">
        <f t="shared" ref="AK665:BB665" ca="1" si="53">SUMPRODUCT(AK$493:AK$642,RF_S20,Asset_type_2G)</f>
        <v>0</v>
      </c>
      <c r="AL665" s="80">
        <f t="shared" ca="1" si="53"/>
        <v>0</v>
      </c>
      <c r="AM665" s="80">
        <f t="shared" ca="1" si="53"/>
        <v>0</v>
      </c>
      <c r="AN665" s="80">
        <f t="shared" ca="1" si="53"/>
        <v>0</v>
      </c>
      <c r="AO665" s="80">
        <f t="shared" ca="1" si="53"/>
        <v>0</v>
      </c>
      <c r="AP665" s="80">
        <f t="shared" ca="1" si="53"/>
        <v>0</v>
      </c>
      <c r="AQ665" s="80">
        <f t="shared" ca="1" si="53"/>
        <v>0</v>
      </c>
      <c r="AR665" s="80">
        <f t="shared" ca="1" si="53"/>
        <v>0</v>
      </c>
      <c r="AS665" s="80">
        <f t="shared" ca="1" si="53"/>
        <v>0</v>
      </c>
      <c r="AT665" s="80">
        <f t="shared" ca="1" si="53"/>
        <v>0</v>
      </c>
      <c r="AU665" s="80">
        <f t="shared" ca="1" si="53"/>
        <v>0</v>
      </c>
      <c r="AV665" s="80">
        <f t="shared" ca="1" si="53"/>
        <v>0</v>
      </c>
      <c r="AW665" s="80">
        <f t="shared" ca="1" si="53"/>
        <v>0</v>
      </c>
      <c r="AX665" s="80">
        <f t="shared" ca="1" si="53"/>
        <v>0</v>
      </c>
      <c r="AY665" s="80">
        <f t="shared" ca="1" si="53"/>
        <v>0</v>
      </c>
      <c r="AZ665" s="80">
        <f t="shared" ca="1" si="53"/>
        <v>0</v>
      </c>
      <c r="BA665" s="80">
        <f t="shared" ca="1" si="53"/>
        <v>0</v>
      </c>
      <c r="BB665" s="80">
        <f t="shared" ca="1" si="53"/>
        <v>0</v>
      </c>
    </row>
    <row r="666" spans="3:54" hidden="1" outlineLevel="1">
      <c r="C666" s="40" t="str">
        <v>3G Llamadas entrantes de fijos</v>
      </c>
      <c r="D666" s="40" t="str">
        <v>Red 3G</v>
      </c>
      <c r="E666" s="80">
        <f t="shared" ref="E666:AJ666" ca="1" si="54">SUMPRODUCT(E$493:E$642,RF_S21,Asset_type_2G)</f>
        <v>0</v>
      </c>
      <c r="F666" s="80">
        <f t="shared" ca="1" si="54"/>
        <v>0</v>
      </c>
      <c r="G666" s="80">
        <f t="shared" ca="1" si="54"/>
        <v>0</v>
      </c>
      <c r="H666" s="80">
        <f t="shared" ca="1" si="54"/>
        <v>0</v>
      </c>
      <c r="I666" s="80">
        <f t="shared" ca="1" si="54"/>
        <v>0</v>
      </c>
      <c r="J666" s="80">
        <f t="shared" ca="1" si="54"/>
        <v>0</v>
      </c>
      <c r="K666" s="80">
        <f t="shared" ca="1" si="54"/>
        <v>0</v>
      </c>
      <c r="L666" s="80">
        <f t="shared" ca="1" si="54"/>
        <v>0</v>
      </c>
      <c r="M666" s="80">
        <f t="shared" ca="1" si="54"/>
        <v>0</v>
      </c>
      <c r="N666" s="80">
        <f t="shared" ca="1" si="54"/>
        <v>0</v>
      </c>
      <c r="O666" s="80">
        <f t="shared" ca="1" si="54"/>
        <v>0</v>
      </c>
      <c r="P666" s="80">
        <f t="shared" ca="1" si="54"/>
        <v>0</v>
      </c>
      <c r="Q666" s="80">
        <f t="shared" ca="1" si="54"/>
        <v>0</v>
      </c>
      <c r="R666" s="80">
        <f t="shared" ca="1" si="54"/>
        <v>0</v>
      </c>
      <c r="S666" s="80">
        <f t="shared" ca="1" si="54"/>
        <v>0</v>
      </c>
      <c r="T666" s="80">
        <f t="shared" ca="1" si="54"/>
        <v>0</v>
      </c>
      <c r="U666" s="80">
        <f t="shared" ca="1" si="54"/>
        <v>0</v>
      </c>
      <c r="V666" s="80">
        <f t="shared" ca="1" si="54"/>
        <v>0</v>
      </c>
      <c r="W666" s="80">
        <f t="shared" ca="1" si="54"/>
        <v>0</v>
      </c>
      <c r="X666" s="80">
        <f t="shared" ca="1" si="54"/>
        <v>0</v>
      </c>
      <c r="Y666" s="80">
        <f t="shared" ca="1" si="54"/>
        <v>0</v>
      </c>
      <c r="Z666" s="80">
        <f t="shared" ca="1" si="54"/>
        <v>0</v>
      </c>
      <c r="AA666" s="80">
        <f t="shared" ca="1" si="54"/>
        <v>0</v>
      </c>
      <c r="AB666" s="80">
        <f t="shared" ca="1" si="54"/>
        <v>0</v>
      </c>
      <c r="AC666" s="80">
        <f t="shared" ca="1" si="54"/>
        <v>0</v>
      </c>
      <c r="AD666" s="80">
        <f t="shared" ca="1" si="54"/>
        <v>0</v>
      </c>
      <c r="AE666" s="80">
        <f t="shared" ca="1" si="54"/>
        <v>0</v>
      </c>
      <c r="AF666" s="80">
        <f t="shared" ca="1" si="54"/>
        <v>0</v>
      </c>
      <c r="AG666" s="80">
        <f t="shared" ca="1" si="54"/>
        <v>0</v>
      </c>
      <c r="AH666" s="80">
        <f t="shared" ca="1" si="54"/>
        <v>0</v>
      </c>
      <c r="AI666" s="80">
        <f t="shared" ca="1" si="54"/>
        <v>0</v>
      </c>
      <c r="AJ666" s="80">
        <f t="shared" ca="1" si="54"/>
        <v>0</v>
      </c>
      <c r="AK666" s="80">
        <f t="shared" ref="AK666:BB666" ca="1" si="55">SUMPRODUCT(AK$493:AK$642,RF_S21,Asset_type_2G)</f>
        <v>0</v>
      </c>
      <c r="AL666" s="80">
        <f t="shared" ca="1" si="55"/>
        <v>0</v>
      </c>
      <c r="AM666" s="80">
        <f t="shared" ca="1" si="55"/>
        <v>0</v>
      </c>
      <c r="AN666" s="80">
        <f t="shared" ca="1" si="55"/>
        <v>0</v>
      </c>
      <c r="AO666" s="80">
        <f t="shared" ca="1" si="55"/>
        <v>0</v>
      </c>
      <c r="AP666" s="80">
        <f t="shared" ca="1" si="55"/>
        <v>0</v>
      </c>
      <c r="AQ666" s="80">
        <f t="shared" ca="1" si="55"/>
        <v>0</v>
      </c>
      <c r="AR666" s="80">
        <f t="shared" ca="1" si="55"/>
        <v>0</v>
      </c>
      <c r="AS666" s="80">
        <f t="shared" ca="1" si="55"/>
        <v>0</v>
      </c>
      <c r="AT666" s="80">
        <f t="shared" ca="1" si="55"/>
        <v>0</v>
      </c>
      <c r="AU666" s="80">
        <f t="shared" ca="1" si="55"/>
        <v>0</v>
      </c>
      <c r="AV666" s="80">
        <f t="shared" ca="1" si="55"/>
        <v>0</v>
      </c>
      <c r="AW666" s="80">
        <f t="shared" ca="1" si="55"/>
        <v>0</v>
      </c>
      <c r="AX666" s="80">
        <f t="shared" ca="1" si="55"/>
        <v>0</v>
      </c>
      <c r="AY666" s="80">
        <f t="shared" ca="1" si="55"/>
        <v>0</v>
      </c>
      <c r="AZ666" s="80">
        <f t="shared" ca="1" si="55"/>
        <v>0</v>
      </c>
      <c r="BA666" s="80">
        <f t="shared" ca="1" si="55"/>
        <v>0</v>
      </c>
      <c r="BB666" s="80">
        <f t="shared" ca="1" si="55"/>
        <v>0</v>
      </c>
    </row>
    <row r="667" spans="3:54" hidden="1" outlineLevel="1">
      <c r="C667" s="40" t="str">
        <v>3G Llamadas entrantes de otros móviles</v>
      </c>
      <c r="D667" s="40" t="str">
        <v>Red 3G</v>
      </c>
      <c r="E667" s="80">
        <f t="shared" ref="E667:AJ667" ca="1" si="56">SUMPRODUCT(E$493:E$642,RF_S22,Asset_type_2G)</f>
        <v>0</v>
      </c>
      <c r="F667" s="80">
        <f t="shared" ca="1" si="56"/>
        <v>0</v>
      </c>
      <c r="G667" s="80">
        <f t="shared" ca="1" si="56"/>
        <v>0</v>
      </c>
      <c r="H667" s="80">
        <f t="shared" ca="1" si="56"/>
        <v>0</v>
      </c>
      <c r="I667" s="80">
        <f t="shared" ca="1" si="56"/>
        <v>0</v>
      </c>
      <c r="J667" s="80">
        <f t="shared" ca="1" si="56"/>
        <v>0</v>
      </c>
      <c r="K667" s="80">
        <f t="shared" ca="1" si="56"/>
        <v>0</v>
      </c>
      <c r="L667" s="80">
        <f t="shared" ca="1" si="56"/>
        <v>0</v>
      </c>
      <c r="M667" s="80">
        <f t="shared" ca="1" si="56"/>
        <v>0</v>
      </c>
      <c r="N667" s="80">
        <f t="shared" ca="1" si="56"/>
        <v>0</v>
      </c>
      <c r="O667" s="80">
        <f t="shared" ca="1" si="56"/>
        <v>0</v>
      </c>
      <c r="P667" s="80">
        <f t="shared" ca="1" si="56"/>
        <v>0</v>
      </c>
      <c r="Q667" s="80">
        <f t="shared" ca="1" si="56"/>
        <v>0</v>
      </c>
      <c r="R667" s="80">
        <f t="shared" ca="1" si="56"/>
        <v>0</v>
      </c>
      <c r="S667" s="80">
        <f t="shared" ca="1" si="56"/>
        <v>0</v>
      </c>
      <c r="T667" s="80">
        <f t="shared" ca="1" si="56"/>
        <v>0</v>
      </c>
      <c r="U667" s="80">
        <f t="shared" ca="1" si="56"/>
        <v>0</v>
      </c>
      <c r="V667" s="80">
        <f t="shared" ca="1" si="56"/>
        <v>0</v>
      </c>
      <c r="W667" s="80">
        <f t="shared" ca="1" si="56"/>
        <v>0</v>
      </c>
      <c r="X667" s="80">
        <f t="shared" ca="1" si="56"/>
        <v>0</v>
      </c>
      <c r="Y667" s="80">
        <f t="shared" ca="1" si="56"/>
        <v>0</v>
      </c>
      <c r="Z667" s="80">
        <f t="shared" ca="1" si="56"/>
        <v>0</v>
      </c>
      <c r="AA667" s="80">
        <f t="shared" ca="1" si="56"/>
        <v>0</v>
      </c>
      <c r="AB667" s="80">
        <f t="shared" ca="1" si="56"/>
        <v>0</v>
      </c>
      <c r="AC667" s="80">
        <f t="shared" ca="1" si="56"/>
        <v>0</v>
      </c>
      <c r="AD667" s="80">
        <f t="shared" ca="1" si="56"/>
        <v>0</v>
      </c>
      <c r="AE667" s="80">
        <f t="shared" ca="1" si="56"/>
        <v>0</v>
      </c>
      <c r="AF667" s="80">
        <f t="shared" ca="1" si="56"/>
        <v>0</v>
      </c>
      <c r="AG667" s="80">
        <f t="shared" ca="1" si="56"/>
        <v>0</v>
      </c>
      <c r="AH667" s="80">
        <f t="shared" ca="1" si="56"/>
        <v>0</v>
      </c>
      <c r="AI667" s="80">
        <f t="shared" ca="1" si="56"/>
        <v>0</v>
      </c>
      <c r="AJ667" s="80">
        <f t="shared" ca="1" si="56"/>
        <v>0</v>
      </c>
      <c r="AK667" s="80">
        <f t="shared" ref="AK667:BB667" ca="1" si="57">SUMPRODUCT(AK$493:AK$642,RF_S22,Asset_type_2G)</f>
        <v>0</v>
      </c>
      <c r="AL667" s="80">
        <f t="shared" ca="1" si="57"/>
        <v>0</v>
      </c>
      <c r="AM667" s="80">
        <f t="shared" ca="1" si="57"/>
        <v>0</v>
      </c>
      <c r="AN667" s="80">
        <f t="shared" ca="1" si="57"/>
        <v>0</v>
      </c>
      <c r="AO667" s="80">
        <f t="shared" ca="1" si="57"/>
        <v>0</v>
      </c>
      <c r="AP667" s="80">
        <f t="shared" ca="1" si="57"/>
        <v>0</v>
      </c>
      <c r="AQ667" s="80">
        <f t="shared" ca="1" si="57"/>
        <v>0</v>
      </c>
      <c r="AR667" s="80">
        <f t="shared" ca="1" si="57"/>
        <v>0</v>
      </c>
      <c r="AS667" s="80">
        <f t="shared" ca="1" si="57"/>
        <v>0</v>
      </c>
      <c r="AT667" s="80">
        <f t="shared" ca="1" si="57"/>
        <v>0</v>
      </c>
      <c r="AU667" s="80">
        <f t="shared" ca="1" si="57"/>
        <v>0</v>
      </c>
      <c r="AV667" s="80">
        <f t="shared" ca="1" si="57"/>
        <v>0</v>
      </c>
      <c r="AW667" s="80">
        <f t="shared" ca="1" si="57"/>
        <v>0</v>
      </c>
      <c r="AX667" s="80">
        <f t="shared" ca="1" si="57"/>
        <v>0</v>
      </c>
      <c r="AY667" s="80">
        <f t="shared" ca="1" si="57"/>
        <v>0</v>
      </c>
      <c r="AZ667" s="80">
        <f t="shared" ca="1" si="57"/>
        <v>0</v>
      </c>
      <c r="BA667" s="80">
        <f t="shared" ca="1" si="57"/>
        <v>0</v>
      </c>
      <c r="BB667" s="80">
        <f t="shared" ca="1" si="57"/>
        <v>0</v>
      </c>
    </row>
    <row r="668" spans="3:54" hidden="1" outlineLevel="1">
      <c r="C668" s="40" t="str">
        <v>3G Llamadas entrantes internacionales</v>
      </c>
      <c r="D668" s="40" t="str">
        <v>Red 3G</v>
      </c>
      <c r="E668" s="80">
        <f t="shared" ref="E668:AJ668" ca="1" si="58">SUMPRODUCT(E$493:E$642,RF_S23,Asset_type_2G)</f>
        <v>0</v>
      </c>
      <c r="F668" s="80">
        <f t="shared" ca="1" si="58"/>
        <v>0</v>
      </c>
      <c r="G668" s="80">
        <f t="shared" ca="1" si="58"/>
        <v>0</v>
      </c>
      <c r="H668" s="80">
        <f t="shared" ca="1" si="58"/>
        <v>0</v>
      </c>
      <c r="I668" s="80">
        <f t="shared" ca="1" si="58"/>
        <v>0</v>
      </c>
      <c r="J668" s="80">
        <f t="shared" ca="1" si="58"/>
        <v>0</v>
      </c>
      <c r="K668" s="80">
        <f t="shared" ca="1" si="58"/>
        <v>0</v>
      </c>
      <c r="L668" s="80">
        <f t="shared" ca="1" si="58"/>
        <v>0</v>
      </c>
      <c r="M668" s="80">
        <f t="shared" ca="1" si="58"/>
        <v>0</v>
      </c>
      <c r="N668" s="80">
        <f t="shared" ca="1" si="58"/>
        <v>0</v>
      </c>
      <c r="O668" s="80">
        <f t="shared" ca="1" si="58"/>
        <v>0</v>
      </c>
      <c r="P668" s="80">
        <f t="shared" ca="1" si="58"/>
        <v>0</v>
      </c>
      <c r="Q668" s="80">
        <f t="shared" ca="1" si="58"/>
        <v>0</v>
      </c>
      <c r="R668" s="80">
        <f t="shared" ca="1" si="58"/>
        <v>0</v>
      </c>
      <c r="S668" s="80">
        <f t="shared" ca="1" si="58"/>
        <v>0</v>
      </c>
      <c r="T668" s="80">
        <f t="shared" ca="1" si="58"/>
        <v>0</v>
      </c>
      <c r="U668" s="80">
        <f t="shared" ca="1" si="58"/>
        <v>0</v>
      </c>
      <c r="V668" s="80">
        <f t="shared" ca="1" si="58"/>
        <v>0</v>
      </c>
      <c r="W668" s="80">
        <f t="shared" ca="1" si="58"/>
        <v>0</v>
      </c>
      <c r="X668" s="80">
        <f t="shared" ca="1" si="58"/>
        <v>0</v>
      </c>
      <c r="Y668" s="80">
        <f t="shared" ca="1" si="58"/>
        <v>0</v>
      </c>
      <c r="Z668" s="80">
        <f t="shared" ca="1" si="58"/>
        <v>0</v>
      </c>
      <c r="AA668" s="80">
        <f t="shared" ca="1" si="58"/>
        <v>0</v>
      </c>
      <c r="AB668" s="80">
        <f t="shared" ca="1" si="58"/>
        <v>0</v>
      </c>
      <c r="AC668" s="80">
        <f t="shared" ca="1" si="58"/>
        <v>0</v>
      </c>
      <c r="AD668" s="80">
        <f t="shared" ca="1" si="58"/>
        <v>0</v>
      </c>
      <c r="AE668" s="80">
        <f t="shared" ca="1" si="58"/>
        <v>0</v>
      </c>
      <c r="AF668" s="80">
        <f t="shared" ca="1" si="58"/>
        <v>0</v>
      </c>
      <c r="AG668" s="80">
        <f t="shared" ca="1" si="58"/>
        <v>0</v>
      </c>
      <c r="AH668" s="80">
        <f t="shared" ca="1" si="58"/>
        <v>0</v>
      </c>
      <c r="AI668" s="80">
        <f t="shared" ca="1" si="58"/>
        <v>0</v>
      </c>
      <c r="AJ668" s="80">
        <f t="shared" ca="1" si="58"/>
        <v>0</v>
      </c>
      <c r="AK668" s="80">
        <f t="shared" ref="AK668:BB668" ca="1" si="59">SUMPRODUCT(AK$493:AK$642,RF_S23,Asset_type_2G)</f>
        <v>0</v>
      </c>
      <c r="AL668" s="80">
        <f t="shared" ca="1" si="59"/>
        <v>0</v>
      </c>
      <c r="AM668" s="80">
        <f t="shared" ca="1" si="59"/>
        <v>0</v>
      </c>
      <c r="AN668" s="80">
        <f t="shared" ca="1" si="59"/>
        <v>0</v>
      </c>
      <c r="AO668" s="80">
        <f t="shared" ca="1" si="59"/>
        <v>0</v>
      </c>
      <c r="AP668" s="80">
        <f t="shared" ca="1" si="59"/>
        <v>0</v>
      </c>
      <c r="AQ668" s="80">
        <f t="shared" ca="1" si="59"/>
        <v>0</v>
      </c>
      <c r="AR668" s="80">
        <f t="shared" ca="1" si="59"/>
        <v>0</v>
      </c>
      <c r="AS668" s="80">
        <f t="shared" ca="1" si="59"/>
        <v>0</v>
      </c>
      <c r="AT668" s="80">
        <f t="shared" ca="1" si="59"/>
        <v>0</v>
      </c>
      <c r="AU668" s="80">
        <f t="shared" ca="1" si="59"/>
        <v>0</v>
      </c>
      <c r="AV668" s="80">
        <f t="shared" ca="1" si="59"/>
        <v>0</v>
      </c>
      <c r="AW668" s="80">
        <f t="shared" ca="1" si="59"/>
        <v>0</v>
      </c>
      <c r="AX668" s="80">
        <f t="shared" ca="1" si="59"/>
        <v>0</v>
      </c>
      <c r="AY668" s="80">
        <f t="shared" ca="1" si="59"/>
        <v>0</v>
      </c>
      <c r="AZ668" s="80">
        <f t="shared" ca="1" si="59"/>
        <v>0</v>
      </c>
      <c r="BA668" s="80">
        <f t="shared" ca="1" si="59"/>
        <v>0</v>
      </c>
      <c r="BB668" s="80">
        <f t="shared" ca="1" si="59"/>
        <v>0</v>
      </c>
    </row>
    <row r="669" spans="3:54" hidden="1" outlineLevel="1">
      <c r="C669" s="40" t="str">
        <v>3G Roaming in originación</v>
      </c>
      <c r="D669" s="40" t="str">
        <v>Red 3G</v>
      </c>
      <c r="E669" s="80">
        <f t="shared" ref="E669:AJ669" ca="1" si="60">SUMPRODUCT(E$493:E$642,RF_S24,Asset_type_2G)</f>
        <v>0</v>
      </c>
      <c r="F669" s="80">
        <f t="shared" ca="1" si="60"/>
        <v>0</v>
      </c>
      <c r="G669" s="80">
        <f t="shared" ca="1" si="60"/>
        <v>0</v>
      </c>
      <c r="H669" s="80">
        <f t="shared" ca="1" si="60"/>
        <v>0</v>
      </c>
      <c r="I669" s="80">
        <f t="shared" ca="1" si="60"/>
        <v>0</v>
      </c>
      <c r="J669" s="80">
        <f t="shared" ca="1" si="60"/>
        <v>0</v>
      </c>
      <c r="K669" s="80">
        <f t="shared" ca="1" si="60"/>
        <v>0</v>
      </c>
      <c r="L669" s="80">
        <f t="shared" ca="1" si="60"/>
        <v>0</v>
      </c>
      <c r="M669" s="80">
        <f t="shared" ca="1" si="60"/>
        <v>0</v>
      </c>
      <c r="N669" s="80">
        <f t="shared" ca="1" si="60"/>
        <v>0</v>
      </c>
      <c r="O669" s="80">
        <f t="shared" ca="1" si="60"/>
        <v>0</v>
      </c>
      <c r="P669" s="80">
        <f t="shared" ca="1" si="60"/>
        <v>0</v>
      </c>
      <c r="Q669" s="80">
        <f t="shared" ca="1" si="60"/>
        <v>0</v>
      </c>
      <c r="R669" s="80">
        <f t="shared" ca="1" si="60"/>
        <v>0</v>
      </c>
      <c r="S669" s="80">
        <f t="shared" ca="1" si="60"/>
        <v>0</v>
      </c>
      <c r="T669" s="80">
        <f t="shared" ca="1" si="60"/>
        <v>0</v>
      </c>
      <c r="U669" s="80">
        <f t="shared" ca="1" si="60"/>
        <v>0</v>
      </c>
      <c r="V669" s="80">
        <f t="shared" ca="1" si="60"/>
        <v>0</v>
      </c>
      <c r="W669" s="80">
        <f t="shared" ca="1" si="60"/>
        <v>0</v>
      </c>
      <c r="X669" s="80">
        <f t="shared" ca="1" si="60"/>
        <v>0</v>
      </c>
      <c r="Y669" s="80">
        <f t="shared" ca="1" si="60"/>
        <v>0</v>
      </c>
      <c r="Z669" s="80">
        <f t="shared" ca="1" si="60"/>
        <v>0</v>
      </c>
      <c r="AA669" s="80">
        <f t="shared" ca="1" si="60"/>
        <v>0</v>
      </c>
      <c r="AB669" s="80">
        <f t="shared" ca="1" si="60"/>
        <v>0</v>
      </c>
      <c r="AC669" s="80">
        <f t="shared" ca="1" si="60"/>
        <v>0</v>
      </c>
      <c r="AD669" s="80">
        <f t="shared" ca="1" si="60"/>
        <v>0</v>
      </c>
      <c r="AE669" s="80">
        <f t="shared" ca="1" si="60"/>
        <v>0</v>
      </c>
      <c r="AF669" s="80">
        <f t="shared" ca="1" si="60"/>
        <v>0</v>
      </c>
      <c r="AG669" s="80">
        <f t="shared" ca="1" si="60"/>
        <v>0</v>
      </c>
      <c r="AH669" s="80">
        <f t="shared" ca="1" si="60"/>
        <v>0</v>
      </c>
      <c r="AI669" s="80">
        <f t="shared" ca="1" si="60"/>
        <v>0</v>
      </c>
      <c r="AJ669" s="80">
        <f t="shared" ca="1" si="60"/>
        <v>0</v>
      </c>
      <c r="AK669" s="80">
        <f t="shared" ref="AK669:BB669" ca="1" si="61">SUMPRODUCT(AK$493:AK$642,RF_S24,Asset_type_2G)</f>
        <v>0</v>
      </c>
      <c r="AL669" s="80">
        <f t="shared" ca="1" si="61"/>
        <v>0</v>
      </c>
      <c r="AM669" s="80">
        <f t="shared" ca="1" si="61"/>
        <v>0</v>
      </c>
      <c r="AN669" s="80">
        <f t="shared" ca="1" si="61"/>
        <v>0</v>
      </c>
      <c r="AO669" s="80">
        <f t="shared" ca="1" si="61"/>
        <v>0</v>
      </c>
      <c r="AP669" s="80">
        <f t="shared" ca="1" si="61"/>
        <v>0</v>
      </c>
      <c r="AQ669" s="80">
        <f t="shared" ca="1" si="61"/>
        <v>0</v>
      </c>
      <c r="AR669" s="80">
        <f t="shared" ca="1" si="61"/>
        <v>0</v>
      </c>
      <c r="AS669" s="80">
        <f t="shared" ca="1" si="61"/>
        <v>0</v>
      </c>
      <c r="AT669" s="80">
        <f t="shared" ca="1" si="61"/>
        <v>0</v>
      </c>
      <c r="AU669" s="80">
        <f t="shared" ca="1" si="61"/>
        <v>0</v>
      </c>
      <c r="AV669" s="80">
        <f t="shared" ca="1" si="61"/>
        <v>0</v>
      </c>
      <c r="AW669" s="80">
        <f t="shared" ca="1" si="61"/>
        <v>0</v>
      </c>
      <c r="AX669" s="80">
        <f t="shared" ca="1" si="61"/>
        <v>0</v>
      </c>
      <c r="AY669" s="80">
        <f t="shared" ca="1" si="61"/>
        <v>0</v>
      </c>
      <c r="AZ669" s="80">
        <f t="shared" ca="1" si="61"/>
        <v>0</v>
      </c>
      <c r="BA669" s="80">
        <f t="shared" ca="1" si="61"/>
        <v>0</v>
      </c>
      <c r="BB669" s="80">
        <f t="shared" ca="1" si="61"/>
        <v>0</v>
      </c>
    </row>
    <row r="670" spans="3:54" hidden="1" outlineLevel="1">
      <c r="C670" s="40" t="str">
        <v>3G Roaming in terminación</v>
      </c>
      <c r="D670" s="40" t="str">
        <v>Red 3G</v>
      </c>
      <c r="E670" s="80">
        <f t="shared" ref="E670:AJ670" ca="1" si="62">SUMPRODUCT(E$493:E$642,RF_S25,Asset_type_2G)</f>
        <v>0</v>
      </c>
      <c r="F670" s="80">
        <f t="shared" ca="1" si="62"/>
        <v>0</v>
      </c>
      <c r="G670" s="80">
        <f t="shared" ca="1" si="62"/>
        <v>0</v>
      </c>
      <c r="H670" s="80">
        <f t="shared" ca="1" si="62"/>
        <v>0</v>
      </c>
      <c r="I670" s="80">
        <f t="shared" ca="1" si="62"/>
        <v>0</v>
      </c>
      <c r="J670" s="80">
        <f t="shared" ca="1" si="62"/>
        <v>0</v>
      </c>
      <c r="K670" s="80">
        <f t="shared" ca="1" si="62"/>
        <v>0</v>
      </c>
      <c r="L670" s="80">
        <f t="shared" ca="1" si="62"/>
        <v>0</v>
      </c>
      <c r="M670" s="80">
        <f t="shared" ca="1" si="62"/>
        <v>0</v>
      </c>
      <c r="N670" s="80">
        <f t="shared" ca="1" si="62"/>
        <v>0</v>
      </c>
      <c r="O670" s="80">
        <f t="shared" ca="1" si="62"/>
        <v>0</v>
      </c>
      <c r="P670" s="80">
        <f t="shared" ca="1" si="62"/>
        <v>0</v>
      </c>
      <c r="Q670" s="80">
        <f t="shared" ca="1" si="62"/>
        <v>0</v>
      </c>
      <c r="R670" s="80">
        <f t="shared" ca="1" si="62"/>
        <v>0</v>
      </c>
      <c r="S670" s="80">
        <f t="shared" ca="1" si="62"/>
        <v>0</v>
      </c>
      <c r="T670" s="80">
        <f t="shared" ca="1" si="62"/>
        <v>0</v>
      </c>
      <c r="U670" s="80">
        <f t="shared" ca="1" si="62"/>
        <v>0</v>
      </c>
      <c r="V670" s="80">
        <f t="shared" ca="1" si="62"/>
        <v>0</v>
      </c>
      <c r="W670" s="80">
        <f t="shared" ca="1" si="62"/>
        <v>0</v>
      </c>
      <c r="X670" s="80">
        <f t="shared" ca="1" si="62"/>
        <v>0</v>
      </c>
      <c r="Y670" s="80">
        <f t="shared" ca="1" si="62"/>
        <v>0</v>
      </c>
      <c r="Z670" s="80">
        <f t="shared" ca="1" si="62"/>
        <v>0</v>
      </c>
      <c r="AA670" s="80">
        <f t="shared" ca="1" si="62"/>
        <v>0</v>
      </c>
      <c r="AB670" s="80">
        <f t="shared" ca="1" si="62"/>
        <v>0</v>
      </c>
      <c r="AC670" s="80">
        <f t="shared" ca="1" si="62"/>
        <v>0</v>
      </c>
      <c r="AD670" s="80">
        <f t="shared" ca="1" si="62"/>
        <v>0</v>
      </c>
      <c r="AE670" s="80">
        <f t="shared" ca="1" si="62"/>
        <v>0</v>
      </c>
      <c r="AF670" s="80">
        <f t="shared" ca="1" si="62"/>
        <v>0</v>
      </c>
      <c r="AG670" s="80">
        <f t="shared" ca="1" si="62"/>
        <v>0</v>
      </c>
      <c r="AH670" s="80">
        <f t="shared" ca="1" si="62"/>
        <v>0</v>
      </c>
      <c r="AI670" s="80">
        <f t="shared" ca="1" si="62"/>
        <v>0</v>
      </c>
      <c r="AJ670" s="80">
        <f t="shared" ca="1" si="62"/>
        <v>0</v>
      </c>
      <c r="AK670" s="80">
        <f t="shared" ref="AK670:BB670" ca="1" si="63">SUMPRODUCT(AK$493:AK$642,RF_S25,Asset_type_2G)</f>
        <v>0</v>
      </c>
      <c r="AL670" s="80">
        <f t="shared" ca="1" si="63"/>
        <v>0</v>
      </c>
      <c r="AM670" s="80">
        <f t="shared" ca="1" si="63"/>
        <v>0</v>
      </c>
      <c r="AN670" s="80">
        <f t="shared" ca="1" si="63"/>
        <v>0</v>
      </c>
      <c r="AO670" s="80">
        <f t="shared" ca="1" si="63"/>
        <v>0</v>
      </c>
      <c r="AP670" s="80">
        <f t="shared" ca="1" si="63"/>
        <v>0</v>
      </c>
      <c r="AQ670" s="80">
        <f t="shared" ca="1" si="63"/>
        <v>0</v>
      </c>
      <c r="AR670" s="80">
        <f t="shared" ca="1" si="63"/>
        <v>0</v>
      </c>
      <c r="AS670" s="80">
        <f t="shared" ca="1" si="63"/>
        <v>0</v>
      </c>
      <c r="AT670" s="80">
        <f t="shared" ca="1" si="63"/>
        <v>0</v>
      </c>
      <c r="AU670" s="80">
        <f t="shared" ca="1" si="63"/>
        <v>0</v>
      </c>
      <c r="AV670" s="80">
        <f t="shared" ca="1" si="63"/>
        <v>0</v>
      </c>
      <c r="AW670" s="80">
        <f t="shared" ca="1" si="63"/>
        <v>0</v>
      </c>
      <c r="AX670" s="80">
        <f t="shared" ca="1" si="63"/>
        <v>0</v>
      </c>
      <c r="AY670" s="80">
        <f t="shared" ca="1" si="63"/>
        <v>0</v>
      </c>
      <c r="AZ670" s="80">
        <f t="shared" ca="1" si="63"/>
        <v>0</v>
      </c>
      <c r="BA670" s="80">
        <f t="shared" ca="1" si="63"/>
        <v>0</v>
      </c>
      <c r="BB670" s="80">
        <f t="shared" ca="1" si="63"/>
        <v>0</v>
      </c>
    </row>
    <row r="671" spans="3:54" hidden="1" outlineLevel="1">
      <c r="C671" s="40" t="str">
        <v>3G SMS on-net</v>
      </c>
      <c r="D671" s="40" t="str">
        <v>Red 3G</v>
      </c>
      <c r="E671" s="80">
        <f t="shared" ref="E671:AJ671" ca="1" si="64">SUMPRODUCT(E$493:E$642,RF_S26,Asset_type_2G)</f>
        <v>0</v>
      </c>
      <c r="F671" s="80">
        <f t="shared" ca="1" si="64"/>
        <v>0</v>
      </c>
      <c r="G671" s="80">
        <f t="shared" ca="1" si="64"/>
        <v>0</v>
      </c>
      <c r="H671" s="80">
        <f t="shared" ca="1" si="64"/>
        <v>0</v>
      </c>
      <c r="I671" s="80">
        <f t="shared" ca="1" si="64"/>
        <v>0</v>
      </c>
      <c r="J671" s="80">
        <f t="shared" ca="1" si="64"/>
        <v>0</v>
      </c>
      <c r="K671" s="80">
        <f t="shared" ca="1" si="64"/>
        <v>0</v>
      </c>
      <c r="L671" s="80">
        <f t="shared" ca="1" si="64"/>
        <v>0</v>
      </c>
      <c r="M671" s="80">
        <f t="shared" ca="1" si="64"/>
        <v>0</v>
      </c>
      <c r="N671" s="80">
        <f t="shared" ca="1" si="64"/>
        <v>0</v>
      </c>
      <c r="O671" s="80">
        <f t="shared" ca="1" si="64"/>
        <v>0</v>
      </c>
      <c r="P671" s="80">
        <f t="shared" ca="1" si="64"/>
        <v>0</v>
      </c>
      <c r="Q671" s="80">
        <f t="shared" ca="1" si="64"/>
        <v>0</v>
      </c>
      <c r="R671" s="80">
        <f t="shared" ca="1" si="64"/>
        <v>0</v>
      </c>
      <c r="S671" s="80">
        <f t="shared" ca="1" si="64"/>
        <v>0</v>
      </c>
      <c r="T671" s="80">
        <f t="shared" ca="1" si="64"/>
        <v>0</v>
      </c>
      <c r="U671" s="80">
        <f t="shared" ca="1" si="64"/>
        <v>0</v>
      </c>
      <c r="V671" s="80">
        <f t="shared" ca="1" si="64"/>
        <v>0</v>
      </c>
      <c r="W671" s="80">
        <f t="shared" ca="1" si="64"/>
        <v>0</v>
      </c>
      <c r="X671" s="80">
        <f t="shared" ca="1" si="64"/>
        <v>0</v>
      </c>
      <c r="Y671" s="80">
        <f t="shared" ca="1" si="64"/>
        <v>0</v>
      </c>
      <c r="Z671" s="80">
        <f t="shared" ca="1" si="64"/>
        <v>0</v>
      </c>
      <c r="AA671" s="80">
        <f t="shared" ca="1" si="64"/>
        <v>0</v>
      </c>
      <c r="AB671" s="80">
        <f t="shared" ca="1" si="64"/>
        <v>0</v>
      </c>
      <c r="AC671" s="80">
        <f t="shared" ca="1" si="64"/>
        <v>0</v>
      </c>
      <c r="AD671" s="80">
        <f t="shared" ca="1" si="64"/>
        <v>0</v>
      </c>
      <c r="AE671" s="80">
        <f t="shared" ca="1" si="64"/>
        <v>0</v>
      </c>
      <c r="AF671" s="80">
        <f t="shared" ca="1" si="64"/>
        <v>0</v>
      </c>
      <c r="AG671" s="80">
        <f t="shared" ca="1" si="64"/>
        <v>0</v>
      </c>
      <c r="AH671" s="80">
        <f t="shared" ca="1" si="64"/>
        <v>0</v>
      </c>
      <c r="AI671" s="80">
        <f t="shared" ca="1" si="64"/>
        <v>0</v>
      </c>
      <c r="AJ671" s="80">
        <f t="shared" ca="1" si="64"/>
        <v>0</v>
      </c>
      <c r="AK671" s="80">
        <f t="shared" ref="AK671:BB671" ca="1" si="65">SUMPRODUCT(AK$493:AK$642,RF_S26,Asset_type_2G)</f>
        <v>0</v>
      </c>
      <c r="AL671" s="80">
        <f t="shared" ca="1" si="65"/>
        <v>0</v>
      </c>
      <c r="AM671" s="80">
        <f t="shared" ca="1" si="65"/>
        <v>0</v>
      </c>
      <c r="AN671" s="80">
        <f t="shared" ca="1" si="65"/>
        <v>0</v>
      </c>
      <c r="AO671" s="80">
        <f t="shared" ca="1" si="65"/>
        <v>0</v>
      </c>
      <c r="AP671" s="80">
        <f t="shared" ca="1" si="65"/>
        <v>0</v>
      </c>
      <c r="AQ671" s="80">
        <f t="shared" ca="1" si="65"/>
        <v>0</v>
      </c>
      <c r="AR671" s="80">
        <f t="shared" ca="1" si="65"/>
        <v>0</v>
      </c>
      <c r="AS671" s="80">
        <f t="shared" ca="1" si="65"/>
        <v>0</v>
      </c>
      <c r="AT671" s="80">
        <f t="shared" ca="1" si="65"/>
        <v>0</v>
      </c>
      <c r="AU671" s="80">
        <f t="shared" ca="1" si="65"/>
        <v>0</v>
      </c>
      <c r="AV671" s="80">
        <f t="shared" ca="1" si="65"/>
        <v>0</v>
      </c>
      <c r="AW671" s="80">
        <f t="shared" ca="1" si="65"/>
        <v>0</v>
      </c>
      <c r="AX671" s="80">
        <f t="shared" ca="1" si="65"/>
        <v>0</v>
      </c>
      <c r="AY671" s="80">
        <f t="shared" ca="1" si="65"/>
        <v>0</v>
      </c>
      <c r="AZ671" s="80">
        <f t="shared" ca="1" si="65"/>
        <v>0</v>
      </c>
      <c r="BA671" s="80">
        <f t="shared" ca="1" si="65"/>
        <v>0</v>
      </c>
      <c r="BB671" s="80">
        <f t="shared" ca="1" si="65"/>
        <v>0</v>
      </c>
    </row>
    <row r="672" spans="3:54" hidden="1" outlineLevel="1">
      <c r="C672" s="40" t="str">
        <v>3G SMS salientes a otras redes</v>
      </c>
      <c r="D672" s="40" t="str">
        <v>Red 3G</v>
      </c>
      <c r="E672" s="80">
        <f t="shared" ref="E672:AJ672" ca="1" si="66">SUMPRODUCT(E$493:E$642,RF_S27,Asset_type_2G)</f>
        <v>0</v>
      </c>
      <c r="F672" s="80">
        <f t="shared" ca="1" si="66"/>
        <v>0</v>
      </c>
      <c r="G672" s="80">
        <f t="shared" ca="1" si="66"/>
        <v>0</v>
      </c>
      <c r="H672" s="80">
        <f t="shared" ca="1" si="66"/>
        <v>0</v>
      </c>
      <c r="I672" s="80">
        <f t="shared" ca="1" si="66"/>
        <v>0</v>
      </c>
      <c r="J672" s="80">
        <f t="shared" ca="1" si="66"/>
        <v>0</v>
      </c>
      <c r="K672" s="80">
        <f t="shared" ca="1" si="66"/>
        <v>0</v>
      </c>
      <c r="L672" s="80">
        <f t="shared" ca="1" si="66"/>
        <v>0</v>
      </c>
      <c r="M672" s="80">
        <f t="shared" ca="1" si="66"/>
        <v>0</v>
      </c>
      <c r="N672" s="80">
        <f t="shared" ca="1" si="66"/>
        <v>0</v>
      </c>
      <c r="O672" s="80">
        <f t="shared" ca="1" si="66"/>
        <v>0</v>
      </c>
      <c r="P672" s="80">
        <f t="shared" ca="1" si="66"/>
        <v>0</v>
      </c>
      <c r="Q672" s="80">
        <f t="shared" ca="1" si="66"/>
        <v>0</v>
      </c>
      <c r="R672" s="80">
        <f t="shared" ca="1" si="66"/>
        <v>0</v>
      </c>
      <c r="S672" s="80">
        <f t="shared" ca="1" si="66"/>
        <v>0</v>
      </c>
      <c r="T672" s="80">
        <f t="shared" ca="1" si="66"/>
        <v>0</v>
      </c>
      <c r="U672" s="80">
        <f t="shared" ca="1" si="66"/>
        <v>0</v>
      </c>
      <c r="V672" s="80">
        <f t="shared" ca="1" si="66"/>
        <v>0</v>
      </c>
      <c r="W672" s="80">
        <f t="shared" ca="1" si="66"/>
        <v>0</v>
      </c>
      <c r="X672" s="80">
        <f t="shared" ca="1" si="66"/>
        <v>0</v>
      </c>
      <c r="Y672" s="80">
        <f t="shared" ca="1" si="66"/>
        <v>0</v>
      </c>
      <c r="Z672" s="80">
        <f t="shared" ca="1" si="66"/>
        <v>0</v>
      </c>
      <c r="AA672" s="80">
        <f t="shared" ca="1" si="66"/>
        <v>0</v>
      </c>
      <c r="AB672" s="80">
        <f t="shared" ca="1" si="66"/>
        <v>0</v>
      </c>
      <c r="AC672" s="80">
        <f t="shared" ca="1" si="66"/>
        <v>0</v>
      </c>
      <c r="AD672" s="80">
        <f t="shared" ca="1" si="66"/>
        <v>0</v>
      </c>
      <c r="AE672" s="80">
        <f t="shared" ca="1" si="66"/>
        <v>0</v>
      </c>
      <c r="AF672" s="80">
        <f t="shared" ca="1" si="66"/>
        <v>0</v>
      </c>
      <c r="AG672" s="80">
        <f t="shared" ca="1" si="66"/>
        <v>0</v>
      </c>
      <c r="AH672" s="80">
        <f t="shared" ca="1" si="66"/>
        <v>0</v>
      </c>
      <c r="AI672" s="80">
        <f t="shared" ca="1" si="66"/>
        <v>0</v>
      </c>
      <c r="AJ672" s="80">
        <f t="shared" ca="1" si="66"/>
        <v>0</v>
      </c>
      <c r="AK672" s="80">
        <f t="shared" ref="AK672:BB672" ca="1" si="67">SUMPRODUCT(AK$493:AK$642,RF_S27,Asset_type_2G)</f>
        <v>0</v>
      </c>
      <c r="AL672" s="80">
        <f t="shared" ca="1" si="67"/>
        <v>0</v>
      </c>
      <c r="AM672" s="80">
        <f t="shared" ca="1" si="67"/>
        <v>0</v>
      </c>
      <c r="AN672" s="80">
        <f t="shared" ca="1" si="67"/>
        <v>0</v>
      </c>
      <c r="AO672" s="80">
        <f t="shared" ca="1" si="67"/>
        <v>0</v>
      </c>
      <c r="AP672" s="80">
        <f t="shared" ca="1" si="67"/>
        <v>0</v>
      </c>
      <c r="AQ672" s="80">
        <f t="shared" ca="1" si="67"/>
        <v>0</v>
      </c>
      <c r="AR672" s="80">
        <f t="shared" ca="1" si="67"/>
        <v>0</v>
      </c>
      <c r="AS672" s="80">
        <f t="shared" ca="1" si="67"/>
        <v>0</v>
      </c>
      <c r="AT672" s="80">
        <f t="shared" ca="1" si="67"/>
        <v>0</v>
      </c>
      <c r="AU672" s="80">
        <f t="shared" ca="1" si="67"/>
        <v>0</v>
      </c>
      <c r="AV672" s="80">
        <f t="shared" ca="1" si="67"/>
        <v>0</v>
      </c>
      <c r="AW672" s="80">
        <f t="shared" ca="1" si="67"/>
        <v>0</v>
      </c>
      <c r="AX672" s="80">
        <f t="shared" ca="1" si="67"/>
        <v>0</v>
      </c>
      <c r="AY672" s="80">
        <f t="shared" ca="1" si="67"/>
        <v>0</v>
      </c>
      <c r="AZ672" s="80">
        <f t="shared" ca="1" si="67"/>
        <v>0</v>
      </c>
      <c r="BA672" s="80">
        <f t="shared" ca="1" si="67"/>
        <v>0</v>
      </c>
      <c r="BB672" s="80">
        <f t="shared" ca="1" si="67"/>
        <v>0</v>
      </c>
    </row>
    <row r="673" spans="2:55" hidden="1" outlineLevel="1">
      <c r="C673" s="40" t="str">
        <v>3G SMS entrantes de otras redes</v>
      </c>
      <c r="D673" s="40" t="str">
        <v>Red 3G</v>
      </c>
      <c r="E673" s="80">
        <f t="shared" ref="E673:AJ673" ca="1" si="68">SUMPRODUCT(E$493:E$642,RF_S28,Asset_type_2G)</f>
        <v>0</v>
      </c>
      <c r="F673" s="80">
        <f t="shared" ca="1" si="68"/>
        <v>0</v>
      </c>
      <c r="G673" s="80">
        <f t="shared" ca="1" si="68"/>
        <v>0</v>
      </c>
      <c r="H673" s="80">
        <f t="shared" ca="1" si="68"/>
        <v>0</v>
      </c>
      <c r="I673" s="80">
        <f t="shared" ca="1" si="68"/>
        <v>0</v>
      </c>
      <c r="J673" s="80">
        <f t="shared" ca="1" si="68"/>
        <v>0</v>
      </c>
      <c r="K673" s="80">
        <f t="shared" ca="1" si="68"/>
        <v>0</v>
      </c>
      <c r="L673" s="80">
        <f t="shared" ca="1" si="68"/>
        <v>0</v>
      </c>
      <c r="M673" s="80">
        <f t="shared" ca="1" si="68"/>
        <v>0</v>
      </c>
      <c r="N673" s="80">
        <f t="shared" ca="1" si="68"/>
        <v>0</v>
      </c>
      <c r="O673" s="80">
        <f t="shared" ca="1" si="68"/>
        <v>0</v>
      </c>
      <c r="P673" s="80">
        <f t="shared" ca="1" si="68"/>
        <v>0</v>
      </c>
      <c r="Q673" s="80">
        <f t="shared" ca="1" si="68"/>
        <v>0</v>
      </c>
      <c r="R673" s="80">
        <f t="shared" ca="1" si="68"/>
        <v>0</v>
      </c>
      <c r="S673" s="80">
        <f t="shared" ca="1" si="68"/>
        <v>0</v>
      </c>
      <c r="T673" s="80">
        <f t="shared" ca="1" si="68"/>
        <v>0</v>
      </c>
      <c r="U673" s="80">
        <f t="shared" ca="1" si="68"/>
        <v>0</v>
      </c>
      <c r="V673" s="80">
        <f t="shared" ca="1" si="68"/>
        <v>0</v>
      </c>
      <c r="W673" s="80">
        <f t="shared" ca="1" si="68"/>
        <v>0</v>
      </c>
      <c r="X673" s="80">
        <f t="shared" ca="1" si="68"/>
        <v>0</v>
      </c>
      <c r="Y673" s="80">
        <f t="shared" ca="1" si="68"/>
        <v>0</v>
      </c>
      <c r="Z673" s="80">
        <f t="shared" ca="1" si="68"/>
        <v>0</v>
      </c>
      <c r="AA673" s="80">
        <f t="shared" ca="1" si="68"/>
        <v>0</v>
      </c>
      <c r="AB673" s="80">
        <f t="shared" ca="1" si="68"/>
        <v>0</v>
      </c>
      <c r="AC673" s="80">
        <f t="shared" ca="1" si="68"/>
        <v>0</v>
      </c>
      <c r="AD673" s="80">
        <f t="shared" ca="1" si="68"/>
        <v>0</v>
      </c>
      <c r="AE673" s="80">
        <f t="shared" ca="1" si="68"/>
        <v>0</v>
      </c>
      <c r="AF673" s="80">
        <f t="shared" ca="1" si="68"/>
        <v>0</v>
      </c>
      <c r="AG673" s="80">
        <f t="shared" ca="1" si="68"/>
        <v>0</v>
      </c>
      <c r="AH673" s="80">
        <f t="shared" ca="1" si="68"/>
        <v>0</v>
      </c>
      <c r="AI673" s="80">
        <f t="shared" ca="1" si="68"/>
        <v>0</v>
      </c>
      <c r="AJ673" s="80">
        <f t="shared" ca="1" si="68"/>
        <v>0</v>
      </c>
      <c r="AK673" s="80">
        <f t="shared" ref="AK673:BB673" ca="1" si="69">SUMPRODUCT(AK$493:AK$642,RF_S28,Asset_type_2G)</f>
        <v>0</v>
      </c>
      <c r="AL673" s="80">
        <f t="shared" ca="1" si="69"/>
        <v>0</v>
      </c>
      <c r="AM673" s="80">
        <f t="shared" ca="1" si="69"/>
        <v>0</v>
      </c>
      <c r="AN673" s="80">
        <f t="shared" ca="1" si="69"/>
        <v>0</v>
      </c>
      <c r="AO673" s="80">
        <f t="shared" ca="1" si="69"/>
        <v>0</v>
      </c>
      <c r="AP673" s="80">
        <f t="shared" ca="1" si="69"/>
        <v>0</v>
      </c>
      <c r="AQ673" s="80">
        <f t="shared" ca="1" si="69"/>
        <v>0</v>
      </c>
      <c r="AR673" s="80">
        <f t="shared" ca="1" si="69"/>
        <v>0</v>
      </c>
      <c r="AS673" s="80">
        <f t="shared" ca="1" si="69"/>
        <v>0</v>
      </c>
      <c r="AT673" s="80">
        <f t="shared" ca="1" si="69"/>
        <v>0</v>
      </c>
      <c r="AU673" s="80">
        <f t="shared" ca="1" si="69"/>
        <v>0</v>
      </c>
      <c r="AV673" s="80">
        <f t="shared" ca="1" si="69"/>
        <v>0</v>
      </c>
      <c r="AW673" s="80">
        <f t="shared" ca="1" si="69"/>
        <v>0</v>
      </c>
      <c r="AX673" s="80">
        <f t="shared" ca="1" si="69"/>
        <v>0</v>
      </c>
      <c r="AY673" s="80">
        <f t="shared" ca="1" si="69"/>
        <v>0</v>
      </c>
      <c r="AZ673" s="80">
        <f t="shared" ca="1" si="69"/>
        <v>0</v>
      </c>
      <c r="BA673" s="80">
        <f t="shared" ca="1" si="69"/>
        <v>0</v>
      </c>
      <c r="BB673" s="80">
        <f t="shared" ca="1" si="69"/>
        <v>0</v>
      </c>
    </row>
    <row r="674" spans="2:55" hidden="1" outlineLevel="1">
      <c r="C674" s="40" t="str">
        <v>3G Datos Release 99</v>
      </c>
      <c r="D674" s="40" t="str">
        <v>Red 3G</v>
      </c>
      <c r="E674" s="80">
        <f t="shared" ref="E674:AJ674" ca="1" si="70">SUMPRODUCT(E$493:E$642,RF_S29,Asset_type_2G)</f>
        <v>0</v>
      </c>
      <c r="F674" s="80">
        <f t="shared" ca="1" si="70"/>
        <v>0</v>
      </c>
      <c r="G674" s="80">
        <f t="shared" ca="1" si="70"/>
        <v>0</v>
      </c>
      <c r="H674" s="80">
        <f t="shared" ca="1" si="70"/>
        <v>0</v>
      </c>
      <c r="I674" s="80">
        <f t="shared" ca="1" si="70"/>
        <v>0</v>
      </c>
      <c r="J674" s="80">
        <f t="shared" ca="1" si="70"/>
        <v>0</v>
      </c>
      <c r="K674" s="80">
        <f t="shared" ca="1" si="70"/>
        <v>0</v>
      </c>
      <c r="L674" s="80">
        <f t="shared" ca="1" si="70"/>
        <v>0</v>
      </c>
      <c r="M674" s="80">
        <f t="shared" ca="1" si="70"/>
        <v>0</v>
      </c>
      <c r="N674" s="80">
        <f t="shared" ca="1" si="70"/>
        <v>0</v>
      </c>
      <c r="O674" s="80">
        <f t="shared" ca="1" si="70"/>
        <v>0</v>
      </c>
      <c r="P674" s="80">
        <f t="shared" ca="1" si="70"/>
        <v>0</v>
      </c>
      <c r="Q674" s="80">
        <f t="shared" ca="1" si="70"/>
        <v>0</v>
      </c>
      <c r="R674" s="80">
        <f t="shared" ca="1" si="70"/>
        <v>0</v>
      </c>
      <c r="S674" s="80">
        <f t="shared" ca="1" si="70"/>
        <v>0</v>
      </c>
      <c r="T674" s="80">
        <f t="shared" ca="1" si="70"/>
        <v>0</v>
      </c>
      <c r="U674" s="80">
        <f t="shared" ca="1" si="70"/>
        <v>0</v>
      </c>
      <c r="V674" s="80">
        <f t="shared" ca="1" si="70"/>
        <v>0</v>
      </c>
      <c r="W674" s="80">
        <f t="shared" ca="1" si="70"/>
        <v>0</v>
      </c>
      <c r="X674" s="80">
        <f t="shared" ca="1" si="70"/>
        <v>0</v>
      </c>
      <c r="Y674" s="80">
        <f t="shared" ca="1" si="70"/>
        <v>0</v>
      </c>
      <c r="Z674" s="80">
        <f t="shared" ca="1" si="70"/>
        <v>0</v>
      </c>
      <c r="AA674" s="80">
        <f t="shared" ca="1" si="70"/>
        <v>0</v>
      </c>
      <c r="AB674" s="80">
        <f t="shared" ca="1" si="70"/>
        <v>0</v>
      </c>
      <c r="AC674" s="80">
        <f t="shared" ca="1" si="70"/>
        <v>0</v>
      </c>
      <c r="AD674" s="80">
        <f t="shared" ca="1" si="70"/>
        <v>0</v>
      </c>
      <c r="AE674" s="80">
        <f t="shared" ca="1" si="70"/>
        <v>0</v>
      </c>
      <c r="AF674" s="80">
        <f t="shared" ca="1" si="70"/>
        <v>0</v>
      </c>
      <c r="AG674" s="80">
        <f t="shared" ca="1" si="70"/>
        <v>0</v>
      </c>
      <c r="AH674" s="80">
        <f t="shared" ca="1" si="70"/>
        <v>0</v>
      </c>
      <c r="AI674" s="80">
        <f t="shared" ca="1" si="70"/>
        <v>0</v>
      </c>
      <c r="AJ674" s="80">
        <f t="shared" ca="1" si="70"/>
        <v>0</v>
      </c>
      <c r="AK674" s="80">
        <f t="shared" ref="AK674:BB674" ca="1" si="71">SUMPRODUCT(AK$493:AK$642,RF_S29,Asset_type_2G)</f>
        <v>0</v>
      </c>
      <c r="AL674" s="80">
        <f t="shared" ca="1" si="71"/>
        <v>0</v>
      </c>
      <c r="AM674" s="80">
        <f t="shared" ca="1" si="71"/>
        <v>0</v>
      </c>
      <c r="AN674" s="80">
        <f t="shared" ca="1" si="71"/>
        <v>0</v>
      </c>
      <c r="AO674" s="80">
        <f t="shared" ca="1" si="71"/>
        <v>0</v>
      </c>
      <c r="AP674" s="80">
        <f t="shared" ca="1" si="71"/>
        <v>0</v>
      </c>
      <c r="AQ674" s="80">
        <f t="shared" ca="1" si="71"/>
        <v>0</v>
      </c>
      <c r="AR674" s="80">
        <f t="shared" ca="1" si="71"/>
        <v>0</v>
      </c>
      <c r="AS674" s="80">
        <f t="shared" ca="1" si="71"/>
        <v>0</v>
      </c>
      <c r="AT674" s="80">
        <f t="shared" ca="1" si="71"/>
        <v>0</v>
      </c>
      <c r="AU674" s="80">
        <f t="shared" ca="1" si="71"/>
        <v>0</v>
      </c>
      <c r="AV674" s="80">
        <f t="shared" ca="1" si="71"/>
        <v>0</v>
      </c>
      <c r="AW674" s="80">
        <f t="shared" ca="1" si="71"/>
        <v>0</v>
      </c>
      <c r="AX674" s="80">
        <f t="shared" ca="1" si="71"/>
        <v>0</v>
      </c>
      <c r="AY674" s="80">
        <f t="shared" ca="1" si="71"/>
        <v>0</v>
      </c>
      <c r="AZ674" s="80">
        <f t="shared" ca="1" si="71"/>
        <v>0</v>
      </c>
      <c r="BA674" s="80">
        <f t="shared" ca="1" si="71"/>
        <v>0</v>
      </c>
      <c r="BB674" s="80">
        <f t="shared" ca="1" si="71"/>
        <v>0</v>
      </c>
    </row>
    <row r="675" spans="2:55" hidden="1" outlineLevel="1">
      <c r="C675" s="40" t="str">
        <v>3G Datos - HSDPA</v>
      </c>
      <c r="D675" s="40" t="str">
        <v>Red 3G</v>
      </c>
      <c r="E675" s="80">
        <f t="shared" ref="E675:AJ675" ca="1" si="72">SUMPRODUCT(E$493:E$642,RF_S30,Asset_type_2G)</f>
        <v>0</v>
      </c>
      <c r="F675" s="80">
        <f t="shared" ca="1" si="72"/>
        <v>0</v>
      </c>
      <c r="G675" s="80">
        <f t="shared" ca="1" si="72"/>
        <v>0</v>
      </c>
      <c r="H675" s="80">
        <f t="shared" ca="1" si="72"/>
        <v>0</v>
      </c>
      <c r="I675" s="80">
        <f t="shared" ca="1" si="72"/>
        <v>0</v>
      </c>
      <c r="J675" s="80">
        <f t="shared" ca="1" si="72"/>
        <v>0</v>
      </c>
      <c r="K675" s="80">
        <f t="shared" ca="1" si="72"/>
        <v>0</v>
      </c>
      <c r="L675" s="80">
        <f t="shared" ca="1" si="72"/>
        <v>0</v>
      </c>
      <c r="M675" s="80">
        <f t="shared" ca="1" si="72"/>
        <v>0</v>
      </c>
      <c r="N675" s="80">
        <f t="shared" ca="1" si="72"/>
        <v>0</v>
      </c>
      <c r="O675" s="80">
        <f t="shared" ca="1" si="72"/>
        <v>0</v>
      </c>
      <c r="P675" s="80">
        <f t="shared" ca="1" si="72"/>
        <v>0</v>
      </c>
      <c r="Q675" s="80">
        <f t="shared" ca="1" si="72"/>
        <v>0</v>
      </c>
      <c r="R675" s="80">
        <f t="shared" ca="1" si="72"/>
        <v>0</v>
      </c>
      <c r="S675" s="80">
        <f t="shared" ca="1" si="72"/>
        <v>0</v>
      </c>
      <c r="T675" s="80">
        <f t="shared" ca="1" si="72"/>
        <v>0</v>
      </c>
      <c r="U675" s="80">
        <f t="shared" ca="1" si="72"/>
        <v>0</v>
      </c>
      <c r="V675" s="80">
        <f t="shared" ca="1" si="72"/>
        <v>0</v>
      </c>
      <c r="W675" s="80">
        <f t="shared" ca="1" si="72"/>
        <v>0</v>
      </c>
      <c r="X675" s="80">
        <f t="shared" ca="1" si="72"/>
        <v>0</v>
      </c>
      <c r="Y675" s="80">
        <f t="shared" ca="1" si="72"/>
        <v>0</v>
      </c>
      <c r="Z675" s="80">
        <f t="shared" ca="1" si="72"/>
        <v>0</v>
      </c>
      <c r="AA675" s="80">
        <f t="shared" ca="1" si="72"/>
        <v>0</v>
      </c>
      <c r="AB675" s="80">
        <f t="shared" ca="1" si="72"/>
        <v>0</v>
      </c>
      <c r="AC675" s="80">
        <f t="shared" ca="1" si="72"/>
        <v>0</v>
      </c>
      <c r="AD675" s="80">
        <f t="shared" ca="1" si="72"/>
        <v>0</v>
      </c>
      <c r="AE675" s="80">
        <f t="shared" ca="1" si="72"/>
        <v>0</v>
      </c>
      <c r="AF675" s="80">
        <f t="shared" ca="1" si="72"/>
        <v>0</v>
      </c>
      <c r="AG675" s="80">
        <f t="shared" ca="1" si="72"/>
        <v>0</v>
      </c>
      <c r="AH675" s="80">
        <f t="shared" ca="1" si="72"/>
        <v>0</v>
      </c>
      <c r="AI675" s="80">
        <f t="shared" ca="1" si="72"/>
        <v>0</v>
      </c>
      <c r="AJ675" s="80">
        <f t="shared" ca="1" si="72"/>
        <v>0</v>
      </c>
      <c r="AK675" s="80">
        <f t="shared" ref="AK675:BB675" ca="1" si="73">SUMPRODUCT(AK$493:AK$642,RF_S30,Asset_type_2G)</f>
        <v>0</v>
      </c>
      <c r="AL675" s="80">
        <f t="shared" ca="1" si="73"/>
        <v>0</v>
      </c>
      <c r="AM675" s="80">
        <f t="shared" ca="1" si="73"/>
        <v>0</v>
      </c>
      <c r="AN675" s="80">
        <f t="shared" ca="1" si="73"/>
        <v>0</v>
      </c>
      <c r="AO675" s="80">
        <f t="shared" ca="1" si="73"/>
        <v>0</v>
      </c>
      <c r="AP675" s="80">
        <f t="shared" ca="1" si="73"/>
        <v>0</v>
      </c>
      <c r="AQ675" s="80">
        <f t="shared" ca="1" si="73"/>
        <v>0</v>
      </c>
      <c r="AR675" s="80">
        <f t="shared" ca="1" si="73"/>
        <v>0</v>
      </c>
      <c r="AS675" s="80">
        <f t="shared" ca="1" si="73"/>
        <v>0</v>
      </c>
      <c r="AT675" s="80">
        <f t="shared" ca="1" si="73"/>
        <v>0</v>
      </c>
      <c r="AU675" s="80">
        <f t="shared" ca="1" si="73"/>
        <v>0</v>
      </c>
      <c r="AV675" s="80">
        <f t="shared" ca="1" si="73"/>
        <v>0</v>
      </c>
      <c r="AW675" s="80">
        <f t="shared" ca="1" si="73"/>
        <v>0</v>
      </c>
      <c r="AX675" s="80">
        <f t="shared" ca="1" si="73"/>
        <v>0</v>
      </c>
      <c r="AY675" s="80">
        <f t="shared" ca="1" si="73"/>
        <v>0</v>
      </c>
      <c r="AZ675" s="80">
        <f t="shared" ca="1" si="73"/>
        <v>0</v>
      </c>
      <c r="BA675" s="80">
        <f t="shared" ca="1" si="73"/>
        <v>0</v>
      </c>
      <c r="BB675" s="80">
        <f t="shared" ca="1" si="73"/>
        <v>0</v>
      </c>
    </row>
    <row r="676" spans="2:55" hidden="1" outlineLevel="1">
      <c r="C676" s="40" t="str">
        <v>3G Datos - HSUPA</v>
      </c>
      <c r="D676" s="40" t="str">
        <v>Red 3G</v>
      </c>
      <c r="E676" s="80">
        <f t="shared" ref="E676:AJ676" ca="1" si="74">SUMPRODUCT(E$493:E$642,RF_S31,Asset_type_2G)</f>
        <v>0</v>
      </c>
      <c r="F676" s="80">
        <f t="shared" ca="1" si="74"/>
        <v>0</v>
      </c>
      <c r="G676" s="80">
        <f t="shared" ca="1" si="74"/>
        <v>0</v>
      </c>
      <c r="H676" s="80">
        <f t="shared" ca="1" si="74"/>
        <v>0</v>
      </c>
      <c r="I676" s="80">
        <f t="shared" ca="1" si="74"/>
        <v>0</v>
      </c>
      <c r="J676" s="80">
        <f t="shared" ca="1" si="74"/>
        <v>0</v>
      </c>
      <c r="K676" s="80">
        <f t="shared" ca="1" si="74"/>
        <v>0</v>
      </c>
      <c r="L676" s="80">
        <f t="shared" ca="1" si="74"/>
        <v>0</v>
      </c>
      <c r="M676" s="80">
        <f t="shared" ca="1" si="74"/>
        <v>0</v>
      </c>
      <c r="N676" s="80">
        <f t="shared" ca="1" si="74"/>
        <v>0</v>
      </c>
      <c r="O676" s="80">
        <f t="shared" ca="1" si="74"/>
        <v>0</v>
      </c>
      <c r="P676" s="80">
        <f t="shared" ca="1" si="74"/>
        <v>0</v>
      </c>
      <c r="Q676" s="80">
        <f t="shared" ca="1" si="74"/>
        <v>0</v>
      </c>
      <c r="R676" s="80">
        <f t="shared" ca="1" si="74"/>
        <v>0</v>
      </c>
      <c r="S676" s="80">
        <f t="shared" ca="1" si="74"/>
        <v>0</v>
      </c>
      <c r="T676" s="80">
        <f t="shared" ca="1" si="74"/>
        <v>0</v>
      </c>
      <c r="U676" s="80">
        <f t="shared" ca="1" si="74"/>
        <v>0</v>
      </c>
      <c r="V676" s="80">
        <f t="shared" ca="1" si="74"/>
        <v>0</v>
      </c>
      <c r="W676" s="80">
        <f t="shared" ca="1" si="74"/>
        <v>0</v>
      </c>
      <c r="X676" s="80">
        <f t="shared" ca="1" si="74"/>
        <v>0</v>
      </c>
      <c r="Y676" s="80">
        <f t="shared" ca="1" si="74"/>
        <v>0</v>
      </c>
      <c r="Z676" s="80">
        <f t="shared" ca="1" si="74"/>
        <v>0</v>
      </c>
      <c r="AA676" s="80">
        <f t="shared" ca="1" si="74"/>
        <v>0</v>
      </c>
      <c r="AB676" s="80">
        <f t="shared" ca="1" si="74"/>
        <v>0</v>
      </c>
      <c r="AC676" s="80">
        <f t="shared" ca="1" si="74"/>
        <v>0</v>
      </c>
      <c r="AD676" s="80">
        <f t="shared" ca="1" si="74"/>
        <v>0</v>
      </c>
      <c r="AE676" s="80">
        <f t="shared" ca="1" si="74"/>
        <v>0</v>
      </c>
      <c r="AF676" s="80">
        <f t="shared" ca="1" si="74"/>
        <v>0</v>
      </c>
      <c r="AG676" s="80">
        <f t="shared" ca="1" si="74"/>
        <v>0</v>
      </c>
      <c r="AH676" s="80">
        <f t="shared" ca="1" si="74"/>
        <v>0</v>
      </c>
      <c r="AI676" s="80">
        <f t="shared" ca="1" si="74"/>
        <v>0</v>
      </c>
      <c r="AJ676" s="80">
        <f t="shared" ca="1" si="74"/>
        <v>0</v>
      </c>
      <c r="AK676" s="80">
        <f t="shared" ref="AK676:BB676" ca="1" si="75">SUMPRODUCT(AK$493:AK$642,RF_S31,Asset_type_2G)</f>
        <v>0</v>
      </c>
      <c r="AL676" s="80">
        <f t="shared" ca="1" si="75"/>
        <v>0</v>
      </c>
      <c r="AM676" s="80">
        <f t="shared" ca="1" si="75"/>
        <v>0</v>
      </c>
      <c r="AN676" s="80">
        <f t="shared" ca="1" si="75"/>
        <v>0</v>
      </c>
      <c r="AO676" s="80">
        <f t="shared" ca="1" si="75"/>
        <v>0</v>
      </c>
      <c r="AP676" s="80">
        <f t="shared" ca="1" si="75"/>
        <v>0</v>
      </c>
      <c r="AQ676" s="80">
        <f t="shared" ca="1" si="75"/>
        <v>0</v>
      </c>
      <c r="AR676" s="80">
        <f t="shared" ca="1" si="75"/>
        <v>0</v>
      </c>
      <c r="AS676" s="80">
        <f t="shared" ca="1" si="75"/>
        <v>0</v>
      </c>
      <c r="AT676" s="80">
        <f t="shared" ca="1" si="75"/>
        <v>0</v>
      </c>
      <c r="AU676" s="80">
        <f t="shared" ca="1" si="75"/>
        <v>0</v>
      </c>
      <c r="AV676" s="80">
        <f t="shared" ca="1" si="75"/>
        <v>0</v>
      </c>
      <c r="AW676" s="80">
        <f t="shared" ca="1" si="75"/>
        <v>0</v>
      </c>
      <c r="AX676" s="80">
        <f t="shared" ca="1" si="75"/>
        <v>0</v>
      </c>
      <c r="AY676" s="80">
        <f t="shared" ca="1" si="75"/>
        <v>0</v>
      </c>
      <c r="AZ676" s="80">
        <f t="shared" ca="1" si="75"/>
        <v>0</v>
      </c>
      <c r="BA676" s="80">
        <f t="shared" ca="1" si="75"/>
        <v>0</v>
      </c>
      <c r="BB676" s="80">
        <f t="shared" ca="1" si="75"/>
        <v>0</v>
      </c>
    </row>
    <row r="677" spans="2:55" hidden="1" outlineLevel="1">
      <c r="C677" s="40" t="str">
        <v>Service32</v>
      </c>
      <c r="D677" s="40" t="str">
        <v>Red compartida</v>
      </c>
      <c r="E677" s="80">
        <f t="shared" ref="E677:AJ677" ca="1" si="76">SUMPRODUCT(E$493:E$642,RF_S32,Asset_type_2G)</f>
        <v>0</v>
      </c>
      <c r="F677" s="80">
        <f t="shared" ca="1" si="76"/>
        <v>0</v>
      </c>
      <c r="G677" s="80">
        <f t="shared" ca="1" si="76"/>
        <v>0</v>
      </c>
      <c r="H677" s="80">
        <f t="shared" ca="1" si="76"/>
        <v>0</v>
      </c>
      <c r="I677" s="80">
        <f t="shared" ca="1" si="76"/>
        <v>0</v>
      </c>
      <c r="J677" s="80">
        <f t="shared" ca="1" si="76"/>
        <v>0</v>
      </c>
      <c r="K677" s="80">
        <f t="shared" ca="1" si="76"/>
        <v>0</v>
      </c>
      <c r="L677" s="80">
        <f t="shared" ca="1" si="76"/>
        <v>0</v>
      </c>
      <c r="M677" s="80">
        <f t="shared" ca="1" si="76"/>
        <v>0</v>
      </c>
      <c r="N677" s="80">
        <f t="shared" ca="1" si="76"/>
        <v>0</v>
      </c>
      <c r="O677" s="80">
        <f t="shared" ca="1" si="76"/>
        <v>0</v>
      </c>
      <c r="P677" s="80">
        <f t="shared" ca="1" si="76"/>
        <v>0</v>
      </c>
      <c r="Q677" s="80">
        <f t="shared" ca="1" si="76"/>
        <v>0</v>
      </c>
      <c r="R677" s="80">
        <f t="shared" ca="1" si="76"/>
        <v>0</v>
      </c>
      <c r="S677" s="80">
        <f t="shared" ca="1" si="76"/>
        <v>0</v>
      </c>
      <c r="T677" s="80">
        <f t="shared" ca="1" si="76"/>
        <v>0</v>
      </c>
      <c r="U677" s="80">
        <f t="shared" ca="1" si="76"/>
        <v>0</v>
      </c>
      <c r="V677" s="80">
        <f t="shared" ca="1" si="76"/>
        <v>0</v>
      </c>
      <c r="W677" s="80">
        <f t="shared" ca="1" si="76"/>
        <v>0</v>
      </c>
      <c r="X677" s="80">
        <f t="shared" ca="1" si="76"/>
        <v>0</v>
      </c>
      <c r="Y677" s="80">
        <f t="shared" ca="1" si="76"/>
        <v>0</v>
      </c>
      <c r="Z677" s="80">
        <f t="shared" ca="1" si="76"/>
        <v>0</v>
      </c>
      <c r="AA677" s="80">
        <f t="shared" ca="1" si="76"/>
        <v>0</v>
      </c>
      <c r="AB677" s="80">
        <f t="shared" ca="1" si="76"/>
        <v>0</v>
      </c>
      <c r="AC677" s="80">
        <f t="shared" ca="1" si="76"/>
        <v>0</v>
      </c>
      <c r="AD677" s="80">
        <f t="shared" ca="1" si="76"/>
        <v>0</v>
      </c>
      <c r="AE677" s="80">
        <f t="shared" ca="1" si="76"/>
        <v>0</v>
      </c>
      <c r="AF677" s="80">
        <f t="shared" ca="1" si="76"/>
        <v>0</v>
      </c>
      <c r="AG677" s="80">
        <f t="shared" ca="1" si="76"/>
        <v>0</v>
      </c>
      <c r="AH677" s="80">
        <f t="shared" ca="1" si="76"/>
        <v>0</v>
      </c>
      <c r="AI677" s="80">
        <f t="shared" ca="1" si="76"/>
        <v>0</v>
      </c>
      <c r="AJ677" s="80">
        <f t="shared" ca="1" si="76"/>
        <v>0</v>
      </c>
      <c r="AK677" s="80">
        <f t="shared" ref="AK677:BB677" ca="1" si="77">SUMPRODUCT(AK$493:AK$642,RF_S32,Asset_type_2G)</f>
        <v>0</v>
      </c>
      <c r="AL677" s="80">
        <f t="shared" ca="1" si="77"/>
        <v>0</v>
      </c>
      <c r="AM677" s="80">
        <f t="shared" ca="1" si="77"/>
        <v>0</v>
      </c>
      <c r="AN677" s="80">
        <f t="shared" ca="1" si="77"/>
        <v>0</v>
      </c>
      <c r="AO677" s="80">
        <f t="shared" ca="1" si="77"/>
        <v>0</v>
      </c>
      <c r="AP677" s="80">
        <f t="shared" ca="1" si="77"/>
        <v>0</v>
      </c>
      <c r="AQ677" s="80">
        <f t="shared" ca="1" si="77"/>
        <v>0</v>
      </c>
      <c r="AR677" s="80">
        <f t="shared" ca="1" si="77"/>
        <v>0</v>
      </c>
      <c r="AS677" s="80">
        <f t="shared" ca="1" si="77"/>
        <v>0</v>
      </c>
      <c r="AT677" s="80">
        <f t="shared" ca="1" si="77"/>
        <v>0</v>
      </c>
      <c r="AU677" s="80">
        <f t="shared" ca="1" si="77"/>
        <v>0</v>
      </c>
      <c r="AV677" s="80">
        <f t="shared" ca="1" si="77"/>
        <v>0</v>
      </c>
      <c r="AW677" s="80">
        <f t="shared" ca="1" si="77"/>
        <v>0</v>
      </c>
      <c r="AX677" s="80">
        <f t="shared" ca="1" si="77"/>
        <v>0</v>
      </c>
      <c r="AY677" s="80">
        <f t="shared" ca="1" si="77"/>
        <v>0</v>
      </c>
      <c r="AZ677" s="80">
        <f t="shared" ca="1" si="77"/>
        <v>0</v>
      </c>
      <c r="BA677" s="80">
        <f t="shared" ca="1" si="77"/>
        <v>0</v>
      </c>
      <c r="BB677" s="80">
        <f t="shared" ca="1" si="77"/>
        <v>0</v>
      </c>
    </row>
    <row r="678" spans="2:55" hidden="1" outlineLevel="1">
      <c r="C678" s="40" t="str">
        <v>Service33</v>
      </c>
      <c r="D678" s="40" t="str">
        <v>Red compartida</v>
      </c>
      <c r="E678" s="80">
        <f t="shared" ref="E678:AJ678" ca="1" si="78">SUMPRODUCT(E$493:E$642,RF_S33,Asset_type_2G)</f>
        <v>0</v>
      </c>
      <c r="F678" s="80">
        <f t="shared" ca="1" si="78"/>
        <v>0</v>
      </c>
      <c r="G678" s="80">
        <f t="shared" ca="1" si="78"/>
        <v>0</v>
      </c>
      <c r="H678" s="80">
        <f t="shared" ca="1" si="78"/>
        <v>0</v>
      </c>
      <c r="I678" s="80">
        <f t="shared" ca="1" si="78"/>
        <v>0</v>
      </c>
      <c r="J678" s="80">
        <f t="shared" ca="1" si="78"/>
        <v>0</v>
      </c>
      <c r="K678" s="80">
        <f t="shared" ca="1" si="78"/>
        <v>0</v>
      </c>
      <c r="L678" s="80">
        <f t="shared" ca="1" si="78"/>
        <v>0</v>
      </c>
      <c r="M678" s="80">
        <f t="shared" ca="1" si="78"/>
        <v>0</v>
      </c>
      <c r="N678" s="80">
        <f t="shared" ca="1" si="78"/>
        <v>0</v>
      </c>
      <c r="O678" s="80">
        <f t="shared" ca="1" si="78"/>
        <v>0</v>
      </c>
      <c r="P678" s="80">
        <f t="shared" ca="1" si="78"/>
        <v>0</v>
      </c>
      <c r="Q678" s="80">
        <f t="shared" ca="1" si="78"/>
        <v>0</v>
      </c>
      <c r="R678" s="80">
        <f t="shared" ca="1" si="78"/>
        <v>0</v>
      </c>
      <c r="S678" s="80">
        <f t="shared" ca="1" si="78"/>
        <v>0</v>
      </c>
      <c r="T678" s="80">
        <f t="shared" ca="1" si="78"/>
        <v>0</v>
      </c>
      <c r="U678" s="80">
        <f t="shared" ca="1" si="78"/>
        <v>0</v>
      </c>
      <c r="V678" s="80">
        <f t="shared" ca="1" si="78"/>
        <v>0</v>
      </c>
      <c r="W678" s="80">
        <f t="shared" ca="1" si="78"/>
        <v>0</v>
      </c>
      <c r="X678" s="80">
        <f t="shared" ca="1" si="78"/>
        <v>0</v>
      </c>
      <c r="Y678" s="80">
        <f t="shared" ca="1" si="78"/>
        <v>0</v>
      </c>
      <c r="Z678" s="80">
        <f t="shared" ca="1" si="78"/>
        <v>0</v>
      </c>
      <c r="AA678" s="80">
        <f t="shared" ca="1" si="78"/>
        <v>0</v>
      </c>
      <c r="AB678" s="80">
        <f t="shared" ca="1" si="78"/>
        <v>0</v>
      </c>
      <c r="AC678" s="80">
        <f t="shared" ca="1" si="78"/>
        <v>0</v>
      </c>
      <c r="AD678" s="80">
        <f t="shared" ca="1" si="78"/>
        <v>0</v>
      </c>
      <c r="AE678" s="80">
        <f t="shared" ca="1" si="78"/>
        <v>0</v>
      </c>
      <c r="AF678" s="80">
        <f t="shared" ca="1" si="78"/>
        <v>0</v>
      </c>
      <c r="AG678" s="80">
        <f t="shared" ca="1" si="78"/>
        <v>0</v>
      </c>
      <c r="AH678" s="80">
        <f t="shared" ca="1" si="78"/>
        <v>0</v>
      </c>
      <c r="AI678" s="80">
        <f t="shared" ca="1" si="78"/>
        <v>0</v>
      </c>
      <c r="AJ678" s="80">
        <f t="shared" ca="1" si="78"/>
        <v>0</v>
      </c>
      <c r="AK678" s="80">
        <f t="shared" ref="AK678:BB678" ca="1" si="79">SUMPRODUCT(AK$493:AK$642,RF_S33,Asset_type_2G)</f>
        <v>0</v>
      </c>
      <c r="AL678" s="80">
        <f t="shared" ca="1" si="79"/>
        <v>0</v>
      </c>
      <c r="AM678" s="80">
        <f t="shared" ca="1" si="79"/>
        <v>0</v>
      </c>
      <c r="AN678" s="80">
        <f t="shared" ca="1" si="79"/>
        <v>0</v>
      </c>
      <c r="AO678" s="80">
        <f t="shared" ca="1" si="79"/>
        <v>0</v>
      </c>
      <c r="AP678" s="80">
        <f t="shared" ca="1" si="79"/>
        <v>0</v>
      </c>
      <c r="AQ678" s="80">
        <f t="shared" ca="1" si="79"/>
        <v>0</v>
      </c>
      <c r="AR678" s="80">
        <f t="shared" ca="1" si="79"/>
        <v>0</v>
      </c>
      <c r="AS678" s="80">
        <f t="shared" ca="1" si="79"/>
        <v>0</v>
      </c>
      <c r="AT678" s="80">
        <f t="shared" ca="1" si="79"/>
        <v>0</v>
      </c>
      <c r="AU678" s="80">
        <f t="shared" ca="1" si="79"/>
        <v>0</v>
      </c>
      <c r="AV678" s="80">
        <f t="shared" ca="1" si="79"/>
        <v>0</v>
      </c>
      <c r="AW678" s="80">
        <f t="shared" ca="1" si="79"/>
        <v>0</v>
      </c>
      <c r="AX678" s="80">
        <f t="shared" ca="1" si="79"/>
        <v>0</v>
      </c>
      <c r="AY678" s="80">
        <f t="shared" ca="1" si="79"/>
        <v>0</v>
      </c>
      <c r="AZ678" s="80">
        <f t="shared" ca="1" si="79"/>
        <v>0</v>
      </c>
      <c r="BA678" s="80">
        <f t="shared" ca="1" si="79"/>
        <v>0</v>
      </c>
      <c r="BB678" s="80">
        <f t="shared" ca="1" si="79"/>
        <v>0</v>
      </c>
    </row>
    <row r="679" spans="2:55" hidden="1" outlineLevel="1">
      <c r="C679" s="40" t="str">
        <v>Service34</v>
      </c>
      <c r="D679" s="40" t="str">
        <v>Red compartida</v>
      </c>
      <c r="E679" s="80">
        <f t="shared" ref="E679:AJ679" ca="1" si="80">SUMPRODUCT(E$493:E$642,RF_S34,Asset_type_2G)</f>
        <v>0</v>
      </c>
      <c r="F679" s="80">
        <f t="shared" ca="1" si="80"/>
        <v>0</v>
      </c>
      <c r="G679" s="80">
        <f t="shared" ca="1" si="80"/>
        <v>0</v>
      </c>
      <c r="H679" s="80">
        <f t="shared" ca="1" si="80"/>
        <v>0</v>
      </c>
      <c r="I679" s="80">
        <f t="shared" ca="1" si="80"/>
        <v>0</v>
      </c>
      <c r="J679" s="80">
        <f t="shared" ca="1" si="80"/>
        <v>0</v>
      </c>
      <c r="K679" s="80">
        <f t="shared" ca="1" si="80"/>
        <v>0</v>
      </c>
      <c r="L679" s="80">
        <f t="shared" ca="1" si="80"/>
        <v>0</v>
      </c>
      <c r="M679" s="80">
        <f t="shared" ca="1" si="80"/>
        <v>0</v>
      </c>
      <c r="N679" s="80">
        <f t="shared" ca="1" si="80"/>
        <v>0</v>
      </c>
      <c r="O679" s="80">
        <f t="shared" ca="1" si="80"/>
        <v>0</v>
      </c>
      <c r="P679" s="80">
        <f t="shared" ca="1" si="80"/>
        <v>0</v>
      </c>
      <c r="Q679" s="80">
        <f t="shared" ca="1" si="80"/>
        <v>0</v>
      </c>
      <c r="R679" s="80">
        <f t="shared" ca="1" si="80"/>
        <v>0</v>
      </c>
      <c r="S679" s="80">
        <f t="shared" ca="1" si="80"/>
        <v>0</v>
      </c>
      <c r="T679" s="80">
        <f t="shared" ca="1" si="80"/>
        <v>0</v>
      </c>
      <c r="U679" s="80">
        <f t="shared" ca="1" si="80"/>
        <v>0</v>
      </c>
      <c r="V679" s="80">
        <f t="shared" ca="1" si="80"/>
        <v>0</v>
      </c>
      <c r="W679" s="80">
        <f t="shared" ca="1" si="80"/>
        <v>0</v>
      </c>
      <c r="X679" s="80">
        <f t="shared" ca="1" si="80"/>
        <v>0</v>
      </c>
      <c r="Y679" s="80">
        <f t="shared" ca="1" si="80"/>
        <v>0</v>
      </c>
      <c r="Z679" s="80">
        <f t="shared" ca="1" si="80"/>
        <v>0</v>
      </c>
      <c r="AA679" s="80">
        <f t="shared" ca="1" si="80"/>
        <v>0</v>
      </c>
      <c r="AB679" s="80">
        <f t="shared" ca="1" si="80"/>
        <v>0</v>
      </c>
      <c r="AC679" s="80">
        <f t="shared" ca="1" si="80"/>
        <v>0</v>
      </c>
      <c r="AD679" s="80">
        <f t="shared" ca="1" si="80"/>
        <v>0</v>
      </c>
      <c r="AE679" s="80">
        <f t="shared" ca="1" si="80"/>
        <v>0</v>
      </c>
      <c r="AF679" s="80">
        <f t="shared" ca="1" si="80"/>
        <v>0</v>
      </c>
      <c r="AG679" s="80">
        <f t="shared" ca="1" si="80"/>
        <v>0</v>
      </c>
      <c r="AH679" s="80">
        <f t="shared" ca="1" si="80"/>
        <v>0</v>
      </c>
      <c r="AI679" s="80">
        <f t="shared" ca="1" si="80"/>
        <v>0</v>
      </c>
      <c r="AJ679" s="80">
        <f t="shared" ca="1" si="80"/>
        <v>0</v>
      </c>
      <c r="AK679" s="80">
        <f t="shared" ref="AK679:BB679" ca="1" si="81">SUMPRODUCT(AK$493:AK$642,RF_S34,Asset_type_2G)</f>
        <v>0</v>
      </c>
      <c r="AL679" s="80">
        <f t="shared" ca="1" si="81"/>
        <v>0</v>
      </c>
      <c r="AM679" s="80">
        <f t="shared" ca="1" si="81"/>
        <v>0</v>
      </c>
      <c r="AN679" s="80">
        <f t="shared" ca="1" si="81"/>
        <v>0</v>
      </c>
      <c r="AO679" s="80">
        <f t="shared" ca="1" si="81"/>
        <v>0</v>
      </c>
      <c r="AP679" s="80">
        <f t="shared" ca="1" si="81"/>
        <v>0</v>
      </c>
      <c r="AQ679" s="80">
        <f t="shared" ca="1" si="81"/>
        <v>0</v>
      </c>
      <c r="AR679" s="80">
        <f t="shared" ca="1" si="81"/>
        <v>0</v>
      </c>
      <c r="AS679" s="80">
        <f t="shared" ca="1" si="81"/>
        <v>0</v>
      </c>
      <c r="AT679" s="80">
        <f t="shared" ca="1" si="81"/>
        <v>0</v>
      </c>
      <c r="AU679" s="80">
        <f t="shared" ca="1" si="81"/>
        <v>0</v>
      </c>
      <c r="AV679" s="80">
        <f t="shared" ca="1" si="81"/>
        <v>0</v>
      </c>
      <c r="AW679" s="80">
        <f t="shared" ca="1" si="81"/>
        <v>0</v>
      </c>
      <c r="AX679" s="80">
        <f t="shared" ca="1" si="81"/>
        <v>0</v>
      </c>
      <c r="AY679" s="80">
        <f t="shared" ca="1" si="81"/>
        <v>0</v>
      </c>
      <c r="AZ679" s="80">
        <f t="shared" ca="1" si="81"/>
        <v>0</v>
      </c>
      <c r="BA679" s="80">
        <f t="shared" ca="1" si="81"/>
        <v>0</v>
      </c>
      <c r="BB679" s="80">
        <f t="shared" ca="1" si="81"/>
        <v>0</v>
      </c>
    </row>
    <row r="680" spans="2:55" hidden="1" outlineLevel="1">
      <c r="C680" s="40" t="str">
        <v>Service35</v>
      </c>
      <c r="D680" s="40" t="str">
        <v>Red compartida</v>
      </c>
      <c r="E680" s="80">
        <f t="shared" ref="E680:AJ680" ca="1" si="82">SUMPRODUCT(E$493:E$642,RF_S35,Asset_type_2G)</f>
        <v>0</v>
      </c>
      <c r="F680" s="80">
        <f t="shared" ca="1" si="82"/>
        <v>0</v>
      </c>
      <c r="G680" s="80">
        <f t="shared" ca="1" si="82"/>
        <v>0</v>
      </c>
      <c r="H680" s="80">
        <f t="shared" ca="1" si="82"/>
        <v>0</v>
      </c>
      <c r="I680" s="80">
        <f t="shared" ca="1" si="82"/>
        <v>0</v>
      </c>
      <c r="J680" s="80">
        <f t="shared" ca="1" si="82"/>
        <v>0</v>
      </c>
      <c r="K680" s="80">
        <f t="shared" ca="1" si="82"/>
        <v>0</v>
      </c>
      <c r="L680" s="80">
        <f t="shared" ca="1" si="82"/>
        <v>0</v>
      </c>
      <c r="M680" s="80">
        <f t="shared" ca="1" si="82"/>
        <v>0</v>
      </c>
      <c r="N680" s="80">
        <f t="shared" ca="1" si="82"/>
        <v>0</v>
      </c>
      <c r="O680" s="80">
        <f t="shared" ca="1" si="82"/>
        <v>0</v>
      </c>
      <c r="P680" s="80">
        <f t="shared" ca="1" si="82"/>
        <v>0</v>
      </c>
      <c r="Q680" s="80">
        <f t="shared" ca="1" si="82"/>
        <v>0</v>
      </c>
      <c r="R680" s="80">
        <f t="shared" ca="1" si="82"/>
        <v>0</v>
      </c>
      <c r="S680" s="80">
        <f t="shared" ca="1" si="82"/>
        <v>0</v>
      </c>
      <c r="T680" s="80">
        <f t="shared" ca="1" si="82"/>
        <v>0</v>
      </c>
      <c r="U680" s="80">
        <f t="shared" ca="1" si="82"/>
        <v>0</v>
      </c>
      <c r="V680" s="80">
        <f t="shared" ca="1" si="82"/>
        <v>0</v>
      </c>
      <c r="W680" s="80">
        <f t="shared" ca="1" si="82"/>
        <v>0</v>
      </c>
      <c r="X680" s="80">
        <f t="shared" ca="1" si="82"/>
        <v>0</v>
      </c>
      <c r="Y680" s="80">
        <f t="shared" ca="1" si="82"/>
        <v>0</v>
      </c>
      <c r="Z680" s="80">
        <f t="shared" ca="1" si="82"/>
        <v>0</v>
      </c>
      <c r="AA680" s="80">
        <f t="shared" ca="1" si="82"/>
        <v>0</v>
      </c>
      <c r="AB680" s="80">
        <f t="shared" ca="1" si="82"/>
        <v>0</v>
      </c>
      <c r="AC680" s="80">
        <f t="shared" ca="1" si="82"/>
        <v>0</v>
      </c>
      <c r="AD680" s="80">
        <f t="shared" ca="1" si="82"/>
        <v>0</v>
      </c>
      <c r="AE680" s="80">
        <f t="shared" ca="1" si="82"/>
        <v>0</v>
      </c>
      <c r="AF680" s="80">
        <f t="shared" ca="1" si="82"/>
        <v>0</v>
      </c>
      <c r="AG680" s="80">
        <f t="shared" ca="1" si="82"/>
        <v>0</v>
      </c>
      <c r="AH680" s="80">
        <f t="shared" ca="1" si="82"/>
        <v>0</v>
      </c>
      <c r="AI680" s="80">
        <f t="shared" ca="1" si="82"/>
        <v>0</v>
      </c>
      <c r="AJ680" s="80">
        <f t="shared" ca="1" si="82"/>
        <v>0</v>
      </c>
      <c r="AK680" s="80">
        <f t="shared" ref="AK680:BB680" ca="1" si="83">SUMPRODUCT(AK$493:AK$642,RF_S35,Asset_type_2G)</f>
        <v>0</v>
      </c>
      <c r="AL680" s="80">
        <f t="shared" ca="1" si="83"/>
        <v>0</v>
      </c>
      <c r="AM680" s="80">
        <f t="shared" ca="1" si="83"/>
        <v>0</v>
      </c>
      <c r="AN680" s="80">
        <f t="shared" ca="1" si="83"/>
        <v>0</v>
      </c>
      <c r="AO680" s="80">
        <f t="shared" ca="1" si="83"/>
        <v>0</v>
      </c>
      <c r="AP680" s="80">
        <f t="shared" ca="1" si="83"/>
        <v>0</v>
      </c>
      <c r="AQ680" s="80">
        <f t="shared" ca="1" si="83"/>
        <v>0</v>
      </c>
      <c r="AR680" s="80">
        <f t="shared" ca="1" si="83"/>
        <v>0</v>
      </c>
      <c r="AS680" s="80">
        <f t="shared" ca="1" si="83"/>
        <v>0</v>
      </c>
      <c r="AT680" s="80">
        <f t="shared" ca="1" si="83"/>
        <v>0</v>
      </c>
      <c r="AU680" s="80">
        <f t="shared" ca="1" si="83"/>
        <v>0</v>
      </c>
      <c r="AV680" s="80">
        <f t="shared" ca="1" si="83"/>
        <v>0</v>
      </c>
      <c r="AW680" s="80">
        <f t="shared" ca="1" si="83"/>
        <v>0</v>
      </c>
      <c r="AX680" s="80">
        <f t="shared" ca="1" si="83"/>
        <v>0</v>
      </c>
      <c r="AY680" s="80">
        <f t="shared" ca="1" si="83"/>
        <v>0</v>
      </c>
      <c r="AZ680" s="80">
        <f t="shared" ca="1" si="83"/>
        <v>0</v>
      </c>
      <c r="BA680" s="80">
        <f t="shared" ca="1" si="83"/>
        <v>0</v>
      </c>
      <c r="BB680" s="80">
        <f t="shared" ca="1" si="83"/>
        <v>0</v>
      </c>
    </row>
    <row r="681" spans="2:55" hidden="1" outlineLevel="1">
      <c r="C681" s="40" t="str">
        <v>Service36</v>
      </c>
      <c r="D681" s="40" t="str">
        <v>Red compartida</v>
      </c>
      <c r="E681" s="80">
        <f t="shared" ref="E681:AJ681" ca="1" si="84">SUMPRODUCT(E$493:E$642,RF_S36,Asset_type_2G)</f>
        <v>0</v>
      </c>
      <c r="F681" s="80">
        <f t="shared" ca="1" si="84"/>
        <v>0</v>
      </c>
      <c r="G681" s="80">
        <f t="shared" ca="1" si="84"/>
        <v>0</v>
      </c>
      <c r="H681" s="80">
        <f t="shared" ca="1" si="84"/>
        <v>0</v>
      </c>
      <c r="I681" s="80">
        <f t="shared" ca="1" si="84"/>
        <v>0</v>
      </c>
      <c r="J681" s="80">
        <f t="shared" ca="1" si="84"/>
        <v>0</v>
      </c>
      <c r="K681" s="80">
        <f t="shared" ca="1" si="84"/>
        <v>0</v>
      </c>
      <c r="L681" s="80">
        <f t="shared" ca="1" si="84"/>
        <v>0</v>
      </c>
      <c r="M681" s="80">
        <f t="shared" ca="1" si="84"/>
        <v>0</v>
      </c>
      <c r="N681" s="80">
        <f t="shared" ca="1" si="84"/>
        <v>0</v>
      </c>
      <c r="O681" s="80">
        <f t="shared" ca="1" si="84"/>
        <v>0</v>
      </c>
      <c r="P681" s="80">
        <f t="shared" ca="1" si="84"/>
        <v>0</v>
      </c>
      <c r="Q681" s="80">
        <f t="shared" ca="1" si="84"/>
        <v>0</v>
      </c>
      <c r="R681" s="80">
        <f t="shared" ca="1" si="84"/>
        <v>0</v>
      </c>
      <c r="S681" s="80">
        <f t="shared" ca="1" si="84"/>
        <v>0</v>
      </c>
      <c r="T681" s="80">
        <f t="shared" ca="1" si="84"/>
        <v>0</v>
      </c>
      <c r="U681" s="80">
        <f t="shared" ca="1" si="84"/>
        <v>0</v>
      </c>
      <c r="V681" s="80">
        <f t="shared" ca="1" si="84"/>
        <v>0</v>
      </c>
      <c r="W681" s="80">
        <f t="shared" ca="1" si="84"/>
        <v>0</v>
      </c>
      <c r="X681" s="80">
        <f t="shared" ca="1" si="84"/>
        <v>0</v>
      </c>
      <c r="Y681" s="80">
        <f t="shared" ca="1" si="84"/>
        <v>0</v>
      </c>
      <c r="Z681" s="80">
        <f t="shared" ca="1" si="84"/>
        <v>0</v>
      </c>
      <c r="AA681" s="80">
        <f t="shared" ca="1" si="84"/>
        <v>0</v>
      </c>
      <c r="AB681" s="80">
        <f t="shared" ca="1" si="84"/>
        <v>0</v>
      </c>
      <c r="AC681" s="80">
        <f t="shared" ca="1" si="84"/>
        <v>0</v>
      </c>
      <c r="AD681" s="80">
        <f t="shared" ca="1" si="84"/>
        <v>0</v>
      </c>
      <c r="AE681" s="80">
        <f t="shared" ca="1" si="84"/>
        <v>0</v>
      </c>
      <c r="AF681" s="80">
        <f t="shared" ca="1" si="84"/>
        <v>0</v>
      </c>
      <c r="AG681" s="80">
        <f t="shared" ca="1" si="84"/>
        <v>0</v>
      </c>
      <c r="AH681" s="80">
        <f t="shared" ca="1" si="84"/>
        <v>0</v>
      </c>
      <c r="AI681" s="80">
        <f t="shared" ca="1" si="84"/>
        <v>0</v>
      </c>
      <c r="AJ681" s="80">
        <f t="shared" ca="1" si="84"/>
        <v>0</v>
      </c>
      <c r="AK681" s="80">
        <f t="shared" ref="AK681:BB681" ca="1" si="85">SUMPRODUCT(AK$493:AK$642,RF_S36,Asset_type_2G)</f>
        <v>0</v>
      </c>
      <c r="AL681" s="80">
        <f t="shared" ca="1" si="85"/>
        <v>0</v>
      </c>
      <c r="AM681" s="80">
        <f t="shared" ca="1" si="85"/>
        <v>0</v>
      </c>
      <c r="AN681" s="80">
        <f t="shared" ca="1" si="85"/>
        <v>0</v>
      </c>
      <c r="AO681" s="80">
        <f t="shared" ca="1" si="85"/>
        <v>0</v>
      </c>
      <c r="AP681" s="80">
        <f t="shared" ca="1" si="85"/>
        <v>0</v>
      </c>
      <c r="AQ681" s="80">
        <f t="shared" ca="1" si="85"/>
        <v>0</v>
      </c>
      <c r="AR681" s="80">
        <f t="shared" ca="1" si="85"/>
        <v>0</v>
      </c>
      <c r="AS681" s="80">
        <f t="shared" ca="1" si="85"/>
        <v>0</v>
      </c>
      <c r="AT681" s="80">
        <f t="shared" ca="1" si="85"/>
        <v>0</v>
      </c>
      <c r="AU681" s="80">
        <f t="shared" ca="1" si="85"/>
        <v>0</v>
      </c>
      <c r="AV681" s="80">
        <f t="shared" ca="1" si="85"/>
        <v>0</v>
      </c>
      <c r="AW681" s="80">
        <f t="shared" ca="1" si="85"/>
        <v>0</v>
      </c>
      <c r="AX681" s="80">
        <f t="shared" ca="1" si="85"/>
        <v>0</v>
      </c>
      <c r="AY681" s="80">
        <f t="shared" ca="1" si="85"/>
        <v>0</v>
      </c>
      <c r="AZ681" s="80">
        <f t="shared" ca="1" si="85"/>
        <v>0</v>
      </c>
      <c r="BA681" s="80">
        <f t="shared" ca="1" si="85"/>
        <v>0</v>
      </c>
      <c r="BB681" s="80">
        <f t="shared" ca="1" si="85"/>
        <v>0</v>
      </c>
    </row>
    <row r="682" spans="2:55" hidden="1" outlineLevel="1">
      <c r="C682" s="40" t="str">
        <v>Service37</v>
      </c>
      <c r="D682" s="40" t="str">
        <v>Red compartida</v>
      </c>
      <c r="E682" s="80">
        <f t="shared" ref="E682:AJ682" ca="1" si="86">SUMPRODUCT(E$493:E$642,RF_S37,Asset_type_2G)</f>
        <v>0</v>
      </c>
      <c r="F682" s="80">
        <f t="shared" ca="1" si="86"/>
        <v>0</v>
      </c>
      <c r="G682" s="80">
        <f t="shared" ca="1" si="86"/>
        <v>0</v>
      </c>
      <c r="H682" s="80">
        <f t="shared" ca="1" si="86"/>
        <v>0</v>
      </c>
      <c r="I682" s="80">
        <f t="shared" ca="1" si="86"/>
        <v>0</v>
      </c>
      <c r="J682" s="80">
        <f t="shared" ca="1" si="86"/>
        <v>0</v>
      </c>
      <c r="K682" s="80">
        <f t="shared" ca="1" si="86"/>
        <v>0</v>
      </c>
      <c r="L682" s="80">
        <f t="shared" ca="1" si="86"/>
        <v>0</v>
      </c>
      <c r="M682" s="80">
        <f t="shared" ca="1" si="86"/>
        <v>0</v>
      </c>
      <c r="N682" s="80">
        <f t="shared" ca="1" si="86"/>
        <v>0</v>
      </c>
      <c r="O682" s="80">
        <f t="shared" ca="1" si="86"/>
        <v>0</v>
      </c>
      <c r="P682" s="80">
        <f t="shared" ca="1" si="86"/>
        <v>0</v>
      </c>
      <c r="Q682" s="80">
        <f t="shared" ca="1" si="86"/>
        <v>0</v>
      </c>
      <c r="R682" s="80">
        <f t="shared" ca="1" si="86"/>
        <v>0</v>
      </c>
      <c r="S682" s="80">
        <f t="shared" ca="1" si="86"/>
        <v>0</v>
      </c>
      <c r="T682" s="80">
        <f t="shared" ca="1" si="86"/>
        <v>0</v>
      </c>
      <c r="U682" s="80">
        <f t="shared" ca="1" si="86"/>
        <v>0</v>
      </c>
      <c r="V682" s="80">
        <f t="shared" ca="1" si="86"/>
        <v>0</v>
      </c>
      <c r="W682" s="80">
        <f t="shared" ca="1" si="86"/>
        <v>0</v>
      </c>
      <c r="X682" s="80">
        <f t="shared" ca="1" si="86"/>
        <v>0</v>
      </c>
      <c r="Y682" s="80">
        <f t="shared" ca="1" si="86"/>
        <v>0</v>
      </c>
      <c r="Z682" s="80">
        <f t="shared" ca="1" si="86"/>
        <v>0</v>
      </c>
      <c r="AA682" s="80">
        <f t="shared" ca="1" si="86"/>
        <v>0</v>
      </c>
      <c r="AB682" s="80">
        <f t="shared" ca="1" si="86"/>
        <v>0</v>
      </c>
      <c r="AC682" s="80">
        <f t="shared" ca="1" si="86"/>
        <v>0</v>
      </c>
      <c r="AD682" s="80">
        <f t="shared" ca="1" si="86"/>
        <v>0</v>
      </c>
      <c r="AE682" s="80">
        <f t="shared" ca="1" si="86"/>
        <v>0</v>
      </c>
      <c r="AF682" s="80">
        <f t="shared" ca="1" si="86"/>
        <v>0</v>
      </c>
      <c r="AG682" s="80">
        <f t="shared" ca="1" si="86"/>
        <v>0</v>
      </c>
      <c r="AH682" s="80">
        <f t="shared" ca="1" si="86"/>
        <v>0</v>
      </c>
      <c r="AI682" s="80">
        <f t="shared" ca="1" si="86"/>
        <v>0</v>
      </c>
      <c r="AJ682" s="80">
        <f t="shared" ca="1" si="86"/>
        <v>0</v>
      </c>
      <c r="AK682" s="80">
        <f t="shared" ref="AK682:BB682" ca="1" si="87">SUMPRODUCT(AK$493:AK$642,RF_S37,Asset_type_2G)</f>
        <v>0</v>
      </c>
      <c r="AL682" s="80">
        <f t="shared" ca="1" si="87"/>
        <v>0</v>
      </c>
      <c r="AM682" s="80">
        <f t="shared" ca="1" si="87"/>
        <v>0</v>
      </c>
      <c r="AN682" s="80">
        <f t="shared" ca="1" si="87"/>
        <v>0</v>
      </c>
      <c r="AO682" s="80">
        <f t="shared" ca="1" si="87"/>
        <v>0</v>
      </c>
      <c r="AP682" s="80">
        <f t="shared" ca="1" si="87"/>
        <v>0</v>
      </c>
      <c r="AQ682" s="80">
        <f t="shared" ca="1" si="87"/>
        <v>0</v>
      </c>
      <c r="AR682" s="80">
        <f t="shared" ca="1" si="87"/>
        <v>0</v>
      </c>
      <c r="AS682" s="80">
        <f t="shared" ca="1" si="87"/>
        <v>0</v>
      </c>
      <c r="AT682" s="80">
        <f t="shared" ca="1" si="87"/>
        <v>0</v>
      </c>
      <c r="AU682" s="80">
        <f t="shared" ca="1" si="87"/>
        <v>0</v>
      </c>
      <c r="AV682" s="80">
        <f t="shared" ca="1" si="87"/>
        <v>0</v>
      </c>
      <c r="AW682" s="80">
        <f t="shared" ca="1" si="87"/>
        <v>0</v>
      </c>
      <c r="AX682" s="80">
        <f t="shared" ca="1" si="87"/>
        <v>0</v>
      </c>
      <c r="AY682" s="80">
        <f t="shared" ca="1" si="87"/>
        <v>0</v>
      </c>
      <c r="AZ682" s="80">
        <f t="shared" ca="1" si="87"/>
        <v>0</v>
      </c>
      <c r="BA682" s="80">
        <f t="shared" ca="1" si="87"/>
        <v>0</v>
      </c>
      <c r="BB682" s="80">
        <f t="shared" ca="1" si="87"/>
        <v>0</v>
      </c>
    </row>
    <row r="683" spans="2:55" hidden="1" outlineLevel="1">
      <c r="C683" s="40" t="str">
        <v>Service38</v>
      </c>
      <c r="D683" s="40" t="str">
        <v>Red compartida</v>
      </c>
      <c r="E683" s="80">
        <f t="shared" ref="E683:AJ683" ca="1" si="88">SUMPRODUCT(E$493:E$642,RF_S38,Asset_type_2G)</f>
        <v>0</v>
      </c>
      <c r="F683" s="80">
        <f t="shared" ca="1" si="88"/>
        <v>0</v>
      </c>
      <c r="G683" s="80">
        <f t="shared" ca="1" si="88"/>
        <v>0</v>
      </c>
      <c r="H683" s="80">
        <f t="shared" ca="1" si="88"/>
        <v>0</v>
      </c>
      <c r="I683" s="80">
        <f t="shared" ca="1" si="88"/>
        <v>0</v>
      </c>
      <c r="J683" s="80">
        <f t="shared" ca="1" si="88"/>
        <v>0</v>
      </c>
      <c r="K683" s="80">
        <f t="shared" ca="1" si="88"/>
        <v>0</v>
      </c>
      <c r="L683" s="80">
        <f t="shared" ca="1" si="88"/>
        <v>0</v>
      </c>
      <c r="M683" s="80">
        <f t="shared" ca="1" si="88"/>
        <v>0</v>
      </c>
      <c r="N683" s="80">
        <f t="shared" ca="1" si="88"/>
        <v>0</v>
      </c>
      <c r="O683" s="80">
        <f t="shared" ca="1" si="88"/>
        <v>0</v>
      </c>
      <c r="P683" s="80">
        <f t="shared" ca="1" si="88"/>
        <v>0</v>
      </c>
      <c r="Q683" s="80">
        <f t="shared" ca="1" si="88"/>
        <v>0</v>
      </c>
      <c r="R683" s="80">
        <f t="shared" ca="1" si="88"/>
        <v>0</v>
      </c>
      <c r="S683" s="80">
        <f t="shared" ca="1" si="88"/>
        <v>0</v>
      </c>
      <c r="T683" s="80">
        <f t="shared" ca="1" si="88"/>
        <v>0</v>
      </c>
      <c r="U683" s="80">
        <f t="shared" ca="1" si="88"/>
        <v>0</v>
      </c>
      <c r="V683" s="80">
        <f t="shared" ca="1" si="88"/>
        <v>0</v>
      </c>
      <c r="W683" s="80">
        <f t="shared" ca="1" si="88"/>
        <v>0</v>
      </c>
      <c r="X683" s="80">
        <f t="shared" ca="1" si="88"/>
        <v>0</v>
      </c>
      <c r="Y683" s="80">
        <f t="shared" ca="1" si="88"/>
        <v>0</v>
      </c>
      <c r="Z683" s="80">
        <f t="shared" ca="1" si="88"/>
        <v>0</v>
      </c>
      <c r="AA683" s="80">
        <f t="shared" ca="1" si="88"/>
        <v>0</v>
      </c>
      <c r="AB683" s="80">
        <f t="shared" ca="1" si="88"/>
        <v>0</v>
      </c>
      <c r="AC683" s="80">
        <f t="shared" ca="1" si="88"/>
        <v>0</v>
      </c>
      <c r="AD683" s="80">
        <f t="shared" ca="1" si="88"/>
        <v>0</v>
      </c>
      <c r="AE683" s="80">
        <f t="shared" ca="1" si="88"/>
        <v>0</v>
      </c>
      <c r="AF683" s="80">
        <f t="shared" ca="1" si="88"/>
        <v>0</v>
      </c>
      <c r="AG683" s="80">
        <f t="shared" ca="1" si="88"/>
        <v>0</v>
      </c>
      <c r="AH683" s="80">
        <f t="shared" ca="1" si="88"/>
        <v>0</v>
      </c>
      <c r="AI683" s="80">
        <f t="shared" ca="1" si="88"/>
        <v>0</v>
      </c>
      <c r="AJ683" s="80">
        <f t="shared" ca="1" si="88"/>
        <v>0</v>
      </c>
      <c r="AK683" s="80">
        <f t="shared" ref="AK683:BB683" ca="1" si="89">SUMPRODUCT(AK$493:AK$642,RF_S38,Asset_type_2G)</f>
        <v>0</v>
      </c>
      <c r="AL683" s="80">
        <f t="shared" ca="1" si="89"/>
        <v>0</v>
      </c>
      <c r="AM683" s="80">
        <f t="shared" ca="1" si="89"/>
        <v>0</v>
      </c>
      <c r="AN683" s="80">
        <f t="shared" ca="1" si="89"/>
        <v>0</v>
      </c>
      <c r="AO683" s="80">
        <f t="shared" ca="1" si="89"/>
        <v>0</v>
      </c>
      <c r="AP683" s="80">
        <f t="shared" ca="1" si="89"/>
        <v>0</v>
      </c>
      <c r="AQ683" s="80">
        <f t="shared" ca="1" si="89"/>
        <v>0</v>
      </c>
      <c r="AR683" s="80">
        <f t="shared" ca="1" si="89"/>
        <v>0</v>
      </c>
      <c r="AS683" s="80">
        <f t="shared" ca="1" si="89"/>
        <v>0</v>
      </c>
      <c r="AT683" s="80">
        <f t="shared" ca="1" si="89"/>
        <v>0</v>
      </c>
      <c r="AU683" s="80">
        <f t="shared" ca="1" si="89"/>
        <v>0</v>
      </c>
      <c r="AV683" s="80">
        <f t="shared" ca="1" si="89"/>
        <v>0</v>
      </c>
      <c r="AW683" s="80">
        <f t="shared" ca="1" si="89"/>
        <v>0</v>
      </c>
      <c r="AX683" s="80">
        <f t="shared" ca="1" si="89"/>
        <v>0</v>
      </c>
      <c r="AY683" s="80">
        <f t="shared" ca="1" si="89"/>
        <v>0</v>
      </c>
      <c r="AZ683" s="80">
        <f t="shared" ca="1" si="89"/>
        <v>0</v>
      </c>
      <c r="BA683" s="80">
        <f t="shared" ca="1" si="89"/>
        <v>0</v>
      </c>
      <c r="BB683" s="80">
        <f t="shared" ca="1" si="89"/>
        <v>0</v>
      </c>
    </row>
    <row r="684" spans="2:55" hidden="1" outlineLevel="1">
      <c r="C684" s="40" t="str">
        <v>Service39</v>
      </c>
      <c r="D684" s="40" t="str">
        <v>Red compartida</v>
      </c>
      <c r="E684" s="80">
        <f t="shared" ref="E684:AJ684" ca="1" si="90">SUMPRODUCT(E$493:E$642,RF_S39,Asset_type_2G)</f>
        <v>0</v>
      </c>
      <c r="F684" s="80">
        <f t="shared" ca="1" si="90"/>
        <v>0</v>
      </c>
      <c r="G684" s="80">
        <f t="shared" ca="1" si="90"/>
        <v>0</v>
      </c>
      <c r="H684" s="80">
        <f t="shared" ca="1" si="90"/>
        <v>0</v>
      </c>
      <c r="I684" s="80">
        <f t="shared" ca="1" si="90"/>
        <v>0</v>
      </c>
      <c r="J684" s="80">
        <f t="shared" ca="1" si="90"/>
        <v>0</v>
      </c>
      <c r="K684" s="80">
        <f t="shared" ca="1" si="90"/>
        <v>0</v>
      </c>
      <c r="L684" s="80">
        <f t="shared" ca="1" si="90"/>
        <v>0</v>
      </c>
      <c r="M684" s="80">
        <f t="shared" ca="1" si="90"/>
        <v>0</v>
      </c>
      <c r="N684" s="80">
        <f t="shared" ca="1" si="90"/>
        <v>0</v>
      </c>
      <c r="O684" s="80">
        <f t="shared" ca="1" si="90"/>
        <v>0</v>
      </c>
      <c r="P684" s="80">
        <f t="shared" ca="1" si="90"/>
        <v>0</v>
      </c>
      <c r="Q684" s="80">
        <f t="shared" ca="1" si="90"/>
        <v>0</v>
      </c>
      <c r="R684" s="80">
        <f t="shared" ca="1" si="90"/>
        <v>0</v>
      </c>
      <c r="S684" s="80">
        <f t="shared" ca="1" si="90"/>
        <v>0</v>
      </c>
      <c r="T684" s="80">
        <f t="shared" ca="1" si="90"/>
        <v>0</v>
      </c>
      <c r="U684" s="80">
        <f t="shared" ca="1" si="90"/>
        <v>0</v>
      </c>
      <c r="V684" s="80">
        <f t="shared" ca="1" si="90"/>
        <v>0</v>
      </c>
      <c r="W684" s="80">
        <f t="shared" ca="1" si="90"/>
        <v>0</v>
      </c>
      <c r="X684" s="80">
        <f t="shared" ca="1" si="90"/>
        <v>0</v>
      </c>
      <c r="Y684" s="80">
        <f t="shared" ca="1" si="90"/>
        <v>0</v>
      </c>
      <c r="Z684" s="80">
        <f t="shared" ca="1" si="90"/>
        <v>0</v>
      </c>
      <c r="AA684" s="80">
        <f t="shared" ca="1" si="90"/>
        <v>0</v>
      </c>
      <c r="AB684" s="80">
        <f t="shared" ca="1" si="90"/>
        <v>0</v>
      </c>
      <c r="AC684" s="80">
        <f t="shared" ca="1" si="90"/>
        <v>0</v>
      </c>
      <c r="AD684" s="80">
        <f t="shared" ca="1" si="90"/>
        <v>0</v>
      </c>
      <c r="AE684" s="80">
        <f t="shared" ca="1" si="90"/>
        <v>0</v>
      </c>
      <c r="AF684" s="80">
        <f t="shared" ca="1" si="90"/>
        <v>0</v>
      </c>
      <c r="AG684" s="80">
        <f t="shared" ca="1" si="90"/>
        <v>0</v>
      </c>
      <c r="AH684" s="80">
        <f t="shared" ca="1" si="90"/>
        <v>0</v>
      </c>
      <c r="AI684" s="80">
        <f t="shared" ca="1" si="90"/>
        <v>0</v>
      </c>
      <c r="AJ684" s="80">
        <f t="shared" ca="1" si="90"/>
        <v>0</v>
      </c>
      <c r="AK684" s="80">
        <f t="shared" ref="AK684:BB684" ca="1" si="91">SUMPRODUCT(AK$493:AK$642,RF_S39,Asset_type_2G)</f>
        <v>0</v>
      </c>
      <c r="AL684" s="80">
        <f t="shared" ca="1" si="91"/>
        <v>0</v>
      </c>
      <c r="AM684" s="80">
        <f t="shared" ca="1" si="91"/>
        <v>0</v>
      </c>
      <c r="AN684" s="80">
        <f t="shared" ca="1" si="91"/>
        <v>0</v>
      </c>
      <c r="AO684" s="80">
        <f t="shared" ca="1" si="91"/>
        <v>0</v>
      </c>
      <c r="AP684" s="80">
        <f t="shared" ca="1" si="91"/>
        <v>0</v>
      </c>
      <c r="AQ684" s="80">
        <f t="shared" ca="1" si="91"/>
        <v>0</v>
      </c>
      <c r="AR684" s="80">
        <f t="shared" ca="1" si="91"/>
        <v>0</v>
      </c>
      <c r="AS684" s="80">
        <f t="shared" ca="1" si="91"/>
        <v>0</v>
      </c>
      <c r="AT684" s="80">
        <f t="shared" ca="1" si="91"/>
        <v>0</v>
      </c>
      <c r="AU684" s="80">
        <f t="shared" ca="1" si="91"/>
        <v>0</v>
      </c>
      <c r="AV684" s="80">
        <f t="shared" ca="1" si="91"/>
        <v>0</v>
      </c>
      <c r="AW684" s="80">
        <f t="shared" ca="1" si="91"/>
        <v>0</v>
      </c>
      <c r="AX684" s="80">
        <f t="shared" ca="1" si="91"/>
        <v>0</v>
      </c>
      <c r="AY684" s="80">
        <f t="shared" ca="1" si="91"/>
        <v>0</v>
      </c>
      <c r="AZ684" s="80">
        <f t="shared" ca="1" si="91"/>
        <v>0</v>
      </c>
      <c r="BA684" s="80">
        <f t="shared" ca="1" si="91"/>
        <v>0</v>
      </c>
      <c r="BB684" s="80">
        <f t="shared" ca="1" si="91"/>
        <v>0</v>
      </c>
    </row>
    <row r="685" spans="2:55" collapsed="1">
      <c r="C685" s="40" t="str">
        <v>Servicios de interconexión</v>
      </c>
      <c r="D685" s="40" t="str">
        <v>Red compartida</v>
      </c>
      <c r="E685" s="80">
        <f t="shared" ref="E685:AJ685" ca="1" si="92">SUMPRODUCT(E$493:E$642,RF_S40,Asset_type_2G)</f>
        <v>0</v>
      </c>
      <c r="F685" s="80">
        <f t="shared" ca="1" si="92"/>
        <v>0</v>
      </c>
      <c r="G685" s="80">
        <f t="shared" ca="1" si="92"/>
        <v>0</v>
      </c>
      <c r="H685" s="80">
        <f t="shared" ca="1" si="92"/>
        <v>0</v>
      </c>
      <c r="I685" s="80">
        <f t="shared" ca="1" si="92"/>
        <v>0</v>
      </c>
      <c r="J685" s="80">
        <f t="shared" ca="1" si="92"/>
        <v>0</v>
      </c>
      <c r="K685" s="80">
        <f t="shared" ca="1" si="92"/>
        <v>0</v>
      </c>
      <c r="L685" s="80">
        <f t="shared" ca="1" si="92"/>
        <v>0</v>
      </c>
      <c r="M685" s="80">
        <f t="shared" ca="1" si="92"/>
        <v>0</v>
      </c>
      <c r="N685" s="80">
        <f t="shared" ca="1" si="92"/>
        <v>0</v>
      </c>
      <c r="O685" s="80">
        <f t="shared" ca="1" si="92"/>
        <v>0</v>
      </c>
      <c r="P685" s="80">
        <f t="shared" ca="1" si="92"/>
        <v>0</v>
      </c>
      <c r="Q685" s="80">
        <f t="shared" ca="1" si="92"/>
        <v>0</v>
      </c>
      <c r="R685" s="80">
        <f t="shared" ca="1" si="92"/>
        <v>0</v>
      </c>
      <c r="S685" s="80">
        <f t="shared" ca="1" si="92"/>
        <v>0</v>
      </c>
      <c r="T685" s="80">
        <f t="shared" ca="1" si="92"/>
        <v>0</v>
      </c>
      <c r="U685" s="80">
        <f t="shared" ca="1" si="92"/>
        <v>0</v>
      </c>
      <c r="V685" s="80">
        <f t="shared" ca="1" si="92"/>
        <v>0</v>
      </c>
      <c r="W685" s="80">
        <f t="shared" ca="1" si="92"/>
        <v>0</v>
      </c>
      <c r="X685" s="80">
        <f t="shared" ca="1" si="92"/>
        <v>0</v>
      </c>
      <c r="Y685" s="80">
        <f t="shared" ca="1" si="92"/>
        <v>0</v>
      </c>
      <c r="Z685" s="80">
        <f t="shared" ca="1" si="92"/>
        <v>0</v>
      </c>
      <c r="AA685" s="80">
        <f t="shared" ca="1" si="92"/>
        <v>0</v>
      </c>
      <c r="AB685" s="80">
        <f t="shared" ca="1" si="92"/>
        <v>0</v>
      </c>
      <c r="AC685" s="80">
        <f t="shared" ca="1" si="92"/>
        <v>0</v>
      </c>
      <c r="AD685" s="80">
        <f t="shared" ca="1" si="92"/>
        <v>0</v>
      </c>
      <c r="AE685" s="80">
        <f t="shared" ca="1" si="92"/>
        <v>0</v>
      </c>
      <c r="AF685" s="80">
        <f t="shared" ca="1" si="92"/>
        <v>0</v>
      </c>
      <c r="AG685" s="80">
        <f t="shared" ca="1" si="92"/>
        <v>0</v>
      </c>
      <c r="AH685" s="80">
        <f t="shared" ca="1" si="92"/>
        <v>0</v>
      </c>
      <c r="AI685" s="80">
        <f t="shared" ca="1" si="92"/>
        <v>0</v>
      </c>
      <c r="AJ685" s="80">
        <f t="shared" ca="1" si="92"/>
        <v>0</v>
      </c>
      <c r="AK685" s="80">
        <f t="shared" ref="AK685:BB685" ca="1" si="93">SUMPRODUCT(AK$493:AK$642,RF_S40,Asset_type_2G)</f>
        <v>0</v>
      </c>
      <c r="AL685" s="80">
        <f t="shared" ca="1" si="93"/>
        <v>0</v>
      </c>
      <c r="AM685" s="80">
        <f t="shared" ca="1" si="93"/>
        <v>0</v>
      </c>
      <c r="AN685" s="80">
        <f t="shared" ca="1" si="93"/>
        <v>0</v>
      </c>
      <c r="AO685" s="80">
        <f t="shared" ca="1" si="93"/>
        <v>0</v>
      </c>
      <c r="AP685" s="80">
        <f t="shared" ca="1" si="93"/>
        <v>0</v>
      </c>
      <c r="AQ685" s="80">
        <f t="shared" ca="1" si="93"/>
        <v>0</v>
      </c>
      <c r="AR685" s="80">
        <f t="shared" ca="1" si="93"/>
        <v>0</v>
      </c>
      <c r="AS685" s="80">
        <f t="shared" ca="1" si="93"/>
        <v>0</v>
      </c>
      <c r="AT685" s="80">
        <f t="shared" ca="1" si="93"/>
        <v>0</v>
      </c>
      <c r="AU685" s="80">
        <f t="shared" ca="1" si="93"/>
        <v>0</v>
      </c>
      <c r="AV685" s="80">
        <f t="shared" ca="1" si="93"/>
        <v>0</v>
      </c>
      <c r="AW685" s="80">
        <f t="shared" ca="1" si="93"/>
        <v>0</v>
      </c>
      <c r="AX685" s="80">
        <f t="shared" ca="1" si="93"/>
        <v>0</v>
      </c>
      <c r="AY685" s="80">
        <f t="shared" ca="1" si="93"/>
        <v>0</v>
      </c>
      <c r="AZ685" s="80">
        <f t="shared" ca="1" si="93"/>
        <v>0</v>
      </c>
      <c r="BA685" s="80">
        <f t="shared" ca="1" si="93"/>
        <v>0</v>
      </c>
      <c r="BB685" s="80">
        <f t="shared" ca="1" si="93"/>
        <v>0</v>
      </c>
    </row>
    <row r="686" spans="2:55">
      <c r="BC686" s="18" t="s">
        <v>718</v>
      </c>
    </row>
    <row r="687" spans="2:55" ht="15.75">
      <c r="B687" s="16" t="s">
        <v>1963</v>
      </c>
    </row>
    <row r="688" spans="2:55">
      <c r="C688" s="1" t="s">
        <v>1961</v>
      </c>
      <c r="D688" s="1" t="s">
        <v>1960</v>
      </c>
      <c r="E688" s="175">
        <f t="array" ref="E688:BB688">TRANSPOSE(Network.Years)</f>
        <v>2005</v>
      </c>
      <c r="F688" s="175">
        <v>2006</v>
      </c>
      <c r="G688" s="175">
        <v>2007</v>
      </c>
      <c r="H688" s="175">
        <v>2008</v>
      </c>
      <c r="I688" s="175">
        <v>2009</v>
      </c>
      <c r="J688" s="175">
        <v>2010</v>
      </c>
      <c r="K688" s="175">
        <v>2011</v>
      </c>
      <c r="L688" s="175">
        <v>2012</v>
      </c>
      <c r="M688" s="175">
        <v>2013</v>
      </c>
      <c r="N688" s="175">
        <v>2014</v>
      </c>
      <c r="O688" s="175">
        <v>2015</v>
      </c>
      <c r="P688" s="175">
        <v>2016</v>
      </c>
      <c r="Q688" s="175">
        <v>2017</v>
      </c>
      <c r="R688" s="175">
        <v>2018</v>
      </c>
      <c r="S688" s="175">
        <v>2019</v>
      </c>
      <c r="T688" s="175">
        <v>2020</v>
      </c>
      <c r="U688" s="175">
        <v>2021</v>
      </c>
      <c r="V688" s="175">
        <v>2022</v>
      </c>
      <c r="W688" s="175">
        <v>2023</v>
      </c>
      <c r="X688" s="175">
        <v>2024</v>
      </c>
      <c r="Y688" s="175">
        <v>2025</v>
      </c>
      <c r="Z688" s="175">
        <v>2026</v>
      </c>
      <c r="AA688" s="175">
        <v>2027</v>
      </c>
      <c r="AB688" s="175">
        <v>2028</v>
      </c>
      <c r="AC688" s="175">
        <v>2029</v>
      </c>
      <c r="AD688" s="175">
        <v>2030</v>
      </c>
      <c r="AE688" s="175">
        <v>2031</v>
      </c>
      <c r="AF688" s="175">
        <v>2032</v>
      </c>
      <c r="AG688" s="175">
        <v>2033</v>
      </c>
      <c r="AH688" s="175">
        <v>2034</v>
      </c>
      <c r="AI688" s="175">
        <v>2035</v>
      </c>
      <c r="AJ688" s="175">
        <v>2036</v>
      </c>
      <c r="AK688" s="175">
        <v>2037</v>
      </c>
      <c r="AL688" s="175">
        <v>2038</v>
      </c>
      <c r="AM688" s="175">
        <v>2039</v>
      </c>
      <c r="AN688" s="175">
        <v>2040</v>
      </c>
      <c r="AO688" s="175">
        <v>2041</v>
      </c>
      <c r="AP688" s="175">
        <v>2042</v>
      </c>
      <c r="AQ688" s="175">
        <v>2043</v>
      </c>
      <c r="AR688" s="175">
        <v>2044</v>
      </c>
      <c r="AS688" s="175">
        <v>2045</v>
      </c>
      <c r="AT688" s="175">
        <v>2046</v>
      </c>
      <c r="AU688" s="175">
        <v>2047</v>
      </c>
      <c r="AV688" s="175">
        <v>2048</v>
      </c>
      <c r="AW688" s="175">
        <v>2049</v>
      </c>
      <c r="AX688" s="175">
        <v>2050</v>
      </c>
      <c r="AY688" s="175">
        <v>2051</v>
      </c>
      <c r="AZ688" s="175">
        <v>2052</v>
      </c>
      <c r="BA688" s="175">
        <v>2053</v>
      </c>
      <c r="BB688" s="175">
        <v>2054</v>
      </c>
    </row>
    <row r="689" spans="3:54">
      <c r="C689" s="40" t="str">
        <f t="array" ref="C689:C728">Network_service_list</f>
        <v>Usuarios</v>
      </c>
      <c r="D689" s="40" t="str">
        <f t="array" ref="D689:D728">Network_service_type</f>
        <v>Red compartida</v>
      </c>
      <c r="E689" s="80">
        <f t="shared" ref="E689:AJ689" ca="1" si="94">SUMPRODUCT(E$493:E$642,RF_S1,Asset_type_3G)</f>
        <v>0</v>
      </c>
      <c r="F689" s="80">
        <f t="shared" ca="1" si="94"/>
        <v>0</v>
      </c>
      <c r="G689" s="80">
        <f t="shared" ca="1" si="94"/>
        <v>0</v>
      </c>
      <c r="H689" s="80">
        <f t="shared" ca="1" si="94"/>
        <v>0</v>
      </c>
      <c r="I689" s="80">
        <f t="shared" ca="1" si="94"/>
        <v>0</v>
      </c>
      <c r="J689" s="80">
        <f t="shared" ca="1" si="94"/>
        <v>0</v>
      </c>
      <c r="K689" s="80">
        <f t="shared" ca="1" si="94"/>
        <v>0</v>
      </c>
      <c r="L689" s="80">
        <f t="shared" ca="1" si="94"/>
        <v>0</v>
      </c>
      <c r="M689" s="80">
        <f t="shared" ca="1" si="94"/>
        <v>0</v>
      </c>
      <c r="N689" s="80">
        <f t="shared" ca="1" si="94"/>
        <v>0</v>
      </c>
      <c r="O689" s="80">
        <f t="shared" ca="1" si="94"/>
        <v>0</v>
      </c>
      <c r="P689" s="80">
        <f t="shared" ca="1" si="94"/>
        <v>0</v>
      </c>
      <c r="Q689" s="80">
        <f t="shared" ca="1" si="94"/>
        <v>0</v>
      </c>
      <c r="R689" s="80">
        <f t="shared" ca="1" si="94"/>
        <v>0</v>
      </c>
      <c r="S689" s="80">
        <f t="shared" ca="1" si="94"/>
        <v>0</v>
      </c>
      <c r="T689" s="80">
        <f t="shared" ca="1" si="94"/>
        <v>0</v>
      </c>
      <c r="U689" s="80">
        <f t="shared" ca="1" si="94"/>
        <v>0</v>
      </c>
      <c r="V689" s="80">
        <f t="shared" ca="1" si="94"/>
        <v>0</v>
      </c>
      <c r="W689" s="80">
        <f t="shared" ca="1" si="94"/>
        <v>0</v>
      </c>
      <c r="X689" s="80">
        <f t="shared" ca="1" si="94"/>
        <v>0</v>
      </c>
      <c r="Y689" s="80">
        <f t="shared" ca="1" si="94"/>
        <v>0</v>
      </c>
      <c r="Z689" s="80">
        <f t="shared" ca="1" si="94"/>
        <v>0</v>
      </c>
      <c r="AA689" s="80">
        <f t="shared" ca="1" si="94"/>
        <v>0</v>
      </c>
      <c r="AB689" s="80">
        <f t="shared" ca="1" si="94"/>
        <v>0</v>
      </c>
      <c r="AC689" s="80">
        <f t="shared" ca="1" si="94"/>
        <v>0</v>
      </c>
      <c r="AD689" s="80">
        <f t="shared" ca="1" si="94"/>
        <v>0</v>
      </c>
      <c r="AE689" s="80">
        <f t="shared" ca="1" si="94"/>
        <v>0</v>
      </c>
      <c r="AF689" s="80">
        <f t="shared" ca="1" si="94"/>
        <v>0</v>
      </c>
      <c r="AG689" s="80">
        <f t="shared" ca="1" si="94"/>
        <v>0</v>
      </c>
      <c r="AH689" s="80">
        <f t="shared" ca="1" si="94"/>
        <v>0</v>
      </c>
      <c r="AI689" s="80">
        <f t="shared" ca="1" si="94"/>
        <v>0</v>
      </c>
      <c r="AJ689" s="80">
        <f t="shared" ca="1" si="94"/>
        <v>0</v>
      </c>
      <c r="AK689" s="80">
        <f t="shared" ref="AK689:BB689" ca="1" si="95">SUMPRODUCT(AK$493:AK$642,RF_S1,Asset_type_3G)</f>
        <v>0</v>
      </c>
      <c r="AL689" s="80">
        <f t="shared" ca="1" si="95"/>
        <v>0</v>
      </c>
      <c r="AM689" s="80">
        <f t="shared" ca="1" si="95"/>
        <v>0</v>
      </c>
      <c r="AN689" s="80">
        <f t="shared" ca="1" si="95"/>
        <v>0</v>
      </c>
      <c r="AO689" s="80">
        <f t="shared" ca="1" si="95"/>
        <v>0</v>
      </c>
      <c r="AP689" s="80">
        <f t="shared" ca="1" si="95"/>
        <v>0</v>
      </c>
      <c r="AQ689" s="80">
        <f t="shared" ca="1" si="95"/>
        <v>0</v>
      </c>
      <c r="AR689" s="80">
        <f t="shared" ca="1" si="95"/>
        <v>0</v>
      </c>
      <c r="AS689" s="80">
        <f t="shared" ca="1" si="95"/>
        <v>0</v>
      </c>
      <c r="AT689" s="80">
        <f t="shared" ca="1" si="95"/>
        <v>0</v>
      </c>
      <c r="AU689" s="80">
        <f t="shared" ca="1" si="95"/>
        <v>0</v>
      </c>
      <c r="AV689" s="80">
        <f t="shared" ca="1" si="95"/>
        <v>0</v>
      </c>
      <c r="AW689" s="80">
        <f t="shared" ca="1" si="95"/>
        <v>0</v>
      </c>
      <c r="AX689" s="80">
        <f t="shared" ca="1" si="95"/>
        <v>0</v>
      </c>
      <c r="AY689" s="80">
        <f t="shared" ca="1" si="95"/>
        <v>0</v>
      </c>
      <c r="AZ689" s="80">
        <f t="shared" ca="1" si="95"/>
        <v>0</v>
      </c>
      <c r="BA689" s="80">
        <f t="shared" ca="1" si="95"/>
        <v>0</v>
      </c>
      <c r="BB689" s="80">
        <f t="shared" ca="1" si="95"/>
        <v>0</v>
      </c>
    </row>
    <row r="690" spans="3:54" hidden="1" outlineLevel="1">
      <c r="C690" s="40" t="str">
        <v>Usuarios de datos</v>
      </c>
      <c r="D690" s="40" t="str">
        <v>Red compartida</v>
      </c>
      <c r="E690" s="80">
        <f t="shared" ref="E690:AJ690" ca="1" si="96">SUMPRODUCT(E$493:E$642,RF_S2,Asset_type_3G)</f>
        <v>0</v>
      </c>
      <c r="F690" s="80">
        <f t="shared" ca="1" si="96"/>
        <v>0</v>
      </c>
      <c r="G690" s="80">
        <f t="shared" ca="1" si="96"/>
        <v>0</v>
      </c>
      <c r="H690" s="80">
        <f t="shared" ca="1" si="96"/>
        <v>0</v>
      </c>
      <c r="I690" s="80">
        <f t="shared" ca="1" si="96"/>
        <v>0</v>
      </c>
      <c r="J690" s="80">
        <f t="shared" ca="1" si="96"/>
        <v>0</v>
      </c>
      <c r="K690" s="80">
        <f t="shared" ca="1" si="96"/>
        <v>0</v>
      </c>
      <c r="L690" s="80">
        <f t="shared" ca="1" si="96"/>
        <v>0</v>
      </c>
      <c r="M690" s="80">
        <f t="shared" ca="1" si="96"/>
        <v>0</v>
      </c>
      <c r="N690" s="80">
        <f t="shared" ca="1" si="96"/>
        <v>0</v>
      </c>
      <c r="O690" s="80">
        <f t="shared" ca="1" si="96"/>
        <v>0</v>
      </c>
      <c r="P690" s="80">
        <f t="shared" ca="1" si="96"/>
        <v>0</v>
      </c>
      <c r="Q690" s="80">
        <f t="shared" ca="1" si="96"/>
        <v>0</v>
      </c>
      <c r="R690" s="80">
        <f t="shared" ca="1" si="96"/>
        <v>0</v>
      </c>
      <c r="S690" s="80">
        <f t="shared" ca="1" si="96"/>
        <v>0</v>
      </c>
      <c r="T690" s="80">
        <f t="shared" ca="1" si="96"/>
        <v>0</v>
      </c>
      <c r="U690" s="80">
        <f t="shared" ca="1" si="96"/>
        <v>0</v>
      </c>
      <c r="V690" s="80">
        <f t="shared" ca="1" si="96"/>
        <v>0</v>
      </c>
      <c r="W690" s="80">
        <f t="shared" ca="1" si="96"/>
        <v>0</v>
      </c>
      <c r="X690" s="80">
        <f t="shared" ca="1" si="96"/>
        <v>0</v>
      </c>
      <c r="Y690" s="80">
        <f t="shared" ca="1" si="96"/>
        <v>0</v>
      </c>
      <c r="Z690" s="80">
        <f t="shared" ca="1" si="96"/>
        <v>0</v>
      </c>
      <c r="AA690" s="80">
        <f t="shared" ca="1" si="96"/>
        <v>0</v>
      </c>
      <c r="AB690" s="80">
        <f t="shared" ca="1" si="96"/>
        <v>0</v>
      </c>
      <c r="AC690" s="80">
        <f t="shared" ca="1" si="96"/>
        <v>0</v>
      </c>
      <c r="AD690" s="80">
        <f t="shared" ca="1" si="96"/>
        <v>0</v>
      </c>
      <c r="AE690" s="80">
        <f t="shared" ca="1" si="96"/>
        <v>0</v>
      </c>
      <c r="AF690" s="80">
        <f t="shared" ca="1" si="96"/>
        <v>0</v>
      </c>
      <c r="AG690" s="80">
        <f t="shared" ca="1" si="96"/>
        <v>0</v>
      </c>
      <c r="AH690" s="80">
        <f t="shared" ca="1" si="96"/>
        <v>0</v>
      </c>
      <c r="AI690" s="80">
        <f t="shared" ca="1" si="96"/>
        <v>0</v>
      </c>
      <c r="AJ690" s="80">
        <f t="shared" ca="1" si="96"/>
        <v>0</v>
      </c>
      <c r="AK690" s="80">
        <f t="shared" ref="AK690:BB690" ca="1" si="97">SUMPRODUCT(AK$493:AK$642,RF_S2,Asset_type_3G)</f>
        <v>0</v>
      </c>
      <c r="AL690" s="80">
        <f t="shared" ca="1" si="97"/>
        <v>0</v>
      </c>
      <c r="AM690" s="80">
        <f t="shared" ca="1" si="97"/>
        <v>0</v>
      </c>
      <c r="AN690" s="80">
        <f t="shared" ca="1" si="97"/>
        <v>0</v>
      </c>
      <c r="AO690" s="80">
        <f t="shared" ca="1" si="97"/>
        <v>0</v>
      </c>
      <c r="AP690" s="80">
        <f t="shared" ca="1" si="97"/>
        <v>0</v>
      </c>
      <c r="AQ690" s="80">
        <f t="shared" ca="1" si="97"/>
        <v>0</v>
      </c>
      <c r="AR690" s="80">
        <f t="shared" ca="1" si="97"/>
        <v>0</v>
      </c>
      <c r="AS690" s="80">
        <f t="shared" ca="1" si="97"/>
        <v>0</v>
      </c>
      <c r="AT690" s="80">
        <f t="shared" ca="1" si="97"/>
        <v>0</v>
      </c>
      <c r="AU690" s="80">
        <f t="shared" ca="1" si="97"/>
        <v>0</v>
      </c>
      <c r="AV690" s="80">
        <f t="shared" ca="1" si="97"/>
        <v>0</v>
      </c>
      <c r="AW690" s="80">
        <f t="shared" ca="1" si="97"/>
        <v>0</v>
      </c>
      <c r="AX690" s="80">
        <f t="shared" ca="1" si="97"/>
        <v>0</v>
      </c>
      <c r="AY690" s="80">
        <f t="shared" ca="1" si="97"/>
        <v>0</v>
      </c>
      <c r="AZ690" s="80">
        <f t="shared" ca="1" si="97"/>
        <v>0</v>
      </c>
      <c r="BA690" s="80">
        <f t="shared" ca="1" si="97"/>
        <v>0</v>
      </c>
      <c r="BB690" s="80">
        <f t="shared" ca="1" si="97"/>
        <v>0</v>
      </c>
    </row>
    <row r="691" spans="3:54" hidden="1" outlineLevel="1">
      <c r="C691" s="40" t="str">
        <v>2G Llamadas on-net</v>
      </c>
      <c r="D691" s="40" t="str">
        <v>Red 2G</v>
      </c>
      <c r="E691" s="80">
        <f t="shared" ref="E691:AJ691" ca="1" si="98">SUMPRODUCT(E$493:E$642,RF_S3,Asset_type_3G)</f>
        <v>0</v>
      </c>
      <c r="F691" s="80">
        <f t="shared" ca="1" si="98"/>
        <v>0</v>
      </c>
      <c r="G691" s="80">
        <f t="shared" ca="1" si="98"/>
        <v>0</v>
      </c>
      <c r="H691" s="80">
        <f t="shared" ca="1" si="98"/>
        <v>0</v>
      </c>
      <c r="I691" s="80">
        <f t="shared" ca="1" si="98"/>
        <v>0</v>
      </c>
      <c r="J691" s="80">
        <f t="shared" ca="1" si="98"/>
        <v>0</v>
      </c>
      <c r="K691" s="80">
        <f t="shared" ca="1" si="98"/>
        <v>0</v>
      </c>
      <c r="L691" s="80">
        <f t="shared" ca="1" si="98"/>
        <v>0</v>
      </c>
      <c r="M691" s="80">
        <f t="shared" ca="1" si="98"/>
        <v>0</v>
      </c>
      <c r="N691" s="80">
        <f t="shared" ca="1" si="98"/>
        <v>0</v>
      </c>
      <c r="O691" s="80">
        <f t="shared" ca="1" si="98"/>
        <v>0</v>
      </c>
      <c r="P691" s="80">
        <f t="shared" ca="1" si="98"/>
        <v>0</v>
      </c>
      <c r="Q691" s="80">
        <f t="shared" ca="1" si="98"/>
        <v>0</v>
      </c>
      <c r="R691" s="80">
        <f t="shared" ca="1" si="98"/>
        <v>0</v>
      </c>
      <c r="S691" s="80">
        <f t="shared" ca="1" si="98"/>
        <v>0</v>
      </c>
      <c r="T691" s="80">
        <f t="shared" ca="1" si="98"/>
        <v>0</v>
      </c>
      <c r="U691" s="80">
        <f t="shared" ca="1" si="98"/>
        <v>0</v>
      </c>
      <c r="V691" s="80">
        <f t="shared" ca="1" si="98"/>
        <v>0</v>
      </c>
      <c r="W691" s="80">
        <f t="shared" ca="1" si="98"/>
        <v>0</v>
      </c>
      <c r="X691" s="80">
        <f t="shared" ca="1" si="98"/>
        <v>0</v>
      </c>
      <c r="Y691" s="80">
        <f t="shared" ca="1" si="98"/>
        <v>0</v>
      </c>
      <c r="Z691" s="80">
        <f t="shared" ca="1" si="98"/>
        <v>0</v>
      </c>
      <c r="AA691" s="80">
        <f t="shared" ca="1" si="98"/>
        <v>0</v>
      </c>
      <c r="AB691" s="80">
        <f t="shared" ca="1" si="98"/>
        <v>0</v>
      </c>
      <c r="AC691" s="80">
        <f t="shared" ca="1" si="98"/>
        <v>0</v>
      </c>
      <c r="AD691" s="80">
        <f t="shared" ca="1" si="98"/>
        <v>0</v>
      </c>
      <c r="AE691" s="80">
        <f t="shared" ca="1" si="98"/>
        <v>0</v>
      </c>
      <c r="AF691" s="80">
        <f t="shared" ca="1" si="98"/>
        <v>0</v>
      </c>
      <c r="AG691" s="80">
        <f t="shared" ca="1" si="98"/>
        <v>0</v>
      </c>
      <c r="AH691" s="80">
        <f t="shared" ca="1" si="98"/>
        <v>0</v>
      </c>
      <c r="AI691" s="80">
        <f t="shared" ca="1" si="98"/>
        <v>0</v>
      </c>
      <c r="AJ691" s="80">
        <f t="shared" ca="1" si="98"/>
        <v>0</v>
      </c>
      <c r="AK691" s="80">
        <f t="shared" ref="AK691:BB691" ca="1" si="99">SUMPRODUCT(AK$493:AK$642,RF_S3,Asset_type_3G)</f>
        <v>0</v>
      </c>
      <c r="AL691" s="80">
        <f t="shared" ca="1" si="99"/>
        <v>0</v>
      </c>
      <c r="AM691" s="80">
        <f t="shared" ca="1" si="99"/>
        <v>0</v>
      </c>
      <c r="AN691" s="80">
        <f t="shared" ca="1" si="99"/>
        <v>0</v>
      </c>
      <c r="AO691" s="80">
        <f t="shared" ca="1" si="99"/>
        <v>0</v>
      </c>
      <c r="AP691" s="80">
        <f t="shared" ca="1" si="99"/>
        <v>0</v>
      </c>
      <c r="AQ691" s="80">
        <f t="shared" ca="1" si="99"/>
        <v>0</v>
      </c>
      <c r="AR691" s="80">
        <f t="shared" ca="1" si="99"/>
        <v>0</v>
      </c>
      <c r="AS691" s="80">
        <f t="shared" ca="1" si="99"/>
        <v>0</v>
      </c>
      <c r="AT691" s="80">
        <f t="shared" ca="1" si="99"/>
        <v>0</v>
      </c>
      <c r="AU691" s="80">
        <f t="shared" ca="1" si="99"/>
        <v>0</v>
      </c>
      <c r="AV691" s="80">
        <f t="shared" ca="1" si="99"/>
        <v>0</v>
      </c>
      <c r="AW691" s="80">
        <f t="shared" ca="1" si="99"/>
        <v>0</v>
      </c>
      <c r="AX691" s="80">
        <f t="shared" ca="1" si="99"/>
        <v>0</v>
      </c>
      <c r="AY691" s="80">
        <f t="shared" ca="1" si="99"/>
        <v>0</v>
      </c>
      <c r="AZ691" s="80">
        <f t="shared" ca="1" si="99"/>
        <v>0</v>
      </c>
      <c r="BA691" s="80">
        <f t="shared" ca="1" si="99"/>
        <v>0</v>
      </c>
      <c r="BB691" s="80">
        <f t="shared" ca="1" si="99"/>
        <v>0</v>
      </c>
    </row>
    <row r="692" spans="3:54" hidden="1" outlineLevel="1">
      <c r="C692" s="40" t="str">
        <v>2G Llamadas a redes fijas</v>
      </c>
      <c r="D692" s="40" t="str">
        <v>Red 2G</v>
      </c>
      <c r="E692" s="80">
        <f t="shared" ref="E692:AJ692" ca="1" si="100">SUMPRODUCT(E$493:E$642,RF_S4,Asset_type_3G)</f>
        <v>0</v>
      </c>
      <c r="F692" s="80">
        <f t="shared" ca="1" si="100"/>
        <v>0</v>
      </c>
      <c r="G692" s="80">
        <f t="shared" ca="1" si="100"/>
        <v>0</v>
      </c>
      <c r="H692" s="80">
        <f t="shared" ca="1" si="100"/>
        <v>0</v>
      </c>
      <c r="I692" s="80">
        <f t="shared" ca="1" si="100"/>
        <v>0</v>
      </c>
      <c r="J692" s="80">
        <f t="shared" ca="1" si="100"/>
        <v>0</v>
      </c>
      <c r="K692" s="80">
        <f t="shared" ca="1" si="100"/>
        <v>0</v>
      </c>
      <c r="L692" s="80">
        <f t="shared" ca="1" si="100"/>
        <v>0</v>
      </c>
      <c r="M692" s="80">
        <f t="shared" ca="1" si="100"/>
        <v>0</v>
      </c>
      <c r="N692" s="80">
        <f t="shared" ca="1" si="100"/>
        <v>0</v>
      </c>
      <c r="O692" s="80">
        <f t="shared" ca="1" si="100"/>
        <v>0</v>
      </c>
      <c r="P692" s="80">
        <f t="shared" ca="1" si="100"/>
        <v>0</v>
      </c>
      <c r="Q692" s="80">
        <f t="shared" ca="1" si="100"/>
        <v>0</v>
      </c>
      <c r="R692" s="80">
        <f t="shared" ca="1" si="100"/>
        <v>0</v>
      </c>
      <c r="S692" s="80">
        <f t="shared" ca="1" si="100"/>
        <v>0</v>
      </c>
      <c r="T692" s="80">
        <f t="shared" ca="1" si="100"/>
        <v>0</v>
      </c>
      <c r="U692" s="80">
        <f t="shared" ca="1" si="100"/>
        <v>0</v>
      </c>
      <c r="V692" s="80">
        <f t="shared" ca="1" si="100"/>
        <v>0</v>
      </c>
      <c r="W692" s="80">
        <f t="shared" ca="1" si="100"/>
        <v>0</v>
      </c>
      <c r="X692" s="80">
        <f t="shared" ca="1" si="100"/>
        <v>0</v>
      </c>
      <c r="Y692" s="80">
        <f t="shared" ca="1" si="100"/>
        <v>0</v>
      </c>
      <c r="Z692" s="80">
        <f t="shared" ca="1" si="100"/>
        <v>0</v>
      </c>
      <c r="AA692" s="80">
        <f t="shared" ca="1" si="100"/>
        <v>0</v>
      </c>
      <c r="AB692" s="80">
        <f t="shared" ca="1" si="100"/>
        <v>0</v>
      </c>
      <c r="AC692" s="80">
        <f t="shared" ca="1" si="100"/>
        <v>0</v>
      </c>
      <c r="AD692" s="80">
        <f t="shared" ca="1" si="100"/>
        <v>0</v>
      </c>
      <c r="AE692" s="80">
        <f t="shared" ca="1" si="100"/>
        <v>0</v>
      </c>
      <c r="AF692" s="80">
        <f t="shared" ca="1" si="100"/>
        <v>0</v>
      </c>
      <c r="AG692" s="80">
        <f t="shared" ca="1" si="100"/>
        <v>0</v>
      </c>
      <c r="AH692" s="80">
        <f t="shared" ca="1" si="100"/>
        <v>0</v>
      </c>
      <c r="AI692" s="80">
        <f t="shared" ca="1" si="100"/>
        <v>0</v>
      </c>
      <c r="AJ692" s="80">
        <f t="shared" ca="1" si="100"/>
        <v>0</v>
      </c>
      <c r="AK692" s="80">
        <f t="shared" ref="AK692:BB692" ca="1" si="101">SUMPRODUCT(AK$493:AK$642,RF_S4,Asset_type_3G)</f>
        <v>0</v>
      </c>
      <c r="AL692" s="80">
        <f t="shared" ca="1" si="101"/>
        <v>0</v>
      </c>
      <c r="AM692" s="80">
        <f t="shared" ca="1" si="101"/>
        <v>0</v>
      </c>
      <c r="AN692" s="80">
        <f t="shared" ca="1" si="101"/>
        <v>0</v>
      </c>
      <c r="AO692" s="80">
        <f t="shared" ca="1" si="101"/>
        <v>0</v>
      </c>
      <c r="AP692" s="80">
        <f t="shared" ca="1" si="101"/>
        <v>0</v>
      </c>
      <c r="AQ692" s="80">
        <f t="shared" ca="1" si="101"/>
        <v>0</v>
      </c>
      <c r="AR692" s="80">
        <f t="shared" ca="1" si="101"/>
        <v>0</v>
      </c>
      <c r="AS692" s="80">
        <f t="shared" ca="1" si="101"/>
        <v>0</v>
      </c>
      <c r="AT692" s="80">
        <f t="shared" ca="1" si="101"/>
        <v>0</v>
      </c>
      <c r="AU692" s="80">
        <f t="shared" ca="1" si="101"/>
        <v>0</v>
      </c>
      <c r="AV692" s="80">
        <f t="shared" ca="1" si="101"/>
        <v>0</v>
      </c>
      <c r="AW692" s="80">
        <f t="shared" ca="1" si="101"/>
        <v>0</v>
      </c>
      <c r="AX692" s="80">
        <f t="shared" ca="1" si="101"/>
        <v>0</v>
      </c>
      <c r="AY692" s="80">
        <f t="shared" ca="1" si="101"/>
        <v>0</v>
      </c>
      <c r="AZ692" s="80">
        <f t="shared" ca="1" si="101"/>
        <v>0</v>
      </c>
      <c r="BA692" s="80">
        <f t="shared" ca="1" si="101"/>
        <v>0</v>
      </c>
      <c r="BB692" s="80">
        <f t="shared" ca="1" si="101"/>
        <v>0</v>
      </c>
    </row>
    <row r="693" spans="3:54" hidden="1" outlineLevel="1">
      <c r="C693" s="40" t="str">
        <v>2G Llamadas a otras redes móviles</v>
      </c>
      <c r="D693" s="40" t="str">
        <v>Red 2G</v>
      </c>
      <c r="E693" s="80">
        <f t="shared" ref="E693:AJ693" ca="1" si="102">SUMPRODUCT(E$493:E$642,RF_S5,Asset_type_3G)</f>
        <v>0</v>
      </c>
      <c r="F693" s="80">
        <f t="shared" ca="1" si="102"/>
        <v>0</v>
      </c>
      <c r="G693" s="80">
        <f t="shared" ca="1" si="102"/>
        <v>0</v>
      </c>
      <c r="H693" s="80">
        <f t="shared" ca="1" si="102"/>
        <v>0</v>
      </c>
      <c r="I693" s="80">
        <f t="shared" ca="1" si="102"/>
        <v>0</v>
      </c>
      <c r="J693" s="80">
        <f t="shared" ca="1" si="102"/>
        <v>0</v>
      </c>
      <c r="K693" s="80">
        <f t="shared" ca="1" si="102"/>
        <v>0</v>
      </c>
      <c r="L693" s="80">
        <f t="shared" ca="1" si="102"/>
        <v>0</v>
      </c>
      <c r="M693" s="80">
        <f t="shared" ca="1" si="102"/>
        <v>0</v>
      </c>
      <c r="N693" s="80">
        <f t="shared" ca="1" si="102"/>
        <v>0</v>
      </c>
      <c r="O693" s="80">
        <f t="shared" ca="1" si="102"/>
        <v>0</v>
      </c>
      <c r="P693" s="80">
        <f t="shared" ca="1" si="102"/>
        <v>0</v>
      </c>
      <c r="Q693" s="80">
        <f t="shared" ca="1" si="102"/>
        <v>0</v>
      </c>
      <c r="R693" s="80">
        <f t="shared" ca="1" si="102"/>
        <v>0</v>
      </c>
      <c r="S693" s="80">
        <f t="shared" ca="1" si="102"/>
        <v>0</v>
      </c>
      <c r="T693" s="80">
        <f t="shared" ca="1" si="102"/>
        <v>0</v>
      </c>
      <c r="U693" s="80">
        <f t="shared" ca="1" si="102"/>
        <v>0</v>
      </c>
      <c r="V693" s="80">
        <f t="shared" ca="1" si="102"/>
        <v>0</v>
      </c>
      <c r="W693" s="80">
        <f t="shared" ca="1" si="102"/>
        <v>0</v>
      </c>
      <c r="X693" s="80">
        <f t="shared" ca="1" si="102"/>
        <v>0</v>
      </c>
      <c r="Y693" s="80">
        <f t="shared" ca="1" si="102"/>
        <v>0</v>
      </c>
      <c r="Z693" s="80">
        <f t="shared" ca="1" si="102"/>
        <v>0</v>
      </c>
      <c r="AA693" s="80">
        <f t="shared" ca="1" si="102"/>
        <v>0</v>
      </c>
      <c r="AB693" s="80">
        <f t="shared" ca="1" si="102"/>
        <v>0</v>
      </c>
      <c r="AC693" s="80">
        <f t="shared" ca="1" si="102"/>
        <v>0</v>
      </c>
      <c r="AD693" s="80">
        <f t="shared" ca="1" si="102"/>
        <v>0</v>
      </c>
      <c r="AE693" s="80">
        <f t="shared" ca="1" si="102"/>
        <v>0</v>
      </c>
      <c r="AF693" s="80">
        <f t="shared" ca="1" si="102"/>
        <v>0</v>
      </c>
      <c r="AG693" s="80">
        <f t="shared" ca="1" si="102"/>
        <v>0</v>
      </c>
      <c r="AH693" s="80">
        <f t="shared" ca="1" si="102"/>
        <v>0</v>
      </c>
      <c r="AI693" s="80">
        <f t="shared" ca="1" si="102"/>
        <v>0</v>
      </c>
      <c r="AJ693" s="80">
        <f t="shared" ca="1" si="102"/>
        <v>0</v>
      </c>
      <c r="AK693" s="80">
        <f t="shared" ref="AK693:BB693" ca="1" si="103">SUMPRODUCT(AK$493:AK$642,RF_S5,Asset_type_3G)</f>
        <v>0</v>
      </c>
      <c r="AL693" s="80">
        <f t="shared" ca="1" si="103"/>
        <v>0</v>
      </c>
      <c r="AM693" s="80">
        <f t="shared" ca="1" si="103"/>
        <v>0</v>
      </c>
      <c r="AN693" s="80">
        <f t="shared" ca="1" si="103"/>
        <v>0</v>
      </c>
      <c r="AO693" s="80">
        <f t="shared" ca="1" si="103"/>
        <v>0</v>
      </c>
      <c r="AP693" s="80">
        <f t="shared" ca="1" si="103"/>
        <v>0</v>
      </c>
      <c r="AQ693" s="80">
        <f t="shared" ca="1" si="103"/>
        <v>0</v>
      </c>
      <c r="AR693" s="80">
        <f t="shared" ca="1" si="103"/>
        <v>0</v>
      </c>
      <c r="AS693" s="80">
        <f t="shared" ca="1" si="103"/>
        <v>0</v>
      </c>
      <c r="AT693" s="80">
        <f t="shared" ca="1" si="103"/>
        <v>0</v>
      </c>
      <c r="AU693" s="80">
        <f t="shared" ca="1" si="103"/>
        <v>0</v>
      </c>
      <c r="AV693" s="80">
        <f t="shared" ca="1" si="103"/>
        <v>0</v>
      </c>
      <c r="AW693" s="80">
        <f t="shared" ca="1" si="103"/>
        <v>0</v>
      </c>
      <c r="AX693" s="80">
        <f t="shared" ca="1" si="103"/>
        <v>0</v>
      </c>
      <c r="AY693" s="80">
        <f t="shared" ca="1" si="103"/>
        <v>0</v>
      </c>
      <c r="AZ693" s="80">
        <f t="shared" ca="1" si="103"/>
        <v>0</v>
      </c>
      <c r="BA693" s="80">
        <f t="shared" ca="1" si="103"/>
        <v>0</v>
      </c>
      <c r="BB693" s="80">
        <f t="shared" ca="1" si="103"/>
        <v>0</v>
      </c>
    </row>
    <row r="694" spans="3:54" hidden="1" outlineLevel="1">
      <c r="C694" s="40" t="str">
        <v>2G Llamadas a internacional</v>
      </c>
      <c r="D694" s="40" t="str">
        <v>Red 2G</v>
      </c>
      <c r="E694" s="80">
        <f t="shared" ref="E694:AJ694" ca="1" si="104">SUMPRODUCT(E$493:E$642,RF_S6,Asset_type_3G)</f>
        <v>0</v>
      </c>
      <c r="F694" s="80">
        <f t="shared" ca="1" si="104"/>
        <v>0</v>
      </c>
      <c r="G694" s="80">
        <f t="shared" ca="1" si="104"/>
        <v>0</v>
      </c>
      <c r="H694" s="80">
        <f t="shared" ca="1" si="104"/>
        <v>0</v>
      </c>
      <c r="I694" s="80">
        <f t="shared" ca="1" si="104"/>
        <v>0</v>
      </c>
      <c r="J694" s="80">
        <f t="shared" ca="1" si="104"/>
        <v>0</v>
      </c>
      <c r="K694" s="80">
        <f t="shared" ca="1" si="104"/>
        <v>0</v>
      </c>
      <c r="L694" s="80">
        <f t="shared" ca="1" si="104"/>
        <v>0</v>
      </c>
      <c r="M694" s="80">
        <f t="shared" ca="1" si="104"/>
        <v>0</v>
      </c>
      <c r="N694" s="80">
        <f t="shared" ca="1" si="104"/>
        <v>0</v>
      </c>
      <c r="O694" s="80">
        <f t="shared" ca="1" si="104"/>
        <v>0</v>
      </c>
      <c r="P694" s="80">
        <f t="shared" ca="1" si="104"/>
        <v>0</v>
      </c>
      <c r="Q694" s="80">
        <f t="shared" ca="1" si="104"/>
        <v>0</v>
      </c>
      <c r="R694" s="80">
        <f t="shared" ca="1" si="104"/>
        <v>0</v>
      </c>
      <c r="S694" s="80">
        <f t="shared" ca="1" si="104"/>
        <v>0</v>
      </c>
      <c r="T694" s="80">
        <f t="shared" ca="1" si="104"/>
        <v>0</v>
      </c>
      <c r="U694" s="80">
        <f t="shared" ca="1" si="104"/>
        <v>0</v>
      </c>
      <c r="V694" s="80">
        <f t="shared" ca="1" si="104"/>
        <v>0</v>
      </c>
      <c r="W694" s="80">
        <f t="shared" ca="1" si="104"/>
        <v>0</v>
      </c>
      <c r="X694" s="80">
        <f t="shared" ca="1" si="104"/>
        <v>0</v>
      </c>
      <c r="Y694" s="80">
        <f t="shared" ca="1" si="104"/>
        <v>0</v>
      </c>
      <c r="Z694" s="80">
        <f t="shared" ca="1" si="104"/>
        <v>0</v>
      </c>
      <c r="AA694" s="80">
        <f t="shared" ca="1" si="104"/>
        <v>0</v>
      </c>
      <c r="AB694" s="80">
        <f t="shared" ca="1" si="104"/>
        <v>0</v>
      </c>
      <c r="AC694" s="80">
        <f t="shared" ca="1" si="104"/>
        <v>0</v>
      </c>
      <c r="AD694" s="80">
        <f t="shared" ca="1" si="104"/>
        <v>0</v>
      </c>
      <c r="AE694" s="80">
        <f t="shared" ca="1" si="104"/>
        <v>0</v>
      </c>
      <c r="AF694" s="80">
        <f t="shared" ca="1" si="104"/>
        <v>0</v>
      </c>
      <c r="AG694" s="80">
        <f t="shared" ca="1" si="104"/>
        <v>0</v>
      </c>
      <c r="AH694" s="80">
        <f t="shared" ca="1" si="104"/>
        <v>0</v>
      </c>
      <c r="AI694" s="80">
        <f t="shared" ca="1" si="104"/>
        <v>0</v>
      </c>
      <c r="AJ694" s="80">
        <f t="shared" ca="1" si="104"/>
        <v>0</v>
      </c>
      <c r="AK694" s="80">
        <f t="shared" ref="AK694:BB694" ca="1" si="105">SUMPRODUCT(AK$493:AK$642,RF_S6,Asset_type_3G)</f>
        <v>0</v>
      </c>
      <c r="AL694" s="80">
        <f t="shared" ca="1" si="105"/>
        <v>0</v>
      </c>
      <c r="AM694" s="80">
        <f t="shared" ca="1" si="105"/>
        <v>0</v>
      </c>
      <c r="AN694" s="80">
        <f t="shared" ca="1" si="105"/>
        <v>0</v>
      </c>
      <c r="AO694" s="80">
        <f t="shared" ca="1" si="105"/>
        <v>0</v>
      </c>
      <c r="AP694" s="80">
        <f t="shared" ca="1" si="105"/>
        <v>0</v>
      </c>
      <c r="AQ694" s="80">
        <f t="shared" ca="1" si="105"/>
        <v>0</v>
      </c>
      <c r="AR694" s="80">
        <f t="shared" ca="1" si="105"/>
        <v>0</v>
      </c>
      <c r="AS694" s="80">
        <f t="shared" ca="1" si="105"/>
        <v>0</v>
      </c>
      <c r="AT694" s="80">
        <f t="shared" ca="1" si="105"/>
        <v>0</v>
      </c>
      <c r="AU694" s="80">
        <f t="shared" ca="1" si="105"/>
        <v>0</v>
      </c>
      <c r="AV694" s="80">
        <f t="shared" ca="1" si="105"/>
        <v>0</v>
      </c>
      <c r="AW694" s="80">
        <f t="shared" ca="1" si="105"/>
        <v>0</v>
      </c>
      <c r="AX694" s="80">
        <f t="shared" ca="1" si="105"/>
        <v>0</v>
      </c>
      <c r="AY694" s="80">
        <f t="shared" ca="1" si="105"/>
        <v>0</v>
      </c>
      <c r="AZ694" s="80">
        <f t="shared" ca="1" si="105"/>
        <v>0</v>
      </c>
      <c r="BA694" s="80">
        <f t="shared" ca="1" si="105"/>
        <v>0</v>
      </c>
      <c r="BB694" s="80">
        <f t="shared" ca="1" si="105"/>
        <v>0</v>
      </c>
    </row>
    <row r="695" spans="3:54" hidden="1" outlineLevel="1">
      <c r="C695" s="40" t="str">
        <v>2G Llamadas entrantes de fijos</v>
      </c>
      <c r="D695" s="40" t="str">
        <v>Red 2G</v>
      </c>
      <c r="E695" s="80">
        <f t="shared" ref="E695:AJ695" ca="1" si="106">SUMPRODUCT(E$493:E$642,RF_S7,Asset_type_3G)</f>
        <v>0</v>
      </c>
      <c r="F695" s="80">
        <f t="shared" ca="1" si="106"/>
        <v>0</v>
      </c>
      <c r="G695" s="80">
        <f t="shared" ca="1" si="106"/>
        <v>0</v>
      </c>
      <c r="H695" s="80">
        <f t="shared" ca="1" si="106"/>
        <v>0</v>
      </c>
      <c r="I695" s="80">
        <f t="shared" ca="1" si="106"/>
        <v>0</v>
      </c>
      <c r="J695" s="80">
        <f t="shared" ca="1" si="106"/>
        <v>0</v>
      </c>
      <c r="K695" s="80">
        <f t="shared" ca="1" si="106"/>
        <v>0</v>
      </c>
      <c r="L695" s="80">
        <f t="shared" ca="1" si="106"/>
        <v>0</v>
      </c>
      <c r="M695" s="80">
        <f t="shared" ca="1" si="106"/>
        <v>0</v>
      </c>
      <c r="N695" s="80">
        <f t="shared" ca="1" si="106"/>
        <v>0</v>
      </c>
      <c r="O695" s="80">
        <f t="shared" ca="1" si="106"/>
        <v>0</v>
      </c>
      <c r="P695" s="80">
        <f t="shared" ca="1" si="106"/>
        <v>0</v>
      </c>
      <c r="Q695" s="80">
        <f t="shared" ca="1" si="106"/>
        <v>0</v>
      </c>
      <c r="R695" s="80">
        <f t="shared" ca="1" si="106"/>
        <v>0</v>
      </c>
      <c r="S695" s="80">
        <f t="shared" ca="1" si="106"/>
        <v>0</v>
      </c>
      <c r="T695" s="80">
        <f t="shared" ca="1" si="106"/>
        <v>0</v>
      </c>
      <c r="U695" s="80">
        <f t="shared" ca="1" si="106"/>
        <v>0</v>
      </c>
      <c r="V695" s="80">
        <f t="shared" ca="1" si="106"/>
        <v>0</v>
      </c>
      <c r="W695" s="80">
        <f t="shared" ca="1" si="106"/>
        <v>0</v>
      </c>
      <c r="X695" s="80">
        <f t="shared" ca="1" si="106"/>
        <v>0</v>
      </c>
      <c r="Y695" s="80">
        <f t="shared" ca="1" si="106"/>
        <v>0</v>
      </c>
      <c r="Z695" s="80">
        <f t="shared" ca="1" si="106"/>
        <v>0</v>
      </c>
      <c r="AA695" s="80">
        <f t="shared" ca="1" si="106"/>
        <v>0</v>
      </c>
      <c r="AB695" s="80">
        <f t="shared" ca="1" si="106"/>
        <v>0</v>
      </c>
      <c r="AC695" s="80">
        <f t="shared" ca="1" si="106"/>
        <v>0</v>
      </c>
      <c r="AD695" s="80">
        <f t="shared" ca="1" si="106"/>
        <v>0</v>
      </c>
      <c r="AE695" s="80">
        <f t="shared" ca="1" si="106"/>
        <v>0</v>
      </c>
      <c r="AF695" s="80">
        <f t="shared" ca="1" si="106"/>
        <v>0</v>
      </c>
      <c r="AG695" s="80">
        <f t="shared" ca="1" si="106"/>
        <v>0</v>
      </c>
      <c r="AH695" s="80">
        <f t="shared" ca="1" si="106"/>
        <v>0</v>
      </c>
      <c r="AI695" s="80">
        <f t="shared" ca="1" si="106"/>
        <v>0</v>
      </c>
      <c r="AJ695" s="80">
        <f t="shared" ca="1" si="106"/>
        <v>0</v>
      </c>
      <c r="AK695" s="80">
        <f t="shared" ref="AK695:BB695" ca="1" si="107">SUMPRODUCT(AK$493:AK$642,RF_S7,Asset_type_3G)</f>
        <v>0</v>
      </c>
      <c r="AL695" s="80">
        <f t="shared" ca="1" si="107"/>
        <v>0</v>
      </c>
      <c r="AM695" s="80">
        <f t="shared" ca="1" si="107"/>
        <v>0</v>
      </c>
      <c r="AN695" s="80">
        <f t="shared" ca="1" si="107"/>
        <v>0</v>
      </c>
      <c r="AO695" s="80">
        <f t="shared" ca="1" si="107"/>
        <v>0</v>
      </c>
      <c r="AP695" s="80">
        <f t="shared" ca="1" si="107"/>
        <v>0</v>
      </c>
      <c r="AQ695" s="80">
        <f t="shared" ca="1" si="107"/>
        <v>0</v>
      </c>
      <c r="AR695" s="80">
        <f t="shared" ca="1" si="107"/>
        <v>0</v>
      </c>
      <c r="AS695" s="80">
        <f t="shared" ca="1" si="107"/>
        <v>0</v>
      </c>
      <c r="AT695" s="80">
        <f t="shared" ca="1" si="107"/>
        <v>0</v>
      </c>
      <c r="AU695" s="80">
        <f t="shared" ca="1" si="107"/>
        <v>0</v>
      </c>
      <c r="AV695" s="80">
        <f t="shared" ca="1" si="107"/>
        <v>0</v>
      </c>
      <c r="AW695" s="80">
        <f t="shared" ca="1" si="107"/>
        <v>0</v>
      </c>
      <c r="AX695" s="80">
        <f t="shared" ca="1" si="107"/>
        <v>0</v>
      </c>
      <c r="AY695" s="80">
        <f t="shared" ca="1" si="107"/>
        <v>0</v>
      </c>
      <c r="AZ695" s="80">
        <f t="shared" ca="1" si="107"/>
        <v>0</v>
      </c>
      <c r="BA695" s="80">
        <f t="shared" ca="1" si="107"/>
        <v>0</v>
      </c>
      <c r="BB695" s="80">
        <f t="shared" ca="1" si="107"/>
        <v>0</v>
      </c>
    </row>
    <row r="696" spans="3:54" hidden="1" outlineLevel="1">
      <c r="C696" s="40" t="str">
        <v>2G Llamadas entrantes de otros móviles</v>
      </c>
      <c r="D696" s="40" t="str">
        <v>Red 2G</v>
      </c>
      <c r="E696" s="80">
        <f t="shared" ref="E696:AJ696" ca="1" si="108">SUMPRODUCT(E$493:E$642,RF_S8,Asset_type_3G)</f>
        <v>0</v>
      </c>
      <c r="F696" s="80">
        <f t="shared" ca="1" si="108"/>
        <v>0</v>
      </c>
      <c r="G696" s="80">
        <f t="shared" ca="1" si="108"/>
        <v>0</v>
      </c>
      <c r="H696" s="80">
        <f t="shared" ca="1" si="108"/>
        <v>0</v>
      </c>
      <c r="I696" s="80">
        <f t="shared" ca="1" si="108"/>
        <v>0</v>
      </c>
      <c r="J696" s="80">
        <f t="shared" ca="1" si="108"/>
        <v>0</v>
      </c>
      <c r="K696" s="80">
        <f t="shared" ca="1" si="108"/>
        <v>0</v>
      </c>
      <c r="L696" s="80">
        <f t="shared" ca="1" si="108"/>
        <v>0</v>
      </c>
      <c r="M696" s="80">
        <f t="shared" ca="1" si="108"/>
        <v>0</v>
      </c>
      <c r="N696" s="80">
        <f t="shared" ca="1" si="108"/>
        <v>0</v>
      </c>
      <c r="O696" s="80">
        <f t="shared" ca="1" si="108"/>
        <v>0</v>
      </c>
      <c r="P696" s="80">
        <f t="shared" ca="1" si="108"/>
        <v>0</v>
      </c>
      <c r="Q696" s="80">
        <f t="shared" ca="1" si="108"/>
        <v>0</v>
      </c>
      <c r="R696" s="80">
        <f t="shared" ca="1" si="108"/>
        <v>0</v>
      </c>
      <c r="S696" s="80">
        <f t="shared" ca="1" si="108"/>
        <v>0</v>
      </c>
      <c r="T696" s="80">
        <f t="shared" ca="1" si="108"/>
        <v>0</v>
      </c>
      <c r="U696" s="80">
        <f t="shared" ca="1" si="108"/>
        <v>0</v>
      </c>
      <c r="V696" s="80">
        <f t="shared" ca="1" si="108"/>
        <v>0</v>
      </c>
      <c r="W696" s="80">
        <f t="shared" ca="1" si="108"/>
        <v>0</v>
      </c>
      <c r="X696" s="80">
        <f t="shared" ca="1" si="108"/>
        <v>0</v>
      </c>
      <c r="Y696" s="80">
        <f t="shared" ca="1" si="108"/>
        <v>0</v>
      </c>
      <c r="Z696" s="80">
        <f t="shared" ca="1" si="108"/>
        <v>0</v>
      </c>
      <c r="AA696" s="80">
        <f t="shared" ca="1" si="108"/>
        <v>0</v>
      </c>
      <c r="AB696" s="80">
        <f t="shared" ca="1" si="108"/>
        <v>0</v>
      </c>
      <c r="AC696" s="80">
        <f t="shared" ca="1" si="108"/>
        <v>0</v>
      </c>
      <c r="AD696" s="80">
        <f t="shared" ca="1" si="108"/>
        <v>0</v>
      </c>
      <c r="AE696" s="80">
        <f t="shared" ca="1" si="108"/>
        <v>0</v>
      </c>
      <c r="AF696" s="80">
        <f t="shared" ca="1" si="108"/>
        <v>0</v>
      </c>
      <c r="AG696" s="80">
        <f t="shared" ca="1" si="108"/>
        <v>0</v>
      </c>
      <c r="AH696" s="80">
        <f t="shared" ca="1" si="108"/>
        <v>0</v>
      </c>
      <c r="AI696" s="80">
        <f t="shared" ca="1" si="108"/>
        <v>0</v>
      </c>
      <c r="AJ696" s="80">
        <f t="shared" ca="1" si="108"/>
        <v>0</v>
      </c>
      <c r="AK696" s="80">
        <f t="shared" ref="AK696:BB696" ca="1" si="109">SUMPRODUCT(AK$493:AK$642,RF_S8,Asset_type_3G)</f>
        <v>0</v>
      </c>
      <c r="AL696" s="80">
        <f t="shared" ca="1" si="109"/>
        <v>0</v>
      </c>
      <c r="AM696" s="80">
        <f t="shared" ca="1" si="109"/>
        <v>0</v>
      </c>
      <c r="AN696" s="80">
        <f t="shared" ca="1" si="109"/>
        <v>0</v>
      </c>
      <c r="AO696" s="80">
        <f t="shared" ca="1" si="109"/>
        <v>0</v>
      </c>
      <c r="AP696" s="80">
        <f t="shared" ca="1" si="109"/>
        <v>0</v>
      </c>
      <c r="AQ696" s="80">
        <f t="shared" ca="1" si="109"/>
        <v>0</v>
      </c>
      <c r="AR696" s="80">
        <f t="shared" ca="1" si="109"/>
        <v>0</v>
      </c>
      <c r="AS696" s="80">
        <f t="shared" ca="1" si="109"/>
        <v>0</v>
      </c>
      <c r="AT696" s="80">
        <f t="shared" ca="1" si="109"/>
        <v>0</v>
      </c>
      <c r="AU696" s="80">
        <f t="shared" ca="1" si="109"/>
        <v>0</v>
      </c>
      <c r="AV696" s="80">
        <f t="shared" ca="1" si="109"/>
        <v>0</v>
      </c>
      <c r="AW696" s="80">
        <f t="shared" ca="1" si="109"/>
        <v>0</v>
      </c>
      <c r="AX696" s="80">
        <f t="shared" ca="1" si="109"/>
        <v>0</v>
      </c>
      <c r="AY696" s="80">
        <f t="shared" ca="1" si="109"/>
        <v>0</v>
      </c>
      <c r="AZ696" s="80">
        <f t="shared" ca="1" si="109"/>
        <v>0</v>
      </c>
      <c r="BA696" s="80">
        <f t="shared" ca="1" si="109"/>
        <v>0</v>
      </c>
      <c r="BB696" s="80">
        <f t="shared" ca="1" si="109"/>
        <v>0</v>
      </c>
    </row>
    <row r="697" spans="3:54" hidden="1" outlineLevel="1">
      <c r="C697" s="40" t="str">
        <v>2G Llamadas entrantes internacionales</v>
      </c>
      <c r="D697" s="40" t="str">
        <v>Red 2G</v>
      </c>
      <c r="E697" s="80">
        <f t="shared" ref="E697:AJ697" ca="1" si="110">SUMPRODUCT(E$493:E$642,RF_S9,Asset_type_3G)</f>
        <v>0</v>
      </c>
      <c r="F697" s="80">
        <f t="shared" ca="1" si="110"/>
        <v>0</v>
      </c>
      <c r="G697" s="80">
        <f t="shared" ca="1" si="110"/>
        <v>0</v>
      </c>
      <c r="H697" s="80">
        <f t="shared" ca="1" si="110"/>
        <v>0</v>
      </c>
      <c r="I697" s="80">
        <f t="shared" ca="1" si="110"/>
        <v>0</v>
      </c>
      <c r="J697" s="80">
        <f t="shared" ca="1" si="110"/>
        <v>0</v>
      </c>
      <c r="K697" s="80">
        <f t="shared" ca="1" si="110"/>
        <v>0</v>
      </c>
      <c r="L697" s="80">
        <f t="shared" ca="1" si="110"/>
        <v>0</v>
      </c>
      <c r="M697" s="80">
        <f t="shared" ca="1" si="110"/>
        <v>0</v>
      </c>
      <c r="N697" s="80">
        <f t="shared" ca="1" si="110"/>
        <v>0</v>
      </c>
      <c r="O697" s="80">
        <f t="shared" ca="1" si="110"/>
        <v>0</v>
      </c>
      <c r="P697" s="80">
        <f t="shared" ca="1" si="110"/>
        <v>0</v>
      </c>
      <c r="Q697" s="80">
        <f t="shared" ca="1" si="110"/>
        <v>0</v>
      </c>
      <c r="R697" s="80">
        <f t="shared" ca="1" si="110"/>
        <v>0</v>
      </c>
      <c r="S697" s="80">
        <f t="shared" ca="1" si="110"/>
        <v>0</v>
      </c>
      <c r="T697" s="80">
        <f t="shared" ca="1" si="110"/>
        <v>0</v>
      </c>
      <c r="U697" s="80">
        <f t="shared" ca="1" si="110"/>
        <v>0</v>
      </c>
      <c r="V697" s="80">
        <f t="shared" ca="1" si="110"/>
        <v>0</v>
      </c>
      <c r="W697" s="80">
        <f t="shared" ca="1" si="110"/>
        <v>0</v>
      </c>
      <c r="X697" s="80">
        <f t="shared" ca="1" si="110"/>
        <v>0</v>
      </c>
      <c r="Y697" s="80">
        <f t="shared" ca="1" si="110"/>
        <v>0</v>
      </c>
      <c r="Z697" s="80">
        <f t="shared" ca="1" si="110"/>
        <v>0</v>
      </c>
      <c r="AA697" s="80">
        <f t="shared" ca="1" si="110"/>
        <v>0</v>
      </c>
      <c r="AB697" s="80">
        <f t="shared" ca="1" si="110"/>
        <v>0</v>
      </c>
      <c r="AC697" s="80">
        <f t="shared" ca="1" si="110"/>
        <v>0</v>
      </c>
      <c r="AD697" s="80">
        <f t="shared" ca="1" si="110"/>
        <v>0</v>
      </c>
      <c r="AE697" s="80">
        <f t="shared" ca="1" si="110"/>
        <v>0</v>
      </c>
      <c r="AF697" s="80">
        <f t="shared" ca="1" si="110"/>
        <v>0</v>
      </c>
      <c r="AG697" s="80">
        <f t="shared" ca="1" si="110"/>
        <v>0</v>
      </c>
      <c r="AH697" s="80">
        <f t="shared" ca="1" si="110"/>
        <v>0</v>
      </c>
      <c r="AI697" s="80">
        <f t="shared" ca="1" si="110"/>
        <v>0</v>
      </c>
      <c r="AJ697" s="80">
        <f t="shared" ca="1" si="110"/>
        <v>0</v>
      </c>
      <c r="AK697" s="80">
        <f t="shared" ref="AK697:BB697" ca="1" si="111">SUMPRODUCT(AK$493:AK$642,RF_S9,Asset_type_3G)</f>
        <v>0</v>
      </c>
      <c r="AL697" s="80">
        <f t="shared" ca="1" si="111"/>
        <v>0</v>
      </c>
      <c r="AM697" s="80">
        <f t="shared" ca="1" si="111"/>
        <v>0</v>
      </c>
      <c r="AN697" s="80">
        <f t="shared" ca="1" si="111"/>
        <v>0</v>
      </c>
      <c r="AO697" s="80">
        <f t="shared" ca="1" si="111"/>
        <v>0</v>
      </c>
      <c r="AP697" s="80">
        <f t="shared" ca="1" si="111"/>
        <v>0</v>
      </c>
      <c r="AQ697" s="80">
        <f t="shared" ca="1" si="111"/>
        <v>0</v>
      </c>
      <c r="AR697" s="80">
        <f t="shared" ca="1" si="111"/>
        <v>0</v>
      </c>
      <c r="AS697" s="80">
        <f t="shared" ca="1" si="111"/>
        <v>0</v>
      </c>
      <c r="AT697" s="80">
        <f t="shared" ca="1" si="111"/>
        <v>0</v>
      </c>
      <c r="AU697" s="80">
        <f t="shared" ca="1" si="111"/>
        <v>0</v>
      </c>
      <c r="AV697" s="80">
        <f t="shared" ca="1" si="111"/>
        <v>0</v>
      </c>
      <c r="AW697" s="80">
        <f t="shared" ca="1" si="111"/>
        <v>0</v>
      </c>
      <c r="AX697" s="80">
        <f t="shared" ca="1" si="111"/>
        <v>0</v>
      </c>
      <c r="AY697" s="80">
        <f t="shared" ca="1" si="111"/>
        <v>0</v>
      </c>
      <c r="AZ697" s="80">
        <f t="shared" ca="1" si="111"/>
        <v>0</v>
      </c>
      <c r="BA697" s="80">
        <f t="shared" ca="1" si="111"/>
        <v>0</v>
      </c>
      <c r="BB697" s="80">
        <f t="shared" ca="1" si="111"/>
        <v>0</v>
      </c>
    </row>
    <row r="698" spans="3:54" hidden="1" outlineLevel="1">
      <c r="C698" s="40" t="str">
        <v>2G Roaming in originación</v>
      </c>
      <c r="D698" s="40" t="str">
        <v>Red 2G</v>
      </c>
      <c r="E698" s="80">
        <f t="shared" ref="E698:AJ698" ca="1" si="112">SUMPRODUCT(E$493:E$642,RF_S10,Asset_type_3G)</f>
        <v>0</v>
      </c>
      <c r="F698" s="80">
        <f t="shared" ca="1" si="112"/>
        <v>0</v>
      </c>
      <c r="G698" s="80">
        <f t="shared" ca="1" si="112"/>
        <v>0</v>
      </c>
      <c r="H698" s="80">
        <f t="shared" ca="1" si="112"/>
        <v>0</v>
      </c>
      <c r="I698" s="80">
        <f t="shared" ca="1" si="112"/>
        <v>0</v>
      </c>
      <c r="J698" s="80">
        <f t="shared" ca="1" si="112"/>
        <v>0</v>
      </c>
      <c r="K698" s="80">
        <f t="shared" ca="1" si="112"/>
        <v>0</v>
      </c>
      <c r="L698" s="80">
        <f t="shared" ca="1" si="112"/>
        <v>0</v>
      </c>
      <c r="M698" s="80">
        <f t="shared" ca="1" si="112"/>
        <v>0</v>
      </c>
      <c r="N698" s="80">
        <f t="shared" ca="1" si="112"/>
        <v>0</v>
      </c>
      <c r="O698" s="80">
        <f t="shared" ca="1" si="112"/>
        <v>0</v>
      </c>
      <c r="P698" s="80">
        <f t="shared" ca="1" si="112"/>
        <v>0</v>
      </c>
      <c r="Q698" s="80">
        <f t="shared" ca="1" si="112"/>
        <v>0</v>
      </c>
      <c r="R698" s="80">
        <f t="shared" ca="1" si="112"/>
        <v>0</v>
      </c>
      <c r="S698" s="80">
        <f t="shared" ca="1" si="112"/>
        <v>0</v>
      </c>
      <c r="T698" s="80">
        <f t="shared" ca="1" si="112"/>
        <v>0</v>
      </c>
      <c r="U698" s="80">
        <f t="shared" ca="1" si="112"/>
        <v>0</v>
      </c>
      <c r="V698" s="80">
        <f t="shared" ca="1" si="112"/>
        <v>0</v>
      </c>
      <c r="W698" s="80">
        <f t="shared" ca="1" si="112"/>
        <v>0</v>
      </c>
      <c r="X698" s="80">
        <f t="shared" ca="1" si="112"/>
        <v>0</v>
      </c>
      <c r="Y698" s="80">
        <f t="shared" ca="1" si="112"/>
        <v>0</v>
      </c>
      <c r="Z698" s="80">
        <f t="shared" ca="1" si="112"/>
        <v>0</v>
      </c>
      <c r="AA698" s="80">
        <f t="shared" ca="1" si="112"/>
        <v>0</v>
      </c>
      <c r="AB698" s="80">
        <f t="shared" ca="1" si="112"/>
        <v>0</v>
      </c>
      <c r="AC698" s="80">
        <f t="shared" ca="1" si="112"/>
        <v>0</v>
      </c>
      <c r="AD698" s="80">
        <f t="shared" ca="1" si="112"/>
        <v>0</v>
      </c>
      <c r="AE698" s="80">
        <f t="shared" ca="1" si="112"/>
        <v>0</v>
      </c>
      <c r="AF698" s="80">
        <f t="shared" ca="1" si="112"/>
        <v>0</v>
      </c>
      <c r="AG698" s="80">
        <f t="shared" ca="1" si="112"/>
        <v>0</v>
      </c>
      <c r="AH698" s="80">
        <f t="shared" ca="1" si="112"/>
        <v>0</v>
      </c>
      <c r="AI698" s="80">
        <f t="shared" ca="1" si="112"/>
        <v>0</v>
      </c>
      <c r="AJ698" s="80">
        <f t="shared" ca="1" si="112"/>
        <v>0</v>
      </c>
      <c r="AK698" s="80">
        <f t="shared" ref="AK698:BB698" ca="1" si="113">SUMPRODUCT(AK$493:AK$642,RF_S10,Asset_type_3G)</f>
        <v>0</v>
      </c>
      <c r="AL698" s="80">
        <f t="shared" ca="1" si="113"/>
        <v>0</v>
      </c>
      <c r="AM698" s="80">
        <f t="shared" ca="1" si="113"/>
        <v>0</v>
      </c>
      <c r="AN698" s="80">
        <f t="shared" ca="1" si="113"/>
        <v>0</v>
      </c>
      <c r="AO698" s="80">
        <f t="shared" ca="1" si="113"/>
        <v>0</v>
      </c>
      <c r="AP698" s="80">
        <f t="shared" ca="1" si="113"/>
        <v>0</v>
      </c>
      <c r="AQ698" s="80">
        <f t="shared" ca="1" si="113"/>
        <v>0</v>
      </c>
      <c r="AR698" s="80">
        <f t="shared" ca="1" si="113"/>
        <v>0</v>
      </c>
      <c r="AS698" s="80">
        <f t="shared" ca="1" si="113"/>
        <v>0</v>
      </c>
      <c r="AT698" s="80">
        <f t="shared" ca="1" si="113"/>
        <v>0</v>
      </c>
      <c r="AU698" s="80">
        <f t="shared" ca="1" si="113"/>
        <v>0</v>
      </c>
      <c r="AV698" s="80">
        <f t="shared" ca="1" si="113"/>
        <v>0</v>
      </c>
      <c r="AW698" s="80">
        <f t="shared" ca="1" si="113"/>
        <v>0</v>
      </c>
      <c r="AX698" s="80">
        <f t="shared" ca="1" si="113"/>
        <v>0</v>
      </c>
      <c r="AY698" s="80">
        <f t="shared" ca="1" si="113"/>
        <v>0</v>
      </c>
      <c r="AZ698" s="80">
        <f t="shared" ca="1" si="113"/>
        <v>0</v>
      </c>
      <c r="BA698" s="80">
        <f t="shared" ca="1" si="113"/>
        <v>0</v>
      </c>
      <c r="BB698" s="80">
        <f t="shared" ca="1" si="113"/>
        <v>0</v>
      </c>
    </row>
    <row r="699" spans="3:54" hidden="1" outlineLevel="1">
      <c r="C699" s="40" t="str">
        <v>2G Roaming in terminación</v>
      </c>
      <c r="D699" s="40" t="str">
        <v>Red 2G</v>
      </c>
      <c r="E699" s="80">
        <f t="shared" ref="E699:AJ699" ca="1" si="114">SUMPRODUCT(E$493:E$642,RF_S11,Asset_type_3G)</f>
        <v>0</v>
      </c>
      <c r="F699" s="80">
        <f t="shared" ca="1" si="114"/>
        <v>0</v>
      </c>
      <c r="G699" s="80">
        <f t="shared" ca="1" si="114"/>
        <v>0</v>
      </c>
      <c r="H699" s="80">
        <f t="shared" ca="1" si="114"/>
        <v>0</v>
      </c>
      <c r="I699" s="80">
        <f t="shared" ca="1" si="114"/>
        <v>0</v>
      </c>
      <c r="J699" s="80">
        <f t="shared" ca="1" si="114"/>
        <v>0</v>
      </c>
      <c r="K699" s="80">
        <f t="shared" ca="1" si="114"/>
        <v>0</v>
      </c>
      <c r="L699" s="80">
        <f t="shared" ca="1" si="114"/>
        <v>0</v>
      </c>
      <c r="M699" s="80">
        <f t="shared" ca="1" si="114"/>
        <v>0</v>
      </c>
      <c r="N699" s="80">
        <f t="shared" ca="1" si="114"/>
        <v>0</v>
      </c>
      <c r="O699" s="80">
        <f t="shared" ca="1" si="114"/>
        <v>0</v>
      </c>
      <c r="P699" s="80">
        <f t="shared" ca="1" si="114"/>
        <v>0</v>
      </c>
      <c r="Q699" s="80">
        <f t="shared" ca="1" si="114"/>
        <v>0</v>
      </c>
      <c r="R699" s="80">
        <f t="shared" ca="1" si="114"/>
        <v>0</v>
      </c>
      <c r="S699" s="80">
        <f t="shared" ca="1" si="114"/>
        <v>0</v>
      </c>
      <c r="T699" s="80">
        <f t="shared" ca="1" si="114"/>
        <v>0</v>
      </c>
      <c r="U699" s="80">
        <f t="shared" ca="1" si="114"/>
        <v>0</v>
      </c>
      <c r="V699" s="80">
        <f t="shared" ca="1" si="114"/>
        <v>0</v>
      </c>
      <c r="W699" s="80">
        <f t="shared" ca="1" si="114"/>
        <v>0</v>
      </c>
      <c r="X699" s="80">
        <f t="shared" ca="1" si="114"/>
        <v>0</v>
      </c>
      <c r="Y699" s="80">
        <f t="shared" ca="1" si="114"/>
        <v>0</v>
      </c>
      <c r="Z699" s="80">
        <f t="shared" ca="1" si="114"/>
        <v>0</v>
      </c>
      <c r="AA699" s="80">
        <f t="shared" ca="1" si="114"/>
        <v>0</v>
      </c>
      <c r="AB699" s="80">
        <f t="shared" ca="1" si="114"/>
        <v>0</v>
      </c>
      <c r="AC699" s="80">
        <f t="shared" ca="1" si="114"/>
        <v>0</v>
      </c>
      <c r="AD699" s="80">
        <f t="shared" ca="1" si="114"/>
        <v>0</v>
      </c>
      <c r="AE699" s="80">
        <f t="shared" ca="1" si="114"/>
        <v>0</v>
      </c>
      <c r="AF699" s="80">
        <f t="shared" ca="1" si="114"/>
        <v>0</v>
      </c>
      <c r="AG699" s="80">
        <f t="shared" ca="1" si="114"/>
        <v>0</v>
      </c>
      <c r="AH699" s="80">
        <f t="shared" ca="1" si="114"/>
        <v>0</v>
      </c>
      <c r="AI699" s="80">
        <f t="shared" ca="1" si="114"/>
        <v>0</v>
      </c>
      <c r="AJ699" s="80">
        <f t="shared" ca="1" si="114"/>
        <v>0</v>
      </c>
      <c r="AK699" s="80">
        <f t="shared" ref="AK699:BB699" ca="1" si="115">SUMPRODUCT(AK$493:AK$642,RF_S11,Asset_type_3G)</f>
        <v>0</v>
      </c>
      <c r="AL699" s="80">
        <f t="shared" ca="1" si="115"/>
        <v>0</v>
      </c>
      <c r="AM699" s="80">
        <f t="shared" ca="1" si="115"/>
        <v>0</v>
      </c>
      <c r="AN699" s="80">
        <f t="shared" ca="1" si="115"/>
        <v>0</v>
      </c>
      <c r="AO699" s="80">
        <f t="shared" ca="1" si="115"/>
        <v>0</v>
      </c>
      <c r="AP699" s="80">
        <f t="shared" ca="1" si="115"/>
        <v>0</v>
      </c>
      <c r="AQ699" s="80">
        <f t="shared" ca="1" si="115"/>
        <v>0</v>
      </c>
      <c r="AR699" s="80">
        <f t="shared" ca="1" si="115"/>
        <v>0</v>
      </c>
      <c r="AS699" s="80">
        <f t="shared" ca="1" si="115"/>
        <v>0</v>
      </c>
      <c r="AT699" s="80">
        <f t="shared" ca="1" si="115"/>
        <v>0</v>
      </c>
      <c r="AU699" s="80">
        <f t="shared" ca="1" si="115"/>
        <v>0</v>
      </c>
      <c r="AV699" s="80">
        <f t="shared" ca="1" si="115"/>
        <v>0</v>
      </c>
      <c r="AW699" s="80">
        <f t="shared" ca="1" si="115"/>
        <v>0</v>
      </c>
      <c r="AX699" s="80">
        <f t="shared" ca="1" si="115"/>
        <v>0</v>
      </c>
      <c r="AY699" s="80">
        <f t="shared" ca="1" si="115"/>
        <v>0</v>
      </c>
      <c r="AZ699" s="80">
        <f t="shared" ca="1" si="115"/>
        <v>0</v>
      </c>
      <c r="BA699" s="80">
        <f t="shared" ca="1" si="115"/>
        <v>0</v>
      </c>
      <c r="BB699" s="80">
        <f t="shared" ca="1" si="115"/>
        <v>0</v>
      </c>
    </row>
    <row r="700" spans="3:54" hidden="1" outlineLevel="1">
      <c r="C700" s="40" t="str">
        <v>2G SMS on-net</v>
      </c>
      <c r="D700" s="40" t="str">
        <v>Red 2G</v>
      </c>
      <c r="E700" s="80">
        <f t="shared" ref="E700:AJ700" ca="1" si="116">SUMPRODUCT(E$493:E$642,RF_S12,Asset_type_3G)</f>
        <v>0</v>
      </c>
      <c r="F700" s="80">
        <f t="shared" ca="1" si="116"/>
        <v>0</v>
      </c>
      <c r="G700" s="80">
        <f t="shared" ca="1" si="116"/>
        <v>0</v>
      </c>
      <c r="H700" s="80">
        <f t="shared" ca="1" si="116"/>
        <v>0</v>
      </c>
      <c r="I700" s="80">
        <f t="shared" ca="1" si="116"/>
        <v>0</v>
      </c>
      <c r="J700" s="80">
        <f t="shared" ca="1" si="116"/>
        <v>0</v>
      </c>
      <c r="K700" s="80">
        <f t="shared" ca="1" si="116"/>
        <v>0</v>
      </c>
      <c r="L700" s="80">
        <f t="shared" ca="1" si="116"/>
        <v>0</v>
      </c>
      <c r="M700" s="80">
        <f t="shared" ca="1" si="116"/>
        <v>0</v>
      </c>
      <c r="N700" s="80">
        <f t="shared" ca="1" si="116"/>
        <v>0</v>
      </c>
      <c r="O700" s="80">
        <f t="shared" ca="1" si="116"/>
        <v>0</v>
      </c>
      <c r="P700" s="80">
        <f t="shared" ca="1" si="116"/>
        <v>0</v>
      </c>
      <c r="Q700" s="80">
        <f t="shared" ca="1" si="116"/>
        <v>0</v>
      </c>
      <c r="R700" s="80">
        <f t="shared" ca="1" si="116"/>
        <v>0</v>
      </c>
      <c r="S700" s="80">
        <f t="shared" ca="1" si="116"/>
        <v>0</v>
      </c>
      <c r="T700" s="80">
        <f t="shared" ca="1" si="116"/>
        <v>0</v>
      </c>
      <c r="U700" s="80">
        <f t="shared" ca="1" si="116"/>
        <v>0</v>
      </c>
      <c r="V700" s="80">
        <f t="shared" ca="1" si="116"/>
        <v>0</v>
      </c>
      <c r="W700" s="80">
        <f t="shared" ca="1" si="116"/>
        <v>0</v>
      </c>
      <c r="X700" s="80">
        <f t="shared" ca="1" si="116"/>
        <v>0</v>
      </c>
      <c r="Y700" s="80">
        <f t="shared" ca="1" si="116"/>
        <v>0</v>
      </c>
      <c r="Z700" s="80">
        <f t="shared" ca="1" si="116"/>
        <v>0</v>
      </c>
      <c r="AA700" s="80">
        <f t="shared" ca="1" si="116"/>
        <v>0</v>
      </c>
      <c r="AB700" s="80">
        <f t="shared" ca="1" si="116"/>
        <v>0</v>
      </c>
      <c r="AC700" s="80">
        <f t="shared" ca="1" si="116"/>
        <v>0</v>
      </c>
      <c r="AD700" s="80">
        <f t="shared" ca="1" si="116"/>
        <v>0</v>
      </c>
      <c r="AE700" s="80">
        <f t="shared" ca="1" si="116"/>
        <v>0</v>
      </c>
      <c r="AF700" s="80">
        <f t="shared" ca="1" si="116"/>
        <v>0</v>
      </c>
      <c r="AG700" s="80">
        <f t="shared" ca="1" si="116"/>
        <v>0</v>
      </c>
      <c r="AH700" s="80">
        <f t="shared" ca="1" si="116"/>
        <v>0</v>
      </c>
      <c r="AI700" s="80">
        <f t="shared" ca="1" si="116"/>
        <v>0</v>
      </c>
      <c r="AJ700" s="80">
        <f t="shared" ca="1" si="116"/>
        <v>0</v>
      </c>
      <c r="AK700" s="80">
        <f t="shared" ref="AK700:BB700" ca="1" si="117">SUMPRODUCT(AK$493:AK$642,RF_S12,Asset_type_3G)</f>
        <v>0</v>
      </c>
      <c r="AL700" s="80">
        <f t="shared" ca="1" si="117"/>
        <v>0</v>
      </c>
      <c r="AM700" s="80">
        <f t="shared" ca="1" si="117"/>
        <v>0</v>
      </c>
      <c r="AN700" s="80">
        <f t="shared" ca="1" si="117"/>
        <v>0</v>
      </c>
      <c r="AO700" s="80">
        <f t="shared" ca="1" si="117"/>
        <v>0</v>
      </c>
      <c r="AP700" s="80">
        <f t="shared" ca="1" si="117"/>
        <v>0</v>
      </c>
      <c r="AQ700" s="80">
        <f t="shared" ca="1" si="117"/>
        <v>0</v>
      </c>
      <c r="AR700" s="80">
        <f t="shared" ca="1" si="117"/>
        <v>0</v>
      </c>
      <c r="AS700" s="80">
        <f t="shared" ca="1" si="117"/>
        <v>0</v>
      </c>
      <c r="AT700" s="80">
        <f t="shared" ca="1" si="117"/>
        <v>0</v>
      </c>
      <c r="AU700" s="80">
        <f t="shared" ca="1" si="117"/>
        <v>0</v>
      </c>
      <c r="AV700" s="80">
        <f t="shared" ca="1" si="117"/>
        <v>0</v>
      </c>
      <c r="AW700" s="80">
        <f t="shared" ca="1" si="117"/>
        <v>0</v>
      </c>
      <c r="AX700" s="80">
        <f t="shared" ca="1" si="117"/>
        <v>0</v>
      </c>
      <c r="AY700" s="80">
        <f t="shared" ca="1" si="117"/>
        <v>0</v>
      </c>
      <c r="AZ700" s="80">
        <f t="shared" ca="1" si="117"/>
        <v>0</v>
      </c>
      <c r="BA700" s="80">
        <f t="shared" ca="1" si="117"/>
        <v>0</v>
      </c>
      <c r="BB700" s="80">
        <f t="shared" ca="1" si="117"/>
        <v>0</v>
      </c>
    </row>
    <row r="701" spans="3:54" hidden="1" outlineLevel="1">
      <c r="C701" s="40" t="str">
        <v>2G SMS salientes a otras redes</v>
      </c>
      <c r="D701" s="40" t="str">
        <v>Red 2G</v>
      </c>
      <c r="E701" s="80">
        <f t="shared" ref="E701:AJ701" ca="1" si="118">SUMPRODUCT(E$493:E$642,RF_S13,Asset_type_3G)</f>
        <v>0</v>
      </c>
      <c r="F701" s="80">
        <f t="shared" ca="1" si="118"/>
        <v>0</v>
      </c>
      <c r="G701" s="80">
        <f t="shared" ca="1" si="118"/>
        <v>0</v>
      </c>
      <c r="H701" s="80">
        <f t="shared" ca="1" si="118"/>
        <v>0</v>
      </c>
      <c r="I701" s="80">
        <f t="shared" ca="1" si="118"/>
        <v>0</v>
      </c>
      <c r="J701" s="80">
        <f t="shared" ca="1" si="118"/>
        <v>0</v>
      </c>
      <c r="K701" s="80">
        <f t="shared" ca="1" si="118"/>
        <v>0</v>
      </c>
      <c r="L701" s="80">
        <f t="shared" ca="1" si="118"/>
        <v>0</v>
      </c>
      <c r="M701" s="80">
        <f t="shared" ca="1" si="118"/>
        <v>0</v>
      </c>
      <c r="N701" s="80">
        <f t="shared" ca="1" si="118"/>
        <v>0</v>
      </c>
      <c r="O701" s="80">
        <f t="shared" ca="1" si="118"/>
        <v>0</v>
      </c>
      <c r="P701" s="80">
        <f t="shared" ca="1" si="118"/>
        <v>0</v>
      </c>
      <c r="Q701" s="80">
        <f t="shared" ca="1" si="118"/>
        <v>0</v>
      </c>
      <c r="R701" s="80">
        <f t="shared" ca="1" si="118"/>
        <v>0</v>
      </c>
      <c r="S701" s="80">
        <f t="shared" ca="1" si="118"/>
        <v>0</v>
      </c>
      <c r="T701" s="80">
        <f t="shared" ca="1" si="118"/>
        <v>0</v>
      </c>
      <c r="U701" s="80">
        <f t="shared" ca="1" si="118"/>
        <v>0</v>
      </c>
      <c r="V701" s="80">
        <f t="shared" ca="1" si="118"/>
        <v>0</v>
      </c>
      <c r="W701" s="80">
        <f t="shared" ca="1" si="118"/>
        <v>0</v>
      </c>
      <c r="X701" s="80">
        <f t="shared" ca="1" si="118"/>
        <v>0</v>
      </c>
      <c r="Y701" s="80">
        <f t="shared" ca="1" si="118"/>
        <v>0</v>
      </c>
      <c r="Z701" s="80">
        <f t="shared" ca="1" si="118"/>
        <v>0</v>
      </c>
      <c r="AA701" s="80">
        <f t="shared" ca="1" si="118"/>
        <v>0</v>
      </c>
      <c r="AB701" s="80">
        <f t="shared" ca="1" si="118"/>
        <v>0</v>
      </c>
      <c r="AC701" s="80">
        <f t="shared" ca="1" si="118"/>
        <v>0</v>
      </c>
      <c r="AD701" s="80">
        <f t="shared" ca="1" si="118"/>
        <v>0</v>
      </c>
      <c r="AE701" s="80">
        <f t="shared" ca="1" si="118"/>
        <v>0</v>
      </c>
      <c r="AF701" s="80">
        <f t="shared" ca="1" si="118"/>
        <v>0</v>
      </c>
      <c r="AG701" s="80">
        <f t="shared" ca="1" si="118"/>
        <v>0</v>
      </c>
      <c r="AH701" s="80">
        <f t="shared" ca="1" si="118"/>
        <v>0</v>
      </c>
      <c r="AI701" s="80">
        <f t="shared" ca="1" si="118"/>
        <v>0</v>
      </c>
      <c r="AJ701" s="80">
        <f t="shared" ca="1" si="118"/>
        <v>0</v>
      </c>
      <c r="AK701" s="80">
        <f t="shared" ref="AK701:BB701" ca="1" si="119">SUMPRODUCT(AK$493:AK$642,RF_S13,Asset_type_3G)</f>
        <v>0</v>
      </c>
      <c r="AL701" s="80">
        <f t="shared" ca="1" si="119"/>
        <v>0</v>
      </c>
      <c r="AM701" s="80">
        <f t="shared" ca="1" si="119"/>
        <v>0</v>
      </c>
      <c r="AN701" s="80">
        <f t="shared" ca="1" si="119"/>
        <v>0</v>
      </c>
      <c r="AO701" s="80">
        <f t="shared" ca="1" si="119"/>
        <v>0</v>
      </c>
      <c r="AP701" s="80">
        <f t="shared" ca="1" si="119"/>
        <v>0</v>
      </c>
      <c r="AQ701" s="80">
        <f t="shared" ca="1" si="119"/>
        <v>0</v>
      </c>
      <c r="AR701" s="80">
        <f t="shared" ca="1" si="119"/>
        <v>0</v>
      </c>
      <c r="AS701" s="80">
        <f t="shared" ca="1" si="119"/>
        <v>0</v>
      </c>
      <c r="AT701" s="80">
        <f t="shared" ca="1" si="119"/>
        <v>0</v>
      </c>
      <c r="AU701" s="80">
        <f t="shared" ca="1" si="119"/>
        <v>0</v>
      </c>
      <c r="AV701" s="80">
        <f t="shared" ca="1" si="119"/>
        <v>0</v>
      </c>
      <c r="AW701" s="80">
        <f t="shared" ca="1" si="119"/>
        <v>0</v>
      </c>
      <c r="AX701" s="80">
        <f t="shared" ca="1" si="119"/>
        <v>0</v>
      </c>
      <c r="AY701" s="80">
        <f t="shared" ca="1" si="119"/>
        <v>0</v>
      </c>
      <c r="AZ701" s="80">
        <f t="shared" ca="1" si="119"/>
        <v>0</v>
      </c>
      <c r="BA701" s="80">
        <f t="shared" ca="1" si="119"/>
        <v>0</v>
      </c>
      <c r="BB701" s="80">
        <f t="shared" ca="1" si="119"/>
        <v>0</v>
      </c>
    </row>
    <row r="702" spans="3:54" hidden="1" outlineLevel="1">
      <c r="C702" s="40" t="str">
        <v>2G SMS entrantes de otras redes</v>
      </c>
      <c r="D702" s="40" t="str">
        <v>Red 2G</v>
      </c>
      <c r="E702" s="80">
        <f t="shared" ref="E702:AJ702" ca="1" si="120">SUMPRODUCT(E$493:E$642,RF_S14,Asset_type_3G)</f>
        <v>0</v>
      </c>
      <c r="F702" s="80">
        <f t="shared" ca="1" si="120"/>
        <v>0</v>
      </c>
      <c r="G702" s="80">
        <f t="shared" ca="1" si="120"/>
        <v>0</v>
      </c>
      <c r="H702" s="80">
        <f t="shared" ca="1" si="120"/>
        <v>0</v>
      </c>
      <c r="I702" s="80">
        <f t="shared" ca="1" si="120"/>
        <v>0</v>
      </c>
      <c r="J702" s="80">
        <f t="shared" ca="1" si="120"/>
        <v>0</v>
      </c>
      <c r="K702" s="80">
        <f t="shared" ca="1" si="120"/>
        <v>0</v>
      </c>
      <c r="L702" s="80">
        <f t="shared" ca="1" si="120"/>
        <v>0</v>
      </c>
      <c r="M702" s="80">
        <f t="shared" ca="1" si="120"/>
        <v>0</v>
      </c>
      <c r="N702" s="80">
        <f t="shared" ca="1" si="120"/>
        <v>0</v>
      </c>
      <c r="O702" s="80">
        <f t="shared" ca="1" si="120"/>
        <v>0</v>
      </c>
      <c r="P702" s="80">
        <f t="shared" ca="1" si="120"/>
        <v>0</v>
      </c>
      <c r="Q702" s="80">
        <f t="shared" ca="1" si="120"/>
        <v>0</v>
      </c>
      <c r="R702" s="80">
        <f t="shared" ca="1" si="120"/>
        <v>0</v>
      </c>
      <c r="S702" s="80">
        <f t="shared" ca="1" si="120"/>
        <v>0</v>
      </c>
      <c r="T702" s="80">
        <f t="shared" ca="1" si="120"/>
        <v>0</v>
      </c>
      <c r="U702" s="80">
        <f t="shared" ca="1" si="120"/>
        <v>0</v>
      </c>
      <c r="V702" s="80">
        <f t="shared" ca="1" si="120"/>
        <v>0</v>
      </c>
      <c r="W702" s="80">
        <f t="shared" ca="1" si="120"/>
        <v>0</v>
      </c>
      <c r="X702" s="80">
        <f t="shared" ca="1" si="120"/>
        <v>0</v>
      </c>
      <c r="Y702" s="80">
        <f t="shared" ca="1" si="120"/>
        <v>0</v>
      </c>
      <c r="Z702" s="80">
        <f t="shared" ca="1" si="120"/>
        <v>0</v>
      </c>
      <c r="AA702" s="80">
        <f t="shared" ca="1" si="120"/>
        <v>0</v>
      </c>
      <c r="AB702" s="80">
        <f t="shared" ca="1" si="120"/>
        <v>0</v>
      </c>
      <c r="AC702" s="80">
        <f t="shared" ca="1" si="120"/>
        <v>0</v>
      </c>
      <c r="AD702" s="80">
        <f t="shared" ca="1" si="120"/>
        <v>0</v>
      </c>
      <c r="AE702" s="80">
        <f t="shared" ca="1" si="120"/>
        <v>0</v>
      </c>
      <c r="AF702" s="80">
        <f t="shared" ca="1" si="120"/>
        <v>0</v>
      </c>
      <c r="AG702" s="80">
        <f t="shared" ca="1" si="120"/>
        <v>0</v>
      </c>
      <c r="AH702" s="80">
        <f t="shared" ca="1" si="120"/>
        <v>0</v>
      </c>
      <c r="AI702" s="80">
        <f t="shared" ca="1" si="120"/>
        <v>0</v>
      </c>
      <c r="AJ702" s="80">
        <f t="shared" ca="1" si="120"/>
        <v>0</v>
      </c>
      <c r="AK702" s="80">
        <f t="shared" ref="AK702:BB702" ca="1" si="121">SUMPRODUCT(AK$493:AK$642,RF_S14,Asset_type_3G)</f>
        <v>0</v>
      </c>
      <c r="AL702" s="80">
        <f t="shared" ca="1" si="121"/>
        <v>0</v>
      </c>
      <c r="AM702" s="80">
        <f t="shared" ca="1" si="121"/>
        <v>0</v>
      </c>
      <c r="AN702" s="80">
        <f t="shared" ca="1" si="121"/>
        <v>0</v>
      </c>
      <c r="AO702" s="80">
        <f t="shared" ca="1" si="121"/>
        <v>0</v>
      </c>
      <c r="AP702" s="80">
        <f t="shared" ca="1" si="121"/>
        <v>0</v>
      </c>
      <c r="AQ702" s="80">
        <f t="shared" ca="1" si="121"/>
        <v>0</v>
      </c>
      <c r="AR702" s="80">
        <f t="shared" ca="1" si="121"/>
        <v>0</v>
      </c>
      <c r="AS702" s="80">
        <f t="shared" ca="1" si="121"/>
        <v>0</v>
      </c>
      <c r="AT702" s="80">
        <f t="shared" ca="1" si="121"/>
        <v>0</v>
      </c>
      <c r="AU702" s="80">
        <f t="shared" ca="1" si="121"/>
        <v>0</v>
      </c>
      <c r="AV702" s="80">
        <f t="shared" ca="1" si="121"/>
        <v>0</v>
      </c>
      <c r="AW702" s="80">
        <f t="shared" ca="1" si="121"/>
        <v>0</v>
      </c>
      <c r="AX702" s="80">
        <f t="shared" ca="1" si="121"/>
        <v>0</v>
      </c>
      <c r="AY702" s="80">
        <f t="shared" ca="1" si="121"/>
        <v>0</v>
      </c>
      <c r="AZ702" s="80">
        <f t="shared" ca="1" si="121"/>
        <v>0</v>
      </c>
      <c r="BA702" s="80">
        <f t="shared" ca="1" si="121"/>
        <v>0</v>
      </c>
      <c r="BB702" s="80">
        <f t="shared" ca="1" si="121"/>
        <v>0</v>
      </c>
    </row>
    <row r="703" spans="3:54" hidden="1" outlineLevel="1">
      <c r="C703" s="40" t="str">
        <v xml:space="preserve">2G Datos GPRS </v>
      </c>
      <c r="D703" s="40" t="str">
        <v>Red 2G</v>
      </c>
      <c r="E703" s="80">
        <f t="shared" ref="E703:AJ703" ca="1" si="122">SUMPRODUCT(E$493:E$642,RF_S15,Asset_type_3G)</f>
        <v>0</v>
      </c>
      <c r="F703" s="80">
        <f t="shared" ca="1" si="122"/>
        <v>0</v>
      </c>
      <c r="G703" s="80">
        <f t="shared" ca="1" si="122"/>
        <v>0</v>
      </c>
      <c r="H703" s="80">
        <f t="shared" ca="1" si="122"/>
        <v>0</v>
      </c>
      <c r="I703" s="80">
        <f t="shared" ca="1" si="122"/>
        <v>0</v>
      </c>
      <c r="J703" s="80">
        <f t="shared" ca="1" si="122"/>
        <v>0</v>
      </c>
      <c r="K703" s="80">
        <f t="shared" ca="1" si="122"/>
        <v>0</v>
      </c>
      <c r="L703" s="80">
        <f t="shared" ca="1" si="122"/>
        <v>0</v>
      </c>
      <c r="M703" s="80">
        <f t="shared" ca="1" si="122"/>
        <v>0</v>
      </c>
      <c r="N703" s="80">
        <f t="shared" ca="1" si="122"/>
        <v>0</v>
      </c>
      <c r="O703" s="80">
        <f t="shared" ca="1" si="122"/>
        <v>0</v>
      </c>
      <c r="P703" s="80">
        <f t="shared" ca="1" si="122"/>
        <v>0</v>
      </c>
      <c r="Q703" s="80">
        <f t="shared" ca="1" si="122"/>
        <v>0</v>
      </c>
      <c r="R703" s="80">
        <f t="shared" ca="1" si="122"/>
        <v>0</v>
      </c>
      <c r="S703" s="80">
        <f t="shared" ca="1" si="122"/>
        <v>0</v>
      </c>
      <c r="T703" s="80">
        <f t="shared" ca="1" si="122"/>
        <v>0</v>
      </c>
      <c r="U703" s="80">
        <f t="shared" ca="1" si="122"/>
        <v>0</v>
      </c>
      <c r="V703" s="80">
        <f t="shared" ca="1" si="122"/>
        <v>0</v>
      </c>
      <c r="W703" s="80">
        <f t="shared" ca="1" si="122"/>
        <v>0</v>
      </c>
      <c r="X703" s="80">
        <f t="shared" ca="1" si="122"/>
        <v>0</v>
      </c>
      <c r="Y703" s="80">
        <f t="shared" ca="1" si="122"/>
        <v>0</v>
      </c>
      <c r="Z703" s="80">
        <f t="shared" ca="1" si="122"/>
        <v>0</v>
      </c>
      <c r="AA703" s="80">
        <f t="shared" ca="1" si="122"/>
        <v>0</v>
      </c>
      <c r="AB703" s="80">
        <f t="shared" ca="1" si="122"/>
        <v>0</v>
      </c>
      <c r="AC703" s="80">
        <f t="shared" ca="1" si="122"/>
        <v>0</v>
      </c>
      <c r="AD703" s="80">
        <f t="shared" ca="1" si="122"/>
        <v>0</v>
      </c>
      <c r="AE703" s="80">
        <f t="shared" ca="1" si="122"/>
        <v>0</v>
      </c>
      <c r="AF703" s="80">
        <f t="shared" ca="1" si="122"/>
        <v>0</v>
      </c>
      <c r="AG703" s="80">
        <f t="shared" ca="1" si="122"/>
        <v>0</v>
      </c>
      <c r="AH703" s="80">
        <f t="shared" ca="1" si="122"/>
        <v>0</v>
      </c>
      <c r="AI703" s="80">
        <f t="shared" ca="1" si="122"/>
        <v>0</v>
      </c>
      <c r="AJ703" s="80">
        <f t="shared" ca="1" si="122"/>
        <v>0</v>
      </c>
      <c r="AK703" s="80">
        <f t="shared" ref="AK703:BB703" ca="1" si="123">SUMPRODUCT(AK$493:AK$642,RF_S15,Asset_type_3G)</f>
        <v>0</v>
      </c>
      <c r="AL703" s="80">
        <f t="shared" ca="1" si="123"/>
        <v>0</v>
      </c>
      <c r="AM703" s="80">
        <f t="shared" ca="1" si="123"/>
        <v>0</v>
      </c>
      <c r="AN703" s="80">
        <f t="shared" ca="1" si="123"/>
        <v>0</v>
      </c>
      <c r="AO703" s="80">
        <f t="shared" ca="1" si="123"/>
        <v>0</v>
      </c>
      <c r="AP703" s="80">
        <f t="shared" ca="1" si="123"/>
        <v>0</v>
      </c>
      <c r="AQ703" s="80">
        <f t="shared" ca="1" si="123"/>
        <v>0</v>
      </c>
      <c r="AR703" s="80">
        <f t="shared" ca="1" si="123"/>
        <v>0</v>
      </c>
      <c r="AS703" s="80">
        <f t="shared" ca="1" si="123"/>
        <v>0</v>
      </c>
      <c r="AT703" s="80">
        <f t="shared" ca="1" si="123"/>
        <v>0</v>
      </c>
      <c r="AU703" s="80">
        <f t="shared" ca="1" si="123"/>
        <v>0</v>
      </c>
      <c r="AV703" s="80">
        <f t="shared" ca="1" si="123"/>
        <v>0</v>
      </c>
      <c r="AW703" s="80">
        <f t="shared" ca="1" si="123"/>
        <v>0</v>
      </c>
      <c r="AX703" s="80">
        <f t="shared" ca="1" si="123"/>
        <v>0</v>
      </c>
      <c r="AY703" s="80">
        <f t="shared" ca="1" si="123"/>
        <v>0</v>
      </c>
      <c r="AZ703" s="80">
        <f t="shared" ca="1" si="123"/>
        <v>0</v>
      </c>
      <c r="BA703" s="80">
        <f t="shared" ca="1" si="123"/>
        <v>0</v>
      </c>
      <c r="BB703" s="80">
        <f t="shared" ca="1" si="123"/>
        <v>0</v>
      </c>
    </row>
    <row r="704" spans="3:54" hidden="1" outlineLevel="1">
      <c r="C704" s="40" t="str">
        <v>2G Datos EDGE</v>
      </c>
      <c r="D704" s="40" t="str">
        <v>Red 2G</v>
      </c>
      <c r="E704" s="80">
        <f t="shared" ref="E704:AJ704" ca="1" si="124">SUMPRODUCT(E$493:E$642,RF_S16,Asset_type_3G)</f>
        <v>0</v>
      </c>
      <c r="F704" s="80">
        <f t="shared" ca="1" si="124"/>
        <v>0</v>
      </c>
      <c r="G704" s="80">
        <f t="shared" ca="1" si="124"/>
        <v>0</v>
      </c>
      <c r="H704" s="80">
        <f t="shared" ca="1" si="124"/>
        <v>0</v>
      </c>
      <c r="I704" s="80">
        <f t="shared" ca="1" si="124"/>
        <v>0</v>
      </c>
      <c r="J704" s="80">
        <f t="shared" ca="1" si="124"/>
        <v>0</v>
      </c>
      <c r="K704" s="80">
        <f t="shared" ca="1" si="124"/>
        <v>0</v>
      </c>
      <c r="L704" s="80">
        <f t="shared" ca="1" si="124"/>
        <v>0</v>
      </c>
      <c r="M704" s="80">
        <f t="shared" ca="1" si="124"/>
        <v>0</v>
      </c>
      <c r="N704" s="80">
        <f t="shared" ca="1" si="124"/>
        <v>0</v>
      </c>
      <c r="O704" s="80">
        <f t="shared" ca="1" si="124"/>
        <v>0</v>
      </c>
      <c r="P704" s="80">
        <f t="shared" ca="1" si="124"/>
        <v>0</v>
      </c>
      <c r="Q704" s="80">
        <f t="shared" ca="1" si="124"/>
        <v>0</v>
      </c>
      <c r="R704" s="80">
        <f t="shared" ca="1" si="124"/>
        <v>0</v>
      </c>
      <c r="S704" s="80">
        <f t="shared" ca="1" si="124"/>
        <v>0</v>
      </c>
      <c r="T704" s="80">
        <f t="shared" ca="1" si="124"/>
        <v>0</v>
      </c>
      <c r="U704" s="80">
        <f t="shared" ca="1" si="124"/>
        <v>0</v>
      </c>
      <c r="V704" s="80">
        <f t="shared" ca="1" si="124"/>
        <v>0</v>
      </c>
      <c r="W704" s="80">
        <f t="shared" ca="1" si="124"/>
        <v>0</v>
      </c>
      <c r="X704" s="80">
        <f t="shared" ca="1" si="124"/>
        <v>0</v>
      </c>
      <c r="Y704" s="80">
        <f t="shared" ca="1" si="124"/>
        <v>0</v>
      </c>
      <c r="Z704" s="80">
        <f t="shared" ca="1" si="124"/>
        <v>0</v>
      </c>
      <c r="AA704" s="80">
        <f t="shared" ca="1" si="124"/>
        <v>0</v>
      </c>
      <c r="AB704" s="80">
        <f t="shared" ca="1" si="124"/>
        <v>0</v>
      </c>
      <c r="AC704" s="80">
        <f t="shared" ca="1" si="124"/>
        <v>0</v>
      </c>
      <c r="AD704" s="80">
        <f t="shared" ca="1" si="124"/>
        <v>0</v>
      </c>
      <c r="AE704" s="80">
        <f t="shared" ca="1" si="124"/>
        <v>0</v>
      </c>
      <c r="AF704" s="80">
        <f t="shared" ca="1" si="124"/>
        <v>0</v>
      </c>
      <c r="AG704" s="80">
        <f t="shared" ca="1" si="124"/>
        <v>0</v>
      </c>
      <c r="AH704" s="80">
        <f t="shared" ca="1" si="124"/>
        <v>0</v>
      </c>
      <c r="AI704" s="80">
        <f t="shared" ca="1" si="124"/>
        <v>0</v>
      </c>
      <c r="AJ704" s="80">
        <f t="shared" ca="1" si="124"/>
        <v>0</v>
      </c>
      <c r="AK704" s="80">
        <f t="shared" ref="AK704:BB704" ca="1" si="125">SUMPRODUCT(AK$493:AK$642,RF_S16,Asset_type_3G)</f>
        <v>0</v>
      </c>
      <c r="AL704" s="80">
        <f t="shared" ca="1" si="125"/>
        <v>0</v>
      </c>
      <c r="AM704" s="80">
        <f t="shared" ca="1" si="125"/>
        <v>0</v>
      </c>
      <c r="AN704" s="80">
        <f t="shared" ca="1" si="125"/>
        <v>0</v>
      </c>
      <c r="AO704" s="80">
        <f t="shared" ca="1" si="125"/>
        <v>0</v>
      </c>
      <c r="AP704" s="80">
        <f t="shared" ca="1" si="125"/>
        <v>0</v>
      </c>
      <c r="AQ704" s="80">
        <f t="shared" ca="1" si="125"/>
        <v>0</v>
      </c>
      <c r="AR704" s="80">
        <f t="shared" ca="1" si="125"/>
        <v>0</v>
      </c>
      <c r="AS704" s="80">
        <f t="shared" ca="1" si="125"/>
        <v>0</v>
      </c>
      <c r="AT704" s="80">
        <f t="shared" ca="1" si="125"/>
        <v>0</v>
      </c>
      <c r="AU704" s="80">
        <f t="shared" ca="1" si="125"/>
        <v>0</v>
      </c>
      <c r="AV704" s="80">
        <f t="shared" ca="1" si="125"/>
        <v>0</v>
      </c>
      <c r="AW704" s="80">
        <f t="shared" ca="1" si="125"/>
        <v>0</v>
      </c>
      <c r="AX704" s="80">
        <f t="shared" ca="1" si="125"/>
        <v>0</v>
      </c>
      <c r="AY704" s="80">
        <f t="shared" ca="1" si="125"/>
        <v>0</v>
      </c>
      <c r="AZ704" s="80">
        <f t="shared" ca="1" si="125"/>
        <v>0</v>
      </c>
      <c r="BA704" s="80">
        <f t="shared" ca="1" si="125"/>
        <v>0</v>
      </c>
      <c r="BB704" s="80">
        <f t="shared" ca="1" si="125"/>
        <v>0</v>
      </c>
    </row>
    <row r="705" spans="3:54" hidden="1" outlineLevel="1">
      <c r="C705" s="40" t="str">
        <v>3G Llamadas on-net</v>
      </c>
      <c r="D705" s="40" t="str">
        <v>Red 3G</v>
      </c>
      <c r="E705" s="80">
        <f t="shared" ref="E705:AJ705" ca="1" si="126">SUMPRODUCT(E$493:E$642,RF_S17,Asset_type_3G)</f>
        <v>2.9506027293323182E-2</v>
      </c>
      <c r="F705" s="80">
        <f t="shared" ca="1" si="126"/>
        <v>9.1378534378832588E-3</v>
      </c>
      <c r="G705" s="80">
        <f t="shared" ca="1" si="126"/>
        <v>9.3287113327480582E-3</v>
      </c>
      <c r="H705" s="80">
        <f t="shared" ca="1" si="126"/>
        <v>9.2964362180800505E-3</v>
      </c>
      <c r="I705" s="80">
        <f t="shared" ca="1" si="126"/>
        <v>9.2725751733215497E-3</v>
      </c>
      <c r="J705" s="80">
        <f t="shared" ca="1" si="126"/>
        <v>9.2563891079452763E-3</v>
      </c>
      <c r="K705" s="80">
        <f t="shared" ca="1" si="126"/>
        <v>9.3036137994058441E-3</v>
      </c>
      <c r="L705" s="80">
        <f t="shared" ca="1" si="126"/>
        <v>9.3014335244184839E-3</v>
      </c>
      <c r="M705" s="80">
        <f t="shared" ca="1" si="126"/>
        <v>9.3028476719038532E-3</v>
      </c>
      <c r="N705" s="80">
        <f t="shared" ca="1" si="126"/>
        <v>9.3875206950909066E-3</v>
      </c>
      <c r="O705" s="80">
        <f t="shared" ca="1" si="126"/>
        <v>9.4450786108332026E-3</v>
      </c>
      <c r="P705" s="80">
        <f t="shared" ca="1" si="126"/>
        <v>9.5194257654280055E-3</v>
      </c>
      <c r="Q705" s="80">
        <f t="shared" ca="1" si="126"/>
        <v>9.5784921069096175E-3</v>
      </c>
      <c r="R705" s="80">
        <f t="shared" ca="1" si="126"/>
        <v>9.6314875055436878E-3</v>
      </c>
      <c r="S705" s="80">
        <f t="shared" ca="1" si="126"/>
        <v>9.6793743508278539E-3</v>
      </c>
      <c r="T705" s="80">
        <f t="shared" ca="1" si="126"/>
        <v>9.7234733563755782E-3</v>
      </c>
      <c r="U705" s="80">
        <f t="shared" ca="1" si="126"/>
        <v>9.7463191635390259E-3</v>
      </c>
      <c r="V705" s="80">
        <f t="shared" ca="1" si="126"/>
        <v>9.7566910667406335E-3</v>
      </c>
      <c r="W705" s="80">
        <f t="shared" ca="1" si="126"/>
        <v>9.7700493801495761E-3</v>
      </c>
      <c r="X705" s="80">
        <f t="shared" ca="1" si="126"/>
        <v>9.7875836333953092E-3</v>
      </c>
      <c r="Y705" s="80">
        <f t="shared" ca="1" si="126"/>
        <v>9.8087221633167947E-3</v>
      </c>
      <c r="Z705" s="80">
        <f t="shared" ca="1" si="126"/>
        <v>9.8329178864098032E-3</v>
      </c>
      <c r="AA705" s="80">
        <f t="shared" ca="1" si="126"/>
        <v>9.8598987510461322E-3</v>
      </c>
      <c r="AB705" s="80">
        <f t="shared" ca="1" si="126"/>
        <v>9.8910993987700712E-3</v>
      </c>
      <c r="AC705" s="80">
        <f t="shared" ca="1" si="126"/>
        <v>9.9250578894051547E-3</v>
      </c>
      <c r="AD705" s="80">
        <f t="shared" ca="1" si="126"/>
        <v>9.9614447718484114E-3</v>
      </c>
      <c r="AE705" s="80">
        <f t="shared" ca="1" si="126"/>
        <v>1.0001372897587971E-2</v>
      </c>
      <c r="AF705" s="80">
        <f t="shared" ca="1" si="126"/>
        <v>1.0043236598758547E-2</v>
      </c>
      <c r="AG705" s="80">
        <f t="shared" ca="1" si="126"/>
        <v>1.0089074476411697E-2</v>
      </c>
      <c r="AH705" s="80">
        <f t="shared" ca="1" si="126"/>
        <v>1.0136389018446343E-2</v>
      </c>
      <c r="AI705" s="80">
        <f t="shared" ca="1" si="126"/>
        <v>1.018631410375553E-2</v>
      </c>
      <c r="AJ705" s="80">
        <f t="shared" ca="1" si="126"/>
        <v>1.0239890440398469E-2</v>
      </c>
      <c r="AK705" s="80">
        <f t="shared" ref="AK705:BB705" ca="1" si="127">SUMPRODUCT(AK$493:AK$642,RF_S17,Asset_type_3G)</f>
        <v>1.0294781972769352E-2</v>
      </c>
      <c r="AL705" s="80">
        <f t="shared" ca="1" si="127"/>
        <v>1.0352060070277249E-2</v>
      </c>
      <c r="AM705" s="80">
        <f t="shared" ca="1" si="127"/>
        <v>1.0411657957627822E-2</v>
      </c>
      <c r="AN705" s="80">
        <f t="shared" ca="1" si="127"/>
        <v>1.0473512674159281E-2</v>
      </c>
      <c r="AO705" s="80">
        <f t="shared" ca="1" si="127"/>
        <v>1.0537564889855905E-2</v>
      </c>
      <c r="AP705" s="80">
        <f t="shared" ca="1" si="127"/>
        <v>1.0603758730548873E-2</v>
      </c>
      <c r="AQ705" s="80">
        <f t="shared" ca="1" si="127"/>
        <v>1.0672041611848124E-2</v>
      </c>
      <c r="AR705" s="80">
        <f t="shared" ca="1" si="127"/>
        <v>1.0742364081371613E-2</v>
      </c>
      <c r="AS705" s="80">
        <f t="shared" ca="1" si="127"/>
        <v>1.0814679668860011E-2</v>
      </c>
      <c r="AT705" s="80">
        <f t="shared" ca="1" si="127"/>
        <v>1.0888944743785312E-2</v>
      </c>
      <c r="AU705" s="80">
        <f t="shared" ca="1" si="127"/>
        <v>1.0965118380081384E-2</v>
      </c>
      <c r="AV705" s="80">
        <f t="shared" ca="1" si="127"/>
        <v>1.1042910723875306E-2</v>
      </c>
      <c r="AW705" s="80">
        <f t="shared" ca="1" si="127"/>
        <v>1.1122124518575019E-2</v>
      </c>
      <c r="AX705" s="80">
        <f t="shared" ca="1" si="127"/>
        <v>1.1203814207666007E-2</v>
      </c>
      <c r="AY705" s="80">
        <f t="shared" ca="1" si="127"/>
        <v>1.1287272784566075E-2</v>
      </c>
      <c r="AZ705" s="80">
        <f t="shared" ca="1" si="127"/>
        <v>1.137247106888585E-2</v>
      </c>
      <c r="BA705" s="80">
        <f t="shared" ca="1" si="127"/>
        <v>1.1459381902684296E-2</v>
      </c>
      <c r="BB705" s="80">
        <f t="shared" ca="1" si="127"/>
        <v>1.1547980056149048E-2</v>
      </c>
    </row>
    <row r="706" spans="3:54" hidden="1" outlineLevel="1">
      <c r="C706" s="40" t="str">
        <v>3G Llamadas a redes fijas</v>
      </c>
      <c r="D706" s="40" t="str">
        <v>Red 3G</v>
      </c>
      <c r="E706" s="80">
        <f t="shared" ref="E706:AJ706" ca="1" si="128">SUMPRODUCT(E$493:E$642,RF_S18,Asset_type_3G)</f>
        <v>1.3833308512039144E-2</v>
      </c>
      <c r="F706" s="80">
        <f t="shared" ca="1" si="128"/>
        <v>4.284099126168733E-3</v>
      </c>
      <c r="G706" s="80">
        <f t="shared" ca="1" si="128"/>
        <v>4.3735790183743687E-3</v>
      </c>
      <c r="H706" s="80">
        <f t="shared" ca="1" si="128"/>
        <v>4.358447478840918E-3</v>
      </c>
      <c r="I706" s="80">
        <f t="shared" ca="1" si="128"/>
        <v>4.3472607070575604E-3</v>
      </c>
      <c r="J706" s="80">
        <f t="shared" ca="1" si="128"/>
        <v>4.3396721952690996E-3</v>
      </c>
      <c r="K706" s="80">
        <f t="shared" ca="1" si="128"/>
        <v>4.3618125437431803E-3</v>
      </c>
      <c r="L706" s="80">
        <f t="shared" ca="1" si="128"/>
        <v>4.3607903655881412E-3</v>
      </c>
      <c r="M706" s="80">
        <f t="shared" ca="1" si="128"/>
        <v>4.3614533602452047E-3</v>
      </c>
      <c r="N706" s="80">
        <f t="shared" ca="1" si="128"/>
        <v>4.4011506072093396E-3</v>
      </c>
      <c r="O706" s="80">
        <f t="shared" ca="1" si="128"/>
        <v>4.4281354804305909E-3</v>
      </c>
      <c r="P706" s="80">
        <f t="shared" ca="1" si="128"/>
        <v>4.4629916512148871E-3</v>
      </c>
      <c r="Q706" s="80">
        <f t="shared" ca="1" si="128"/>
        <v>4.4906837195597682E-3</v>
      </c>
      <c r="R706" s="80">
        <f t="shared" ca="1" si="128"/>
        <v>4.5155295482352358E-3</v>
      </c>
      <c r="S706" s="80">
        <f t="shared" ca="1" si="128"/>
        <v>4.5379803342356284E-3</v>
      </c>
      <c r="T706" s="80">
        <f t="shared" ca="1" si="128"/>
        <v>4.5586552676230132E-3</v>
      </c>
      <c r="U706" s="80">
        <f t="shared" ca="1" si="128"/>
        <v>4.5693660656425774E-3</v>
      </c>
      <c r="V706" s="80">
        <f t="shared" ca="1" si="128"/>
        <v>4.5742287242247891E-3</v>
      </c>
      <c r="W706" s="80">
        <f t="shared" ca="1" si="128"/>
        <v>4.5804915012753683E-3</v>
      </c>
      <c r="X706" s="80">
        <f t="shared" ca="1" si="128"/>
        <v>4.5887120838792273E-3</v>
      </c>
      <c r="Y706" s="80">
        <f t="shared" ca="1" si="128"/>
        <v>4.598622459240434E-3</v>
      </c>
      <c r="Z706" s="80">
        <f t="shared" ca="1" si="128"/>
        <v>4.6099661382416795E-3</v>
      </c>
      <c r="AA706" s="80">
        <f t="shared" ca="1" si="128"/>
        <v>4.6226155749389862E-3</v>
      </c>
      <c r="AB706" s="80">
        <f t="shared" ca="1" si="128"/>
        <v>4.6372433722174904E-3</v>
      </c>
      <c r="AC706" s="80">
        <f t="shared" ca="1" si="128"/>
        <v>4.6531641287764257E-3</v>
      </c>
      <c r="AD706" s="80">
        <f t="shared" ca="1" si="128"/>
        <v>4.6702233880804656E-3</v>
      </c>
      <c r="AE706" s="80">
        <f t="shared" ca="1" si="128"/>
        <v>4.6889428882074032E-3</v>
      </c>
      <c r="AF706" s="80">
        <f t="shared" ca="1" si="128"/>
        <v>4.7085698440151556E-3</v>
      </c>
      <c r="AG706" s="80">
        <f t="shared" ca="1" si="128"/>
        <v>4.7300600126783093E-3</v>
      </c>
      <c r="AH706" s="80">
        <f t="shared" ca="1" si="128"/>
        <v>4.752242485790141E-3</v>
      </c>
      <c r="AI706" s="80">
        <f t="shared" ca="1" si="128"/>
        <v>4.7756488597050784E-3</v>
      </c>
      <c r="AJ706" s="80">
        <f t="shared" ca="1" si="128"/>
        <v>4.800767049502672E-3</v>
      </c>
      <c r="AK706" s="80">
        <f t="shared" ref="AK706:BB706" ca="1" si="129">SUMPRODUCT(AK$493:AK$642,RF_S18,Asset_type_3G)</f>
        <v>4.8265018424124865E-3</v>
      </c>
      <c r="AL706" s="80">
        <f t="shared" ca="1" si="129"/>
        <v>4.8533555284723737E-3</v>
      </c>
      <c r="AM706" s="80">
        <f t="shared" ca="1" si="129"/>
        <v>4.8812968014262147E-3</v>
      </c>
      <c r="AN706" s="80">
        <f t="shared" ca="1" si="129"/>
        <v>4.9102961434317732E-3</v>
      </c>
      <c r="AO706" s="80">
        <f t="shared" ca="1" si="129"/>
        <v>4.9403257388023298E-3</v>
      </c>
      <c r="AP706" s="80">
        <f t="shared" ca="1" si="129"/>
        <v>4.9713593920556014E-3</v>
      </c>
      <c r="AQ706" s="80">
        <f t="shared" ca="1" si="129"/>
        <v>5.003372450056034E-3</v>
      </c>
      <c r="AR706" s="80">
        <f t="shared" ca="1" si="129"/>
        <v>5.036341728047144E-3</v>
      </c>
      <c r="AS706" s="80">
        <f t="shared" ca="1" si="129"/>
        <v>5.0702454393808201E-3</v>
      </c>
      <c r="AT706" s="80">
        <f t="shared" ca="1" si="129"/>
        <v>5.1050631287599619E-3</v>
      </c>
      <c r="AU706" s="80">
        <f t="shared" ca="1" si="129"/>
        <v>5.1407756088201247E-3</v>
      </c>
      <c r="AV706" s="80">
        <f t="shared" ca="1" si="129"/>
        <v>5.1772469873923059E-3</v>
      </c>
      <c r="AW706" s="80">
        <f t="shared" ca="1" si="129"/>
        <v>5.2143847846835871E-3</v>
      </c>
      <c r="AX706" s="80">
        <f t="shared" ca="1" si="129"/>
        <v>5.2526833553523649E-3</v>
      </c>
      <c r="AY706" s="80">
        <f t="shared" ca="1" si="129"/>
        <v>5.2918112335569529E-3</v>
      </c>
      <c r="AZ706" s="80">
        <f t="shared" ca="1" si="129"/>
        <v>5.3317547386576396E-3</v>
      </c>
      <c r="BA706" s="80">
        <f t="shared" ca="1" si="129"/>
        <v>5.3725011381990165E-3</v>
      </c>
      <c r="BB706" s="80">
        <f t="shared" ca="1" si="129"/>
        <v>5.4140386036900818E-3</v>
      </c>
    </row>
    <row r="707" spans="3:54" hidden="1" outlineLevel="1">
      <c r="C707" s="40" t="str">
        <v>3G Llamadas a otras redes móviles</v>
      </c>
      <c r="D707" s="40" t="str">
        <v>Red 3G</v>
      </c>
      <c r="E707" s="80">
        <f t="shared" ref="E707:AJ707" ca="1" si="130">SUMPRODUCT(E$493:E$642,RF_S19,Asset_type_3G)</f>
        <v>1.3558183044417046E-2</v>
      </c>
      <c r="F707" s="80">
        <f t="shared" ca="1" si="130"/>
        <v>4.1988942907238503E-3</v>
      </c>
      <c r="G707" s="80">
        <f t="shared" ca="1" si="130"/>
        <v>4.2865945510240444E-3</v>
      </c>
      <c r="H707" s="80">
        <f t="shared" ca="1" si="130"/>
        <v>4.2717639569864853E-3</v>
      </c>
      <c r="I707" s="80">
        <f t="shared" ca="1" si="130"/>
        <v>4.2607996746976259E-3</v>
      </c>
      <c r="J707" s="80">
        <f t="shared" ca="1" si="130"/>
        <v>4.2533620879646235E-3</v>
      </c>
      <c r="K707" s="80">
        <f t="shared" ca="1" si="130"/>
        <v>4.2750620953791564E-3</v>
      </c>
      <c r="L707" s="80">
        <f t="shared" ca="1" si="130"/>
        <v>4.2740602469408051E-3</v>
      </c>
      <c r="M707" s="80">
        <f t="shared" ca="1" si="130"/>
        <v>4.2747100555466143E-3</v>
      </c>
      <c r="N707" s="80">
        <f t="shared" ca="1" si="130"/>
        <v>4.3136177789036651E-3</v>
      </c>
      <c r="O707" s="80">
        <f t="shared" ca="1" si="130"/>
        <v>4.3400659601356313E-3</v>
      </c>
      <c r="P707" s="80">
        <f t="shared" ca="1" si="130"/>
        <v>4.3742288896553242E-3</v>
      </c>
      <c r="Q707" s="80">
        <f t="shared" ca="1" si="130"/>
        <v>4.4013702008732182E-3</v>
      </c>
      <c r="R707" s="80">
        <f t="shared" ca="1" si="130"/>
        <v>4.4257218802114659E-3</v>
      </c>
      <c r="S707" s="80">
        <f t="shared" ca="1" si="130"/>
        <v>4.4477261509771639E-3</v>
      </c>
      <c r="T707" s="80">
        <f t="shared" ca="1" si="130"/>
        <v>4.4679898883942344E-3</v>
      </c>
      <c r="U707" s="80">
        <f t="shared" ca="1" si="130"/>
        <v>4.4784876633823826E-3</v>
      </c>
      <c r="V707" s="80">
        <f t="shared" ca="1" si="130"/>
        <v>4.4832536103778364E-3</v>
      </c>
      <c r="W707" s="80">
        <f t="shared" ca="1" si="130"/>
        <v>4.4893918294122946E-3</v>
      </c>
      <c r="X707" s="80">
        <f t="shared" ca="1" si="130"/>
        <v>4.4974489159420906E-3</v>
      </c>
      <c r="Y707" s="80">
        <f t="shared" ca="1" si="130"/>
        <v>4.5071621875769413E-3</v>
      </c>
      <c r="Z707" s="80">
        <f t="shared" ca="1" si="130"/>
        <v>4.5182802564150753E-3</v>
      </c>
      <c r="AA707" s="80">
        <f t="shared" ca="1" si="130"/>
        <v>4.5306781132258009E-3</v>
      </c>
      <c r="AB707" s="80">
        <f t="shared" ca="1" si="130"/>
        <v>4.5450149837485661E-3</v>
      </c>
      <c r="AC707" s="80">
        <f t="shared" ca="1" si="130"/>
        <v>4.5606190983711672E-3</v>
      </c>
      <c r="AD707" s="80">
        <f t="shared" ca="1" si="130"/>
        <v>4.5773390724861834E-3</v>
      </c>
      <c r="AE707" s="80">
        <f t="shared" ca="1" si="130"/>
        <v>4.5956862675191109E-3</v>
      </c>
      <c r="AF707" s="80">
        <f t="shared" ca="1" si="130"/>
        <v>4.6149228701882839E-3</v>
      </c>
      <c r="AG707" s="80">
        <f t="shared" ca="1" si="130"/>
        <v>4.6359856289734909E-3</v>
      </c>
      <c r="AH707" s="80">
        <f t="shared" ca="1" si="130"/>
        <v>4.6577269232247051E-3</v>
      </c>
      <c r="AI707" s="80">
        <f t="shared" ca="1" si="130"/>
        <v>4.6806677765764962E-3</v>
      </c>
      <c r="AJ707" s="80">
        <f t="shared" ca="1" si="130"/>
        <v>4.7052864001489994E-3</v>
      </c>
      <c r="AK707" s="80">
        <f t="shared" ref="AK707:BB707" ca="1" si="131">SUMPRODUCT(AK$493:AK$642,RF_S19,Asset_type_3G)</f>
        <v>4.7305093634464482E-3</v>
      </c>
      <c r="AL707" s="80">
        <f t="shared" ca="1" si="131"/>
        <v>4.7568289666491377E-3</v>
      </c>
      <c r="AM707" s="80">
        <f t="shared" ca="1" si="131"/>
        <v>4.7842145261392981E-3</v>
      </c>
      <c r="AN707" s="80">
        <f t="shared" ca="1" si="131"/>
        <v>4.8126371111439498E-3</v>
      </c>
      <c r="AO707" s="80">
        <f t="shared" ca="1" si="131"/>
        <v>4.8420694591921011E-3</v>
      </c>
      <c r="AP707" s="80">
        <f t="shared" ca="1" si="131"/>
        <v>4.8724858957935584E-3</v>
      </c>
      <c r="AQ707" s="80">
        <f t="shared" ca="1" si="131"/>
        <v>4.9038622581297009E-3</v>
      </c>
      <c r="AR707" s="80">
        <f t="shared" ca="1" si="131"/>
        <v>4.936175822556948E-3</v>
      </c>
      <c r="AS707" s="80">
        <f t="shared" ca="1" si="131"/>
        <v>4.9694052357336276E-3</v>
      </c>
      <c r="AT707" s="80">
        <f t="shared" ca="1" si="131"/>
        <v>5.0035304491903524E-3</v>
      </c>
      <c r="AU707" s="80">
        <f t="shared" ca="1" si="131"/>
        <v>5.0385326571729472E-3</v>
      </c>
      <c r="AV707" s="80">
        <f t="shared" ca="1" si="131"/>
        <v>5.0742786702206227E-3</v>
      </c>
      <c r="AW707" s="80">
        <f t="shared" ca="1" si="131"/>
        <v>5.1106778478362622E-3</v>
      </c>
      <c r="AX707" s="80">
        <f t="shared" ca="1" si="131"/>
        <v>5.1482147126444824E-3</v>
      </c>
      <c r="AY707" s="80">
        <f t="shared" ca="1" si="131"/>
        <v>5.1865643912029956E-3</v>
      </c>
      <c r="AZ707" s="80">
        <f t="shared" ca="1" si="131"/>
        <v>5.2257134749611875E-3</v>
      </c>
      <c r="BA707" s="80">
        <f t="shared" ca="1" si="131"/>
        <v>5.2656494846946601E-3</v>
      </c>
      <c r="BB707" s="80">
        <f t="shared" ca="1" si="131"/>
        <v>5.3063608271648232E-3</v>
      </c>
    </row>
    <row r="708" spans="3:54" hidden="1" outlineLevel="1">
      <c r="C708" s="40" t="str">
        <v>3G Llamadas a internacional</v>
      </c>
      <c r="D708" s="40" t="str">
        <v>Red 3G</v>
      </c>
      <c r="E708" s="80">
        <f t="shared" ref="E708:AJ708" ca="1" si="132">SUMPRODUCT(E$493:E$642,RF_S20,Asset_type_3G)</f>
        <v>1.3787587953279791E-2</v>
      </c>
      <c r="F708" s="80">
        <f t="shared" ca="1" si="132"/>
        <v>4.2699397220277479E-3</v>
      </c>
      <c r="G708" s="80">
        <f t="shared" ca="1" si="132"/>
        <v>4.3591238736543454E-3</v>
      </c>
      <c r="H708" s="80">
        <f t="shared" ca="1" si="132"/>
        <v>4.3440423454715231E-3</v>
      </c>
      <c r="I708" s="80">
        <f t="shared" ca="1" si="132"/>
        <v>4.3328925471610123E-3</v>
      </c>
      <c r="J708" s="80">
        <f t="shared" ca="1" si="132"/>
        <v>4.3253291162126725E-3</v>
      </c>
      <c r="K708" s="80">
        <f t="shared" ca="1" si="132"/>
        <v>4.3473962884756894E-3</v>
      </c>
      <c r="L708" s="80">
        <f t="shared" ca="1" si="132"/>
        <v>4.34637748872838E-3</v>
      </c>
      <c r="M708" s="80">
        <f t="shared" ca="1" si="132"/>
        <v>4.3470382921174519E-3</v>
      </c>
      <c r="N708" s="80">
        <f t="shared" ca="1" si="132"/>
        <v>4.3866043354500884E-3</v>
      </c>
      <c r="O708" s="80">
        <f t="shared" ca="1" si="132"/>
        <v>4.4135000207897379E-3</v>
      </c>
      <c r="P708" s="80">
        <f t="shared" ca="1" si="132"/>
        <v>4.4482409882151937E-3</v>
      </c>
      <c r="Q708" s="80">
        <f t="shared" ca="1" si="132"/>
        <v>4.475841531323228E-3</v>
      </c>
      <c r="R708" s="80">
        <f t="shared" ca="1" si="132"/>
        <v>4.5006052418872641E-3</v>
      </c>
      <c r="S708" s="80">
        <f t="shared" ca="1" si="132"/>
        <v>4.5229818256474884E-3</v>
      </c>
      <c r="T708" s="80">
        <f t="shared" ca="1" si="132"/>
        <v>4.5435884261768329E-3</v>
      </c>
      <c r="U708" s="80">
        <f t="shared" ca="1" si="132"/>
        <v>4.5542638238675603E-3</v>
      </c>
      <c r="V708" s="80">
        <f t="shared" ca="1" si="132"/>
        <v>4.5591104108449751E-3</v>
      </c>
      <c r="W708" s="80">
        <f t="shared" ca="1" si="132"/>
        <v>4.5653524887500187E-3</v>
      </c>
      <c r="X708" s="80">
        <f t="shared" ca="1" si="132"/>
        <v>4.5735459014523564E-3</v>
      </c>
      <c r="Y708" s="80">
        <f t="shared" ca="1" si="132"/>
        <v>4.5834235219669095E-3</v>
      </c>
      <c r="Z708" s="80">
        <f t="shared" ca="1" si="132"/>
        <v>4.5947297089002333E-3</v>
      </c>
      <c r="AA708" s="80">
        <f t="shared" ca="1" si="132"/>
        <v>4.6073373378612862E-3</v>
      </c>
      <c r="AB708" s="80">
        <f t="shared" ca="1" si="132"/>
        <v>4.6219167887109934E-3</v>
      </c>
      <c r="AC708" s="80">
        <f t="shared" ca="1" si="132"/>
        <v>4.6377849254729282E-3</v>
      </c>
      <c r="AD708" s="80">
        <f t="shared" ca="1" si="132"/>
        <v>4.6547878021070714E-3</v>
      </c>
      <c r="AE708" s="80">
        <f t="shared" ca="1" si="132"/>
        <v>4.673445432291274E-3</v>
      </c>
      <c r="AF708" s="80">
        <f t="shared" ca="1" si="132"/>
        <v>4.6930075189185625E-3</v>
      </c>
      <c r="AG708" s="80">
        <f t="shared" ca="1" si="132"/>
        <v>4.7144266602842152E-3</v>
      </c>
      <c r="AH708" s="80">
        <f t="shared" ca="1" si="132"/>
        <v>4.7365358179585681E-3</v>
      </c>
      <c r="AI708" s="80">
        <f t="shared" ca="1" si="132"/>
        <v>4.7598648313134477E-3</v>
      </c>
      <c r="AJ708" s="80">
        <f t="shared" ca="1" si="132"/>
        <v>4.7849000028170755E-3</v>
      </c>
      <c r="AK708" s="80">
        <f t="shared" ref="AK708:BB708" ca="1" si="133">SUMPRODUCT(AK$493:AK$642,RF_S20,Asset_type_3G)</f>
        <v>4.810549739493933E-3</v>
      </c>
      <c r="AL708" s="80">
        <f t="shared" ca="1" si="133"/>
        <v>4.8373146712597671E-3</v>
      </c>
      <c r="AM708" s="80">
        <f t="shared" ca="1" si="133"/>
        <v>4.8651635953289732E-3</v>
      </c>
      <c r="AN708" s="80">
        <f t="shared" ca="1" si="133"/>
        <v>4.8940670914189282E-3</v>
      </c>
      <c r="AO708" s="80">
        <f t="shared" ca="1" si="133"/>
        <v>4.9239974357767231E-3</v>
      </c>
      <c r="AP708" s="80">
        <f t="shared" ca="1" si="133"/>
        <v>4.954928519498936E-3</v>
      </c>
      <c r="AQ708" s="80">
        <f t="shared" ca="1" si="133"/>
        <v>4.9868357709312505E-3</v>
      </c>
      <c r="AR708" s="80">
        <f t="shared" ca="1" si="133"/>
        <v>5.0196960819452767E-3</v>
      </c>
      <c r="AS708" s="80">
        <f t="shared" ca="1" si="133"/>
        <v>5.0534877379000915E-3</v>
      </c>
      <c r="AT708" s="80">
        <f t="shared" ca="1" si="133"/>
        <v>5.0881903511055381E-3</v>
      </c>
      <c r="AU708" s="80">
        <f t="shared" ca="1" si="133"/>
        <v>5.1237847976134511E-3</v>
      </c>
      <c r="AV708" s="80">
        <f t="shared" ca="1" si="133"/>
        <v>5.1601356343929311E-3</v>
      </c>
      <c r="AW708" s="80">
        <f t="shared" ca="1" si="133"/>
        <v>5.1971506873066276E-3</v>
      </c>
      <c r="AX708" s="80">
        <f t="shared" ca="1" si="133"/>
        <v>5.2353226771181104E-3</v>
      </c>
      <c r="AY708" s="80">
        <f t="shared" ca="1" si="133"/>
        <v>5.2743212335156255E-3</v>
      </c>
      <c r="AZ708" s="80">
        <f t="shared" ca="1" si="133"/>
        <v>5.3141327210754321E-3</v>
      </c>
      <c r="BA708" s="80">
        <f t="shared" ca="1" si="133"/>
        <v>5.3547444494242407E-3</v>
      </c>
      <c r="BB708" s="80">
        <f t="shared" ca="1" si="133"/>
        <v>5.3961446291654787E-3</v>
      </c>
    </row>
    <row r="709" spans="3:54" hidden="1" outlineLevel="1">
      <c r="C709" s="40" t="str">
        <v>3G Llamadas entrantes de fijos</v>
      </c>
      <c r="D709" s="40" t="str">
        <v>Red 3G</v>
      </c>
      <c r="E709" s="80">
        <f t="shared" ref="E709:AJ709" ca="1" si="134">SUMPRODUCT(E$493:E$642,RF_S21,Asset_type_3G)</f>
        <v>1.4067985575267427E-2</v>
      </c>
      <c r="F709" s="80">
        <f t="shared" ca="1" si="134"/>
        <v>4.3567773145163115E-3</v>
      </c>
      <c r="G709" s="80">
        <f t="shared" ca="1" si="134"/>
        <v>4.4477752006496125E-3</v>
      </c>
      <c r="H709" s="80">
        <f t="shared" ca="1" si="134"/>
        <v>4.4323869600343671E-3</v>
      </c>
      <c r="I709" s="80">
        <f t="shared" ca="1" si="134"/>
        <v>4.4210104087238035E-3</v>
      </c>
      <c r="J709" s="80">
        <f t="shared" ca="1" si="134"/>
        <v>4.4132931605842919E-3</v>
      </c>
      <c r="K709" s="80">
        <f t="shared" ca="1" si="134"/>
        <v>4.4358091120425928E-3</v>
      </c>
      <c r="L709" s="80">
        <f t="shared" ca="1" si="134"/>
        <v>4.4347695930057737E-3</v>
      </c>
      <c r="M709" s="80">
        <f t="shared" ca="1" si="134"/>
        <v>4.435443835126807E-3</v>
      </c>
      <c r="N709" s="80">
        <f t="shared" ca="1" si="134"/>
        <v>4.4758145314922667E-3</v>
      </c>
      <c r="O709" s="80">
        <f t="shared" ca="1" si="134"/>
        <v>4.5032571933035469E-3</v>
      </c>
      <c r="P709" s="80">
        <f t="shared" ca="1" si="134"/>
        <v>4.5387046863870541E-3</v>
      </c>
      <c r="Q709" s="80">
        <f t="shared" ca="1" si="134"/>
        <v>4.5668665406308198E-3</v>
      </c>
      <c r="R709" s="80">
        <f t="shared" ca="1" si="134"/>
        <v>4.5921338697811715E-3</v>
      </c>
      <c r="S709" s="80">
        <f t="shared" ca="1" si="134"/>
        <v>4.6149655252258597E-3</v>
      </c>
      <c r="T709" s="80">
        <f t="shared" ca="1" si="134"/>
        <v>4.6359912013618472E-3</v>
      </c>
      <c r="U709" s="80">
        <f t="shared" ca="1" si="134"/>
        <v>4.6468837041862944E-3</v>
      </c>
      <c r="V709" s="80">
        <f t="shared" ca="1" si="134"/>
        <v>4.6518288560082515E-3</v>
      </c>
      <c r="W709" s="80">
        <f t="shared" ca="1" si="134"/>
        <v>4.6581978788007372E-3</v>
      </c>
      <c r="X709" s="80">
        <f t="shared" ca="1" si="134"/>
        <v>4.6665579206078521E-3</v>
      </c>
      <c r="Y709" s="80">
        <f t="shared" ca="1" si="134"/>
        <v>4.6766364218937609E-3</v>
      </c>
      <c r="Z709" s="80">
        <f t="shared" ca="1" si="134"/>
        <v>4.6881725422962739E-3</v>
      </c>
      <c r="AA709" s="80">
        <f t="shared" ca="1" si="134"/>
        <v>4.7010365721007197E-3</v>
      </c>
      <c r="AB709" s="80">
        <f t="shared" ca="1" si="134"/>
        <v>4.715912524656308E-3</v>
      </c>
      <c r="AC709" s="80">
        <f t="shared" ca="1" si="134"/>
        <v>4.732103371077722E-3</v>
      </c>
      <c r="AD709" s="80">
        <f t="shared" ca="1" si="134"/>
        <v>4.7494520345305108E-3</v>
      </c>
      <c r="AE709" s="80">
        <f t="shared" ca="1" si="134"/>
        <v>4.7684891041897904E-3</v>
      </c>
      <c r="AF709" s="80">
        <f t="shared" ca="1" si="134"/>
        <v>4.7884490241864829E-3</v>
      </c>
      <c r="AG709" s="80">
        <f t="shared" ca="1" si="134"/>
        <v>4.8103037657691054E-3</v>
      </c>
      <c r="AH709" s="80">
        <f t="shared" ca="1" si="134"/>
        <v>4.8328625564943621E-3</v>
      </c>
      <c r="AI709" s="80">
        <f t="shared" ca="1" si="134"/>
        <v>4.8566660110560883E-3</v>
      </c>
      <c r="AJ709" s="80">
        <f t="shared" ca="1" si="134"/>
        <v>4.8822103218362492E-3</v>
      </c>
      <c r="AK709" s="80">
        <f t="shared" ref="AK709:BB709" ca="1" si="135">SUMPRODUCT(AK$493:AK$642,RF_S21,Asset_type_3G)</f>
        <v>4.9083816961768617E-3</v>
      </c>
      <c r="AL709" s="80">
        <f t="shared" ca="1" si="135"/>
        <v>4.9356909452841517E-3</v>
      </c>
      <c r="AM709" s="80">
        <f t="shared" ca="1" si="135"/>
        <v>4.9641062318027127E-3</v>
      </c>
      <c r="AN709" s="80">
        <f t="shared" ca="1" si="135"/>
        <v>4.9935975371308188E-3</v>
      </c>
      <c r="AO709" s="80">
        <f t="shared" ca="1" si="135"/>
        <v>5.0241365736987112E-3</v>
      </c>
      <c r="AP709" s="80">
        <f t="shared" ca="1" si="135"/>
        <v>5.0556967016272495E-3</v>
      </c>
      <c r="AQ709" s="80">
        <f t="shared" ca="1" si="135"/>
        <v>5.0882528495493698E-3</v>
      </c>
      <c r="AR709" s="80">
        <f t="shared" ca="1" si="135"/>
        <v>5.121781439387605E-3</v>
      </c>
      <c r="AS709" s="80">
        <f t="shared" ca="1" si="135"/>
        <v>5.1562603148912547E-3</v>
      </c>
      <c r="AT709" s="80">
        <f t="shared" ca="1" si="135"/>
        <v>5.1916686737465221E-3</v>
      </c>
      <c r="AU709" s="80">
        <f t="shared" ca="1" si="135"/>
        <v>5.22798700308228E-3</v>
      </c>
      <c r="AV709" s="80">
        <f t="shared" ca="1" si="135"/>
        <v>5.2650771053681551E-3</v>
      </c>
      <c r="AW709" s="80">
        <f t="shared" ca="1" si="135"/>
        <v>5.3028449319250676E-3</v>
      </c>
      <c r="AX709" s="80">
        <f t="shared" ca="1" si="135"/>
        <v>5.3417932239589504E-3</v>
      </c>
      <c r="AY709" s="80">
        <f t="shared" ca="1" si="135"/>
        <v>5.3815848924302998E-3</v>
      </c>
      <c r="AZ709" s="80">
        <f t="shared" ca="1" si="135"/>
        <v>5.4222060246123119E-3</v>
      </c>
      <c r="BA709" s="80">
        <f t="shared" ca="1" si="135"/>
        <v>5.4636436720480863E-3</v>
      </c>
      <c r="BB709" s="80">
        <f t="shared" ca="1" si="135"/>
        <v>5.5058858055805618E-3</v>
      </c>
    </row>
    <row r="710" spans="3:54" hidden="1" outlineLevel="1">
      <c r="C710" s="40" t="str">
        <v>3G Llamadas entrantes de otros móviles</v>
      </c>
      <c r="D710" s="40" t="str">
        <v>Red 3G</v>
      </c>
      <c r="E710" s="80">
        <f t="shared" ref="E710:AJ710" ca="1" si="136">SUMPRODUCT(E$493:E$642,RF_S22,Asset_type_3G)</f>
        <v>1.373451828621345E-2</v>
      </c>
      <c r="F710" s="80">
        <f t="shared" ca="1" si="136"/>
        <v>4.2535043396962468E-3</v>
      </c>
      <c r="G710" s="80">
        <f t="shared" ca="1" si="136"/>
        <v>4.3423452134956813E-3</v>
      </c>
      <c r="H710" s="80">
        <f t="shared" ca="1" si="136"/>
        <v>4.3273217354723378E-3</v>
      </c>
      <c r="I710" s="80">
        <f t="shared" ca="1" si="136"/>
        <v>4.3162148537391294E-3</v>
      </c>
      <c r="J710" s="80">
        <f t="shared" ca="1" si="136"/>
        <v>4.3086805351172999E-3</v>
      </c>
      <c r="K710" s="80">
        <f t="shared" ca="1" si="136"/>
        <v>4.3306627688479895E-3</v>
      </c>
      <c r="L710" s="80">
        <f t="shared" ca="1" si="136"/>
        <v>4.3296478905526115E-3</v>
      </c>
      <c r="M710" s="80">
        <f t="shared" ca="1" si="136"/>
        <v>4.330306150449958E-3</v>
      </c>
      <c r="N710" s="80">
        <f t="shared" ca="1" si="136"/>
        <v>4.3697199005204301E-3</v>
      </c>
      <c r="O710" s="80">
        <f t="shared" ca="1" si="136"/>
        <v>4.3965120619463005E-3</v>
      </c>
      <c r="P710" s="80">
        <f t="shared" ca="1" si="136"/>
        <v>4.4311193082610676E-3</v>
      </c>
      <c r="Q710" s="80">
        <f t="shared" ca="1" si="136"/>
        <v>4.4586136143943264E-3</v>
      </c>
      <c r="R710" s="80">
        <f t="shared" ca="1" si="136"/>
        <v>4.483282007207396E-3</v>
      </c>
      <c r="S710" s="80">
        <f t="shared" ca="1" si="136"/>
        <v>4.5055724614825885E-3</v>
      </c>
      <c r="T710" s="80">
        <f t="shared" ca="1" si="136"/>
        <v>4.5260997453516749E-3</v>
      </c>
      <c r="U710" s="80">
        <f t="shared" ca="1" si="136"/>
        <v>4.5367340524757891E-3</v>
      </c>
      <c r="V710" s="80">
        <f t="shared" ca="1" si="136"/>
        <v>4.5415619845036821E-3</v>
      </c>
      <c r="W710" s="80">
        <f t="shared" ca="1" si="136"/>
        <v>4.5477800360890133E-3</v>
      </c>
      <c r="X710" s="80">
        <f t="shared" ca="1" si="136"/>
        <v>4.5559419116083643E-3</v>
      </c>
      <c r="Y710" s="80">
        <f t="shared" ca="1" si="136"/>
        <v>4.565781512272462E-3</v>
      </c>
      <c r="Z710" s="80">
        <f t="shared" ca="1" si="136"/>
        <v>4.5770441806745974E-3</v>
      </c>
      <c r="AA710" s="80">
        <f t="shared" ca="1" si="136"/>
        <v>4.5896032817369552E-3</v>
      </c>
      <c r="AB710" s="80">
        <f t="shared" ca="1" si="136"/>
        <v>4.6041266149680305E-3</v>
      </c>
      <c r="AC710" s="80">
        <f t="shared" ca="1" si="136"/>
        <v>4.6199336738432639E-3</v>
      </c>
      <c r="AD710" s="80">
        <f t="shared" ca="1" si="136"/>
        <v>4.6368711048747962E-3</v>
      </c>
      <c r="AE710" s="80">
        <f t="shared" ca="1" si="136"/>
        <v>4.6554569201610286E-3</v>
      </c>
      <c r="AF710" s="80">
        <f t="shared" ca="1" si="136"/>
        <v>4.6749437105560853E-3</v>
      </c>
      <c r="AG710" s="80">
        <f t="shared" ca="1" si="136"/>
        <v>4.6962804077186632E-3</v>
      </c>
      <c r="AH710" s="80">
        <f t="shared" ca="1" si="136"/>
        <v>4.7183044652550606E-3</v>
      </c>
      <c r="AI710" s="80">
        <f t="shared" ca="1" si="136"/>
        <v>4.7415436831376723E-3</v>
      </c>
      <c r="AJ710" s="80">
        <f t="shared" ca="1" si="136"/>
        <v>4.766482492012742E-3</v>
      </c>
      <c r="AK710" s="80">
        <f t="shared" ref="AK710:BB710" ca="1" si="137">SUMPRODUCT(AK$493:AK$642,RF_S22,Asset_type_3G)</f>
        <v>4.7920335005443709E-3</v>
      </c>
      <c r="AL710" s="80">
        <f t="shared" ca="1" si="137"/>
        <v>4.818695411678702E-3</v>
      </c>
      <c r="AM710" s="80">
        <f t="shared" ca="1" si="137"/>
        <v>4.8464371427324572E-3</v>
      </c>
      <c r="AN710" s="80">
        <f t="shared" ca="1" si="137"/>
        <v>4.8752293866643308E-3</v>
      </c>
      <c r="AO710" s="80">
        <f t="shared" ca="1" si="137"/>
        <v>4.9050445264326335E-3</v>
      </c>
      <c r="AP710" s="80">
        <f t="shared" ca="1" si="137"/>
        <v>4.9358565536294623E-3</v>
      </c>
      <c r="AQ710" s="80">
        <f t="shared" ca="1" si="137"/>
        <v>4.9676409911790101E-3</v>
      </c>
      <c r="AR710" s="80">
        <f t="shared" ca="1" si="137"/>
        <v>5.0003748198981547E-3</v>
      </c>
      <c r="AS710" s="80">
        <f t="shared" ca="1" si="137"/>
        <v>5.03403640872758E-3</v>
      </c>
      <c r="AT710" s="80">
        <f t="shared" ca="1" si="137"/>
        <v>5.0686054484511828E-3</v>
      </c>
      <c r="AU710" s="80">
        <f t="shared" ca="1" si="137"/>
        <v>5.1040628887305964E-3</v>
      </c>
      <c r="AV710" s="80">
        <f t="shared" ca="1" si="137"/>
        <v>5.1402738078673389E-3</v>
      </c>
      <c r="AW710" s="80">
        <f t="shared" ca="1" si="137"/>
        <v>5.1771463865106105E-3</v>
      </c>
      <c r="AX710" s="80">
        <f t="shared" ca="1" si="137"/>
        <v>5.2151714488974116E-3</v>
      </c>
      <c r="AY710" s="80">
        <f t="shared" ca="1" si="137"/>
        <v>5.2540198963410521E-3</v>
      </c>
      <c r="AZ710" s="80">
        <f t="shared" ca="1" si="137"/>
        <v>5.2936781459017703E-3</v>
      </c>
      <c r="BA710" s="80">
        <f t="shared" ca="1" si="137"/>
        <v>5.3341335560526644E-3</v>
      </c>
      <c r="BB710" s="80">
        <f t="shared" ca="1" si="137"/>
        <v>5.3753743827756068E-3</v>
      </c>
    </row>
    <row r="711" spans="3:54" hidden="1" outlineLevel="1">
      <c r="C711" s="40" t="str">
        <v>3G Llamadas entrantes internacionales</v>
      </c>
      <c r="D711" s="40" t="str">
        <v>Red 3G</v>
      </c>
      <c r="E711" s="80">
        <f t="shared" ref="E711:AJ711" ca="1" si="138">SUMPRODUCT(E$493:E$642,RF_S23,Asset_type_3G)</f>
        <v>1.3440986741326072E-2</v>
      </c>
      <c r="F711" s="80">
        <f t="shared" ca="1" si="138"/>
        <v>4.1625992439369387E-3</v>
      </c>
      <c r="G711" s="80">
        <f t="shared" ca="1" si="138"/>
        <v>4.2495414272696198E-3</v>
      </c>
      <c r="H711" s="80">
        <f t="shared" ca="1" si="138"/>
        <v>4.2348390281965438E-3</v>
      </c>
      <c r="I711" s="80">
        <f t="shared" ca="1" si="138"/>
        <v>4.223969520653393E-3</v>
      </c>
      <c r="J711" s="80">
        <f t="shared" ca="1" si="138"/>
        <v>4.2165962240738849E-3</v>
      </c>
      <c r="K711" s="80">
        <f t="shared" ca="1" si="138"/>
        <v>4.2381086576344798E-3</v>
      </c>
      <c r="L711" s="80">
        <f t="shared" ca="1" si="138"/>
        <v>4.2371154691273919E-3</v>
      </c>
      <c r="M711" s="80">
        <f t="shared" ca="1" si="138"/>
        <v>4.2377596608178629E-3</v>
      </c>
      <c r="N711" s="80">
        <f t="shared" ca="1" si="138"/>
        <v>4.2763310676254031E-3</v>
      </c>
      <c r="O711" s="80">
        <f t="shared" ca="1" si="138"/>
        <v>4.3025506320099856E-3</v>
      </c>
      <c r="P711" s="80">
        <f t="shared" ca="1" si="138"/>
        <v>4.336418258757223E-3</v>
      </c>
      <c r="Q711" s="80">
        <f t="shared" ca="1" si="138"/>
        <v>4.3633249617444012E-3</v>
      </c>
      <c r="R711" s="80">
        <f t="shared" ca="1" si="138"/>
        <v>4.3874661463000394E-3</v>
      </c>
      <c r="S711" s="80">
        <f t="shared" ca="1" si="138"/>
        <v>4.4092802131735576E-3</v>
      </c>
      <c r="T711" s="80">
        <f t="shared" ca="1" si="138"/>
        <v>4.4293687917876879E-3</v>
      </c>
      <c r="U711" s="80">
        <f t="shared" ca="1" si="138"/>
        <v>4.4397758244975197E-3</v>
      </c>
      <c r="V711" s="80">
        <f t="shared" ca="1" si="138"/>
        <v>4.4445005748690045E-3</v>
      </c>
      <c r="W711" s="80">
        <f t="shared" ca="1" si="138"/>
        <v>4.4505857354238685E-3</v>
      </c>
      <c r="X711" s="80">
        <f t="shared" ca="1" si="138"/>
        <v>4.4585731768727642E-3</v>
      </c>
      <c r="Y711" s="80">
        <f t="shared" ca="1" si="138"/>
        <v>4.468202487439764E-3</v>
      </c>
      <c r="Z711" s="80">
        <f t="shared" ca="1" si="138"/>
        <v>4.4792244522084178E-3</v>
      </c>
      <c r="AA711" s="80">
        <f t="shared" ca="1" si="138"/>
        <v>4.4915151425220026E-3</v>
      </c>
      <c r="AB711" s="80">
        <f t="shared" ca="1" si="138"/>
        <v>4.5057280858033623E-3</v>
      </c>
      <c r="AC711" s="80">
        <f t="shared" ca="1" si="138"/>
        <v>4.5211973191855498E-3</v>
      </c>
      <c r="AD711" s="80">
        <f t="shared" ca="1" si="138"/>
        <v>4.5377727666226445E-3</v>
      </c>
      <c r="AE711" s="80">
        <f t="shared" ca="1" si="138"/>
        <v>4.5559613693557845E-3</v>
      </c>
      <c r="AF711" s="80">
        <f t="shared" ca="1" si="138"/>
        <v>4.5750316917269659E-3</v>
      </c>
      <c r="AG711" s="80">
        <f t="shared" ca="1" si="138"/>
        <v>4.5959123850057224E-3</v>
      </c>
      <c r="AH711" s="80">
        <f t="shared" ca="1" si="138"/>
        <v>4.6174657485215046E-3</v>
      </c>
      <c r="AI711" s="80">
        <f t="shared" ca="1" si="138"/>
        <v>4.6402083022048417E-3</v>
      </c>
      <c r="AJ711" s="80">
        <f t="shared" ca="1" si="138"/>
        <v>4.6646141235411999E-3</v>
      </c>
      <c r="AK711" s="80">
        <f t="shared" ref="AK711:BB711" ca="1" si="139">SUMPRODUCT(AK$493:AK$642,RF_S23,Asset_type_3G)</f>
        <v>4.6896190607180555E-3</v>
      </c>
      <c r="AL711" s="80">
        <f t="shared" ca="1" si="139"/>
        <v>4.7157111584958606E-3</v>
      </c>
      <c r="AM711" s="80">
        <f t="shared" ca="1" si="139"/>
        <v>4.7428599984846104E-3</v>
      </c>
      <c r="AN711" s="80">
        <f t="shared" ca="1" si="139"/>
        <v>4.7710368999875786E-3</v>
      </c>
      <c r="AO711" s="80">
        <f t="shared" ca="1" si="139"/>
        <v>4.8002148361893007E-3</v>
      </c>
      <c r="AP711" s="80">
        <f t="shared" ca="1" si="139"/>
        <v>4.8303683545286866E-3</v>
      </c>
      <c r="AQ711" s="80">
        <f t="shared" ca="1" si="139"/>
        <v>4.861473501049391E-3</v>
      </c>
      <c r="AR711" s="80">
        <f t="shared" ca="1" si="139"/>
        <v>4.8935077485299534E-3</v>
      </c>
      <c r="AS711" s="80">
        <f t="shared" ca="1" si="139"/>
        <v>4.9264499282059924E-3</v>
      </c>
      <c r="AT711" s="80">
        <f t="shared" ca="1" si="139"/>
        <v>4.9602801649061548E-3</v>
      </c>
      <c r="AU711" s="80">
        <f t="shared" ca="1" si="139"/>
        <v>4.9949798154323294E-3</v>
      </c>
      <c r="AV711" s="80">
        <f t="shared" ca="1" si="139"/>
        <v>5.0304168416072294E-3</v>
      </c>
      <c r="AW711" s="80">
        <f t="shared" ca="1" si="139"/>
        <v>5.066501386425973E-3</v>
      </c>
      <c r="AX711" s="80">
        <f t="shared" ca="1" si="139"/>
        <v>5.1037137843221629E-3</v>
      </c>
      <c r="AY711" s="80">
        <f t="shared" ca="1" si="139"/>
        <v>5.1417319700444268E-3</v>
      </c>
      <c r="AZ711" s="80">
        <f t="shared" ca="1" si="139"/>
        <v>5.1805426509450355E-3</v>
      </c>
      <c r="BA711" s="80">
        <f t="shared" ca="1" si="139"/>
        <v>5.2201334556694267E-3</v>
      </c>
      <c r="BB711" s="80">
        <f t="shared" ca="1" si="139"/>
        <v>5.2604928911904247E-3</v>
      </c>
    </row>
    <row r="712" spans="3:54" hidden="1" outlineLevel="1">
      <c r="C712" s="40" t="str">
        <v>3G Roaming in originación</v>
      </c>
      <c r="D712" s="40" t="str">
        <v>Red 3G</v>
      </c>
      <c r="E712" s="80">
        <f t="shared" ref="E712:AJ712" ca="1" si="140">SUMPRODUCT(E$493:E$642,RF_S24,Asset_type_3G)</f>
        <v>1.3909019730948687E-2</v>
      </c>
      <c r="F712" s="80">
        <f t="shared" ca="1" si="140"/>
        <v>4.3075464718625887E-3</v>
      </c>
      <c r="G712" s="80">
        <f t="shared" ca="1" si="140"/>
        <v>4.397516097359497E-3</v>
      </c>
      <c r="H712" s="80">
        <f t="shared" ca="1" si="140"/>
        <v>4.3823017412459734E-3</v>
      </c>
      <c r="I712" s="80">
        <f t="shared" ca="1" si="140"/>
        <v>4.3710537430302959E-3</v>
      </c>
      <c r="J712" s="80">
        <f t="shared" ca="1" si="140"/>
        <v>4.3634236984822121E-3</v>
      </c>
      <c r="K712" s="80">
        <f t="shared" ca="1" si="140"/>
        <v>4.3856852235185442E-3</v>
      </c>
      <c r="L712" s="80">
        <f t="shared" ca="1" si="140"/>
        <v>4.3846574508700411E-3</v>
      </c>
      <c r="M712" s="80">
        <f t="shared" ca="1" si="140"/>
        <v>4.3853240741697809E-3</v>
      </c>
      <c r="N712" s="80">
        <f t="shared" ca="1" si="140"/>
        <v>4.4252385885325558E-3</v>
      </c>
      <c r="O712" s="80">
        <f t="shared" ca="1" si="140"/>
        <v>4.4523711529328124E-3</v>
      </c>
      <c r="P712" s="80">
        <f t="shared" ca="1" si="140"/>
        <v>4.4874180953733845E-3</v>
      </c>
      <c r="Q712" s="80">
        <f t="shared" ca="1" si="140"/>
        <v>4.5152617254539612E-3</v>
      </c>
      <c r="R712" s="80">
        <f t="shared" ca="1" si="140"/>
        <v>4.5402435380823801E-3</v>
      </c>
      <c r="S712" s="80">
        <f t="shared" ca="1" si="140"/>
        <v>4.5628171997037477E-3</v>
      </c>
      <c r="T712" s="80">
        <f t="shared" ca="1" si="140"/>
        <v>4.583605289275444E-3</v>
      </c>
      <c r="U712" s="80">
        <f t="shared" ca="1" si="140"/>
        <v>4.594374708670571E-3</v>
      </c>
      <c r="V712" s="80">
        <f t="shared" ca="1" si="140"/>
        <v>4.5992639811180108E-3</v>
      </c>
      <c r="W712" s="80">
        <f t="shared" ca="1" si="140"/>
        <v>4.6055610350361851E-3</v>
      </c>
      <c r="X712" s="80">
        <f t="shared" ca="1" si="140"/>
        <v>4.613826609792755E-3</v>
      </c>
      <c r="Y712" s="80">
        <f t="shared" ca="1" si="140"/>
        <v>4.6237912257282828E-3</v>
      </c>
      <c r="Z712" s="80">
        <f t="shared" ca="1" si="140"/>
        <v>4.63519698993231E-3</v>
      </c>
      <c r="AA712" s="80">
        <f t="shared" ca="1" si="140"/>
        <v>4.6479156583878788E-3</v>
      </c>
      <c r="AB712" s="80">
        <f t="shared" ca="1" si="140"/>
        <v>4.6626235152096912E-3</v>
      </c>
      <c r="AC712" s="80">
        <f t="shared" ca="1" si="140"/>
        <v>4.6786314078202784E-3</v>
      </c>
      <c r="AD712" s="80">
        <f t="shared" ca="1" si="140"/>
        <v>4.6957840343267113E-3</v>
      </c>
      <c r="AE712" s="80">
        <f t="shared" ca="1" si="140"/>
        <v>4.7146059883366644E-3</v>
      </c>
      <c r="AF712" s="80">
        <f t="shared" ca="1" si="140"/>
        <v>4.7343403646321744E-3</v>
      </c>
      <c r="AG712" s="80">
        <f t="shared" ca="1" si="140"/>
        <v>4.7559481513519668E-3</v>
      </c>
      <c r="AH712" s="80">
        <f t="shared" ca="1" si="140"/>
        <v>4.7782520315788257E-3</v>
      </c>
      <c r="AI712" s="80">
        <f t="shared" ca="1" si="140"/>
        <v>4.8017865111524933E-3</v>
      </c>
      <c r="AJ712" s="80">
        <f t="shared" ca="1" si="140"/>
        <v>4.8270421755654113E-3</v>
      </c>
      <c r="AK712" s="80">
        <f t="shared" ref="AK712:BB712" ca="1" si="141">SUMPRODUCT(AK$493:AK$642,RF_S24,Asset_type_3G)</f>
        <v>4.8529178178272018E-3</v>
      </c>
      <c r="AL712" s="80">
        <f t="shared" ca="1" si="141"/>
        <v>4.8799184770643329E-3</v>
      </c>
      <c r="AM712" s="80">
        <f t="shared" ca="1" si="141"/>
        <v>4.9080126756781035E-3</v>
      </c>
      <c r="AN712" s="80">
        <f t="shared" ca="1" si="141"/>
        <v>4.9371707342718814E-3</v>
      </c>
      <c r="AO712" s="80">
        <f t="shared" ca="1" si="141"/>
        <v>4.9673646849206334E-3</v>
      </c>
      <c r="AP712" s="80">
        <f t="shared" ca="1" si="141"/>
        <v>4.9985681887713225E-3</v>
      </c>
      <c r="AQ712" s="80">
        <f t="shared" ca="1" si="141"/>
        <v>5.0307564577590702E-3</v>
      </c>
      <c r="AR712" s="80">
        <f t="shared" ca="1" si="141"/>
        <v>5.0639061802346726E-3</v>
      </c>
      <c r="AS712" s="80">
        <f t="shared" ca="1" si="141"/>
        <v>5.0979954503092952E-3</v>
      </c>
      <c r="AT712" s="80">
        <f t="shared" ca="1" si="141"/>
        <v>5.1330037007317501E-3</v>
      </c>
      <c r="AU712" s="80">
        <f t="shared" ca="1" si="141"/>
        <v>5.1689116391230323E-3</v>
      </c>
      <c r="AV712" s="80">
        <f t="shared" ca="1" si="141"/>
        <v>5.2055826295613573E-3</v>
      </c>
      <c r="AW712" s="80">
        <f t="shared" ca="1" si="141"/>
        <v>5.2429236861017249E-3</v>
      </c>
      <c r="AX712" s="80">
        <f t="shared" ca="1" si="141"/>
        <v>5.2814318690599486E-3</v>
      </c>
      <c r="AY712" s="80">
        <f t="shared" ca="1" si="141"/>
        <v>5.3207738984453338E-3</v>
      </c>
      <c r="AZ712" s="80">
        <f t="shared" ca="1" si="141"/>
        <v>5.3609360187425285E-3</v>
      </c>
      <c r="BA712" s="80">
        <f t="shared" ca="1" si="141"/>
        <v>5.4019054278099891E-3</v>
      </c>
      <c r="BB712" s="80">
        <f t="shared" ca="1" si="141"/>
        <v>5.4436702324180868E-3</v>
      </c>
    </row>
    <row r="713" spans="3:54" hidden="1" outlineLevel="1">
      <c r="C713" s="40" t="str">
        <v>3G Roaming in terminación</v>
      </c>
      <c r="D713" s="40" t="str">
        <v>Red 3G</v>
      </c>
      <c r="E713" s="80">
        <f t="shared" ref="E713:AJ713" ca="1" si="142">SUMPRODUCT(E$493:E$642,RF_S25,Asset_type_3G)</f>
        <v>1.3832141077240182E-2</v>
      </c>
      <c r="F713" s="80">
        <f t="shared" ca="1" si="142"/>
        <v>4.2837375780692506E-3</v>
      </c>
      <c r="G713" s="80">
        <f t="shared" ca="1" si="142"/>
        <v>4.3732099187957958E-3</v>
      </c>
      <c r="H713" s="80">
        <f t="shared" ca="1" si="142"/>
        <v>4.358079656258792E-3</v>
      </c>
      <c r="I713" s="80">
        <f t="shared" ca="1" si="142"/>
        <v>4.3468938285609838E-3</v>
      </c>
      <c r="J713" s="80">
        <f t="shared" ca="1" si="142"/>
        <v>4.3393059571900155E-3</v>
      </c>
      <c r="K713" s="80">
        <f t="shared" ca="1" si="142"/>
        <v>4.3614444371730364E-3</v>
      </c>
      <c r="L713" s="80">
        <f t="shared" ca="1" si="142"/>
        <v>4.360422345282707E-3</v>
      </c>
      <c r="M713" s="80">
        <f t="shared" ca="1" si="142"/>
        <v>4.3610852839876448E-3</v>
      </c>
      <c r="N713" s="80">
        <f t="shared" ca="1" si="142"/>
        <v>4.4007791807808864E-3</v>
      </c>
      <c r="O713" s="80">
        <f t="shared" ca="1" si="142"/>
        <v>4.4277617766669631E-3</v>
      </c>
      <c r="P713" s="80">
        <f t="shared" ca="1" si="142"/>
        <v>4.4626150058334462E-3</v>
      </c>
      <c r="Q713" s="80">
        <f t="shared" ca="1" si="142"/>
        <v>4.4903047371608147E-3</v>
      </c>
      <c r="R713" s="80">
        <f t="shared" ca="1" si="142"/>
        <v>4.5151484690215569E-3</v>
      </c>
      <c r="S713" s="80">
        <f t="shared" ca="1" si="142"/>
        <v>4.5375973603321278E-3</v>
      </c>
      <c r="T713" s="80">
        <f t="shared" ca="1" si="142"/>
        <v>4.5582705488992703E-3</v>
      </c>
      <c r="U713" s="80">
        <f t="shared" ca="1" si="142"/>
        <v>4.5689804430021517E-3</v>
      </c>
      <c r="V713" s="80">
        <f t="shared" ca="1" si="142"/>
        <v>4.5738426912098808E-3</v>
      </c>
      <c r="W713" s="80">
        <f t="shared" ca="1" si="142"/>
        <v>4.580104939725738E-3</v>
      </c>
      <c r="X713" s="80">
        <f t="shared" ca="1" si="142"/>
        <v>4.5883248285697358E-3</v>
      </c>
      <c r="Y713" s="80">
        <f t="shared" ca="1" si="142"/>
        <v>4.5982343675643519E-3</v>
      </c>
      <c r="Z713" s="80">
        <f t="shared" ca="1" si="142"/>
        <v>4.6095770892381725E-3</v>
      </c>
      <c r="AA713" s="80">
        <f t="shared" ca="1" si="142"/>
        <v>4.6222254584112081E-3</v>
      </c>
      <c r="AB713" s="80">
        <f t="shared" ca="1" si="142"/>
        <v>4.6368520212055992E-3</v>
      </c>
      <c r="AC713" s="80">
        <f t="shared" ca="1" si="142"/>
        <v>4.6527714341636738E-3</v>
      </c>
      <c r="AD713" s="80">
        <f t="shared" ca="1" si="142"/>
        <v>4.6698292537851564E-3</v>
      </c>
      <c r="AE713" s="80">
        <f t="shared" ca="1" si="142"/>
        <v>4.6885471741167891E-3</v>
      </c>
      <c r="AF713" s="80">
        <f t="shared" ca="1" si="142"/>
        <v>4.7081724735463003E-3</v>
      </c>
      <c r="AG713" s="80">
        <f t="shared" ca="1" si="142"/>
        <v>4.7296608285890395E-3</v>
      </c>
      <c r="AH713" s="80">
        <f t="shared" ca="1" si="142"/>
        <v>4.7518414296547854E-3</v>
      </c>
      <c r="AI713" s="80">
        <f t="shared" ca="1" si="142"/>
        <v>4.7752458282349433E-3</v>
      </c>
      <c r="AJ713" s="80">
        <f t="shared" ca="1" si="142"/>
        <v>4.8003618982324289E-3</v>
      </c>
      <c r="AK713" s="80">
        <f t="shared" ref="AK713:BB713" ca="1" si="143">SUMPRODUCT(AK$493:AK$642,RF_S25,Asset_type_3G)</f>
        <v>4.8260945193051349E-3</v>
      </c>
      <c r="AL713" s="80">
        <f t="shared" ca="1" si="143"/>
        <v>4.8529459391011302E-3</v>
      </c>
      <c r="AM713" s="80">
        <f t="shared" ca="1" si="143"/>
        <v>4.8808848540063269E-3</v>
      </c>
      <c r="AN713" s="80">
        <f t="shared" ca="1" si="143"/>
        <v>4.9098817486695904E-3</v>
      </c>
      <c r="AO713" s="80">
        <f t="shared" ca="1" si="143"/>
        <v>4.9399088097516483E-3</v>
      </c>
      <c r="AP713" s="80">
        <f t="shared" ca="1" si="143"/>
        <v>4.9709398439809396E-3</v>
      </c>
      <c r="AQ713" s="80">
        <f t="shared" ca="1" si="143"/>
        <v>5.002950200302456E-3</v>
      </c>
      <c r="AR713" s="80">
        <f t="shared" ca="1" si="143"/>
        <v>5.035916695916352E-3</v>
      </c>
      <c r="AS713" s="80">
        <f t="shared" ca="1" si="143"/>
        <v>5.0698175460131513E-3</v>
      </c>
      <c r="AT713" s="80">
        <f t="shared" ca="1" si="143"/>
        <v>5.1046322970220428E-3</v>
      </c>
      <c r="AU713" s="80">
        <f t="shared" ca="1" si="143"/>
        <v>5.1403417631978587E-3</v>
      </c>
      <c r="AV713" s="80">
        <f t="shared" ca="1" si="143"/>
        <v>5.176810063839952E-3</v>
      </c>
      <c r="AW713" s="80">
        <f t="shared" ca="1" si="143"/>
        <v>5.2139447269600502E-3</v>
      </c>
      <c r="AX713" s="80">
        <f t="shared" ca="1" si="143"/>
        <v>5.2522400654964625E-3</v>
      </c>
      <c r="AY713" s="80">
        <f t="shared" ca="1" si="143"/>
        <v>5.2913646415809097E-3</v>
      </c>
      <c r="AZ713" s="80">
        <f t="shared" ca="1" si="143"/>
        <v>5.3313047757282354E-3</v>
      </c>
      <c r="BA713" s="80">
        <f t="shared" ca="1" si="143"/>
        <v>5.372047736557555E-3</v>
      </c>
      <c r="BB713" s="80">
        <f t="shared" ca="1" si="143"/>
        <v>5.4135816965761143E-3</v>
      </c>
    </row>
    <row r="714" spans="3:54" hidden="1" outlineLevel="1">
      <c r="C714" s="40" t="str">
        <v>3G SMS on-net</v>
      </c>
      <c r="D714" s="40" t="str">
        <v>Red 3G</v>
      </c>
      <c r="E714" s="80">
        <f t="shared" ref="E714:AJ714" ca="1" si="144">SUMPRODUCT(E$493:E$642,RF_S26,Asset_type_3G)</f>
        <v>9.4570359804391712E-6</v>
      </c>
      <c r="F714" s="80">
        <f t="shared" ca="1" si="144"/>
        <v>2.9210666356263039E-6</v>
      </c>
      <c r="G714" s="80">
        <f t="shared" ca="1" si="144"/>
        <v>2.9882782528149335E-6</v>
      </c>
      <c r="H714" s="80">
        <f t="shared" ca="1" si="144"/>
        <v>2.9775466900653304E-6</v>
      </c>
      <c r="I714" s="80">
        <f t="shared" ca="1" si="144"/>
        <v>2.9695247312738192E-6</v>
      </c>
      <c r="J714" s="80">
        <f t="shared" ca="1" si="144"/>
        <v>2.9639731516197414E-6</v>
      </c>
      <c r="K714" s="80">
        <f t="shared" ca="1" si="144"/>
        <v>2.980399225396585E-6</v>
      </c>
      <c r="L714" s="80">
        <f t="shared" ca="1" si="144"/>
        <v>2.9793803385881054E-6</v>
      </c>
      <c r="M714" s="80">
        <f t="shared" ca="1" si="144"/>
        <v>2.979495942634262E-6</v>
      </c>
      <c r="N714" s="80">
        <f t="shared" ca="1" si="144"/>
        <v>3.008012110399088E-6</v>
      </c>
      <c r="O714" s="80">
        <f t="shared" ca="1" si="144"/>
        <v>3.0259672015830207E-6</v>
      </c>
      <c r="P714" s="80">
        <f t="shared" ca="1" si="144"/>
        <v>3.0492919372868101E-6</v>
      </c>
      <c r="Q714" s="80">
        <f t="shared" ca="1" si="144"/>
        <v>3.0677591576664176E-6</v>
      </c>
      <c r="R714" s="80">
        <f t="shared" ca="1" si="144"/>
        <v>3.0843106102877019E-6</v>
      </c>
      <c r="S714" s="80">
        <f t="shared" ca="1" si="144"/>
        <v>3.0992435128826106E-6</v>
      </c>
      <c r="T714" s="80">
        <f t="shared" ca="1" si="144"/>
        <v>3.1129873158862026E-6</v>
      </c>
      <c r="U714" s="80">
        <f t="shared" ca="1" si="144"/>
        <v>3.1199651597638608E-6</v>
      </c>
      <c r="V714" s="80">
        <f t="shared" ca="1" si="144"/>
        <v>3.1229693318838063E-6</v>
      </c>
      <c r="W714" s="80">
        <f t="shared" ca="1" si="144"/>
        <v>3.1269416992019977E-6</v>
      </c>
      <c r="X714" s="80">
        <f t="shared" ca="1" si="144"/>
        <v>3.1322610624568617E-6</v>
      </c>
      <c r="Y714" s="80">
        <f t="shared" ca="1" si="144"/>
        <v>3.1387442857509656E-6</v>
      </c>
      <c r="Z714" s="80">
        <f t="shared" ca="1" si="144"/>
        <v>3.1462161125140885E-6</v>
      </c>
      <c r="AA714" s="80">
        <f t="shared" ca="1" si="144"/>
        <v>3.1545908093282158E-6</v>
      </c>
      <c r="AB714" s="80">
        <f t="shared" ca="1" si="144"/>
        <v>3.1643220298473558E-6</v>
      </c>
      <c r="AC714" s="80">
        <f t="shared" ca="1" si="144"/>
        <v>3.1749444698722582E-6</v>
      </c>
      <c r="AD714" s="80">
        <f t="shared" ca="1" si="144"/>
        <v>3.1863524443367273E-6</v>
      </c>
      <c r="AE714" s="80">
        <f t="shared" ca="1" si="144"/>
        <v>3.1989005171338482E-6</v>
      </c>
      <c r="AF714" s="80">
        <f t="shared" ca="1" si="144"/>
        <v>3.2120758329608451E-6</v>
      </c>
      <c r="AG714" s="80">
        <f t="shared" ca="1" si="144"/>
        <v>3.2265284029217047E-6</v>
      </c>
      <c r="AH714" s="80">
        <f t="shared" ca="1" si="144"/>
        <v>3.2414608446540857E-6</v>
      </c>
      <c r="AI714" s="80">
        <f t="shared" ca="1" si="144"/>
        <v>3.2572345305472185E-6</v>
      </c>
      <c r="AJ714" s="80">
        <f t="shared" ca="1" si="144"/>
        <v>3.2741811250472864E-6</v>
      </c>
      <c r="AK714" s="80">
        <f t="shared" ref="AK714:BB714" ca="1" si="145">SUMPRODUCT(AK$493:AK$642,RF_S26,Asset_type_3G)</f>
        <v>3.2915548297655623E-6</v>
      </c>
      <c r="AL714" s="80">
        <f t="shared" ca="1" si="145"/>
        <v>3.3096971330343848E-6</v>
      </c>
      <c r="AM714" s="80">
        <f t="shared" ca="1" si="145"/>
        <v>3.3285863739257128E-6</v>
      </c>
      <c r="AN714" s="80">
        <f t="shared" ca="1" si="145"/>
        <v>3.3482021264014359E-6</v>
      </c>
      <c r="AO714" s="80">
        <f t="shared" ca="1" si="145"/>
        <v>3.3685251397211743E-6</v>
      </c>
      <c r="AP714" s="80">
        <f t="shared" ca="1" si="145"/>
        <v>3.3895372818258524E-6</v>
      </c>
      <c r="AQ714" s="80">
        <f t="shared" ca="1" si="145"/>
        <v>3.4112214855492432E-6</v>
      </c>
      <c r="AR714" s="80">
        <f t="shared" ca="1" si="145"/>
        <v>3.4335616975170182E-6</v>
      </c>
      <c r="AS714" s="80">
        <f t="shared" ca="1" si="145"/>
        <v>3.4565428295998608E-6</v>
      </c>
      <c r="AT714" s="80">
        <f t="shared" ca="1" si="145"/>
        <v>3.4801507127938008E-6</v>
      </c>
      <c r="AU714" s="80">
        <f t="shared" ca="1" si="145"/>
        <v>3.5043720534073026E-6</v>
      </c>
      <c r="AV714" s="80">
        <f t="shared" ca="1" si="145"/>
        <v>3.5291141397031178E-6</v>
      </c>
      <c r="AW714" s="80">
        <f t="shared" ca="1" si="145"/>
        <v>3.5543138177373376E-6</v>
      </c>
      <c r="AX714" s="80">
        <f t="shared" ca="1" si="145"/>
        <v>3.5803073461492663E-6</v>
      </c>
      <c r="AY714" s="80">
        <f t="shared" ca="1" si="145"/>
        <v>3.6068689367375634E-6</v>
      </c>
      <c r="AZ714" s="80">
        <f t="shared" ca="1" si="145"/>
        <v>3.6339890968021911E-6</v>
      </c>
      <c r="BA714" s="80">
        <f t="shared" ca="1" si="145"/>
        <v>3.6616589880612823E-6</v>
      </c>
      <c r="BB714" s="80">
        <f t="shared" ca="1" si="145"/>
        <v>3.6898703961009119E-6</v>
      </c>
    </row>
    <row r="715" spans="3:54" hidden="1" outlineLevel="1">
      <c r="C715" s="40" t="str">
        <v>3G SMS salientes a otras redes</v>
      </c>
      <c r="D715" s="40" t="str">
        <v>Red 3G</v>
      </c>
      <c r="E715" s="80">
        <f t="shared" ref="E715:AJ715" ca="1" si="146">SUMPRODUCT(E$493:E$642,RF_S27,Asset_type_3G)</f>
        <v>4.7285179902195856E-6</v>
      </c>
      <c r="F715" s="80">
        <f t="shared" ca="1" si="146"/>
        <v>1.4605333178131519E-6</v>
      </c>
      <c r="G715" s="80">
        <f t="shared" ca="1" si="146"/>
        <v>1.4941391264074668E-6</v>
      </c>
      <c r="H715" s="80">
        <f t="shared" ca="1" si="146"/>
        <v>1.4887733450326652E-6</v>
      </c>
      <c r="I715" s="80">
        <f t="shared" ca="1" si="146"/>
        <v>1.4847623656369096E-6</v>
      </c>
      <c r="J715" s="80">
        <f t="shared" ca="1" si="146"/>
        <v>1.4819865758098707E-6</v>
      </c>
      <c r="K715" s="80">
        <f t="shared" ca="1" si="146"/>
        <v>1.4901996126982925E-6</v>
      </c>
      <c r="L715" s="80">
        <f t="shared" ca="1" si="146"/>
        <v>1.4896901692940527E-6</v>
      </c>
      <c r="M715" s="80">
        <f t="shared" ca="1" si="146"/>
        <v>1.489747971317131E-6</v>
      </c>
      <c r="N715" s="80">
        <f t="shared" ca="1" si="146"/>
        <v>1.504006055199544E-6</v>
      </c>
      <c r="O715" s="80">
        <f t="shared" ca="1" si="146"/>
        <v>1.5129836007915103E-6</v>
      </c>
      <c r="P715" s="80">
        <f t="shared" ca="1" si="146"/>
        <v>1.524645968643405E-6</v>
      </c>
      <c r="Q715" s="80">
        <f t="shared" ca="1" si="146"/>
        <v>1.5338795788332088E-6</v>
      </c>
      <c r="R715" s="80">
        <f t="shared" ca="1" si="146"/>
        <v>1.542155305143851E-6</v>
      </c>
      <c r="S715" s="80">
        <f t="shared" ca="1" si="146"/>
        <v>1.5496217564413053E-6</v>
      </c>
      <c r="T715" s="80">
        <f t="shared" ca="1" si="146"/>
        <v>1.5564936579431013E-6</v>
      </c>
      <c r="U715" s="80">
        <f t="shared" ca="1" si="146"/>
        <v>1.5599825798819304E-6</v>
      </c>
      <c r="V715" s="80">
        <f t="shared" ca="1" si="146"/>
        <v>1.5614846659419031E-6</v>
      </c>
      <c r="W715" s="80">
        <f t="shared" ca="1" si="146"/>
        <v>1.5634708496009989E-6</v>
      </c>
      <c r="X715" s="80">
        <f t="shared" ca="1" si="146"/>
        <v>1.5661305312284308E-6</v>
      </c>
      <c r="Y715" s="80">
        <f t="shared" ca="1" si="146"/>
        <v>1.5693721428754828E-6</v>
      </c>
      <c r="Z715" s="80">
        <f t="shared" ca="1" si="146"/>
        <v>1.5731080562570442E-6</v>
      </c>
      <c r="AA715" s="80">
        <f t="shared" ca="1" si="146"/>
        <v>1.5772954046641079E-6</v>
      </c>
      <c r="AB715" s="80">
        <f t="shared" ca="1" si="146"/>
        <v>1.5821610149236779E-6</v>
      </c>
      <c r="AC715" s="80">
        <f t="shared" ca="1" si="146"/>
        <v>1.5874722349361291E-6</v>
      </c>
      <c r="AD715" s="80">
        <f t="shared" ca="1" si="146"/>
        <v>1.5931762221683637E-6</v>
      </c>
      <c r="AE715" s="80">
        <f t="shared" ca="1" si="146"/>
        <v>1.5994502585669241E-6</v>
      </c>
      <c r="AF715" s="80">
        <f t="shared" ca="1" si="146"/>
        <v>1.6060379164804225E-6</v>
      </c>
      <c r="AG715" s="80">
        <f t="shared" ca="1" si="146"/>
        <v>1.6132642014608523E-6</v>
      </c>
      <c r="AH715" s="80">
        <f t="shared" ca="1" si="146"/>
        <v>1.6207304223270428E-6</v>
      </c>
      <c r="AI715" s="80">
        <f t="shared" ca="1" si="146"/>
        <v>1.6286172652736092E-6</v>
      </c>
      <c r="AJ715" s="80">
        <f t="shared" ca="1" si="146"/>
        <v>1.6370905625236432E-6</v>
      </c>
      <c r="AK715" s="80">
        <f t="shared" ref="AK715:BB715" ca="1" si="147">SUMPRODUCT(AK$493:AK$642,RF_S27,Asset_type_3G)</f>
        <v>1.6457774148827811E-6</v>
      </c>
      <c r="AL715" s="80">
        <f t="shared" ca="1" si="147"/>
        <v>1.6548485665171924E-6</v>
      </c>
      <c r="AM715" s="80">
        <f t="shared" ca="1" si="147"/>
        <v>1.6642931869628564E-6</v>
      </c>
      <c r="AN715" s="80">
        <f t="shared" ca="1" si="147"/>
        <v>1.6741010632007179E-6</v>
      </c>
      <c r="AO715" s="80">
        <f t="shared" ca="1" si="147"/>
        <v>1.6842625698605871E-6</v>
      </c>
      <c r="AP715" s="80">
        <f t="shared" ca="1" si="147"/>
        <v>1.6947686409129262E-6</v>
      </c>
      <c r="AQ715" s="80">
        <f t="shared" ca="1" si="147"/>
        <v>1.7056107427746216E-6</v>
      </c>
      <c r="AR715" s="80">
        <f t="shared" ca="1" si="147"/>
        <v>1.7167808487585091E-6</v>
      </c>
      <c r="AS715" s="80">
        <f t="shared" ca="1" si="147"/>
        <v>1.7282714147999304E-6</v>
      </c>
      <c r="AT715" s="80">
        <f t="shared" ca="1" si="147"/>
        <v>1.7400753563969004E-6</v>
      </c>
      <c r="AU715" s="80">
        <f t="shared" ca="1" si="147"/>
        <v>1.7521860267036513E-6</v>
      </c>
      <c r="AV715" s="80">
        <f t="shared" ca="1" si="147"/>
        <v>1.7645570698515589E-6</v>
      </c>
      <c r="AW715" s="80">
        <f t="shared" ca="1" si="147"/>
        <v>1.7771569088686688E-6</v>
      </c>
      <c r="AX715" s="80">
        <f t="shared" ca="1" si="147"/>
        <v>1.7901536730746331E-6</v>
      </c>
      <c r="AY715" s="80">
        <f t="shared" ca="1" si="147"/>
        <v>1.8034344683687817E-6</v>
      </c>
      <c r="AZ715" s="80">
        <f t="shared" ca="1" si="147"/>
        <v>1.8169945484010956E-6</v>
      </c>
      <c r="BA715" s="80">
        <f t="shared" ca="1" si="147"/>
        <v>1.8308294940306412E-6</v>
      </c>
      <c r="BB715" s="80">
        <f t="shared" ca="1" si="147"/>
        <v>1.844935198050456E-6</v>
      </c>
    </row>
    <row r="716" spans="3:54" hidden="1" outlineLevel="1">
      <c r="C716" s="40" t="str">
        <v>3G SMS entrantes de otras redes</v>
      </c>
      <c r="D716" s="40" t="str">
        <v>Red 3G</v>
      </c>
      <c r="E716" s="80">
        <f t="shared" ref="E716:AJ716" ca="1" si="148">SUMPRODUCT(E$493:E$642,RF_S28,Asset_type_3G)</f>
        <v>4.7285179902195856E-6</v>
      </c>
      <c r="F716" s="80">
        <f t="shared" ca="1" si="148"/>
        <v>1.4605333178131519E-6</v>
      </c>
      <c r="G716" s="80">
        <f t="shared" ca="1" si="148"/>
        <v>1.4941391264074668E-6</v>
      </c>
      <c r="H716" s="80">
        <f t="shared" ca="1" si="148"/>
        <v>1.4887733450326652E-6</v>
      </c>
      <c r="I716" s="80">
        <f t="shared" ca="1" si="148"/>
        <v>1.4847623656369096E-6</v>
      </c>
      <c r="J716" s="80">
        <f t="shared" ca="1" si="148"/>
        <v>1.4819865758098707E-6</v>
      </c>
      <c r="K716" s="80">
        <f t="shared" ca="1" si="148"/>
        <v>1.4901996126982925E-6</v>
      </c>
      <c r="L716" s="80">
        <f t="shared" ca="1" si="148"/>
        <v>1.4896901692940527E-6</v>
      </c>
      <c r="M716" s="80">
        <f t="shared" ca="1" si="148"/>
        <v>1.489747971317131E-6</v>
      </c>
      <c r="N716" s="80">
        <f t="shared" ca="1" si="148"/>
        <v>1.504006055199544E-6</v>
      </c>
      <c r="O716" s="80">
        <f t="shared" ca="1" si="148"/>
        <v>1.5129836007915103E-6</v>
      </c>
      <c r="P716" s="80">
        <f t="shared" ca="1" si="148"/>
        <v>1.524645968643405E-6</v>
      </c>
      <c r="Q716" s="80">
        <f t="shared" ca="1" si="148"/>
        <v>1.5338795788332088E-6</v>
      </c>
      <c r="R716" s="80">
        <f t="shared" ca="1" si="148"/>
        <v>1.542155305143851E-6</v>
      </c>
      <c r="S716" s="80">
        <f t="shared" ca="1" si="148"/>
        <v>1.5496217564413053E-6</v>
      </c>
      <c r="T716" s="80">
        <f t="shared" ca="1" si="148"/>
        <v>1.5564936579431013E-6</v>
      </c>
      <c r="U716" s="80">
        <f t="shared" ca="1" si="148"/>
        <v>1.5599825798819304E-6</v>
      </c>
      <c r="V716" s="80">
        <f t="shared" ca="1" si="148"/>
        <v>1.5614846659419031E-6</v>
      </c>
      <c r="W716" s="80">
        <f t="shared" ca="1" si="148"/>
        <v>1.5634708496009989E-6</v>
      </c>
      <c r="X716" s="80">
        <f t="shared" ca="1" si="148"/>
        <v>1.5661305312284308E-6</v>
      </c>
      <c r="Y716" s="80">
        <f t="shared" ca="1" si="148"/>
        <v>1.5693721428754828E-6</v>
      </c>
      <c r="Z716" s="80">
        <f t="shared" ca="1" si="148"/>
        <v>1.5731080562570442E-6</v>
      </c>
      <c r="AA716" s="80">
        <f t="shared" ca="1" si="148"/>
        <v>1.5772954046641079E-6</v>
      </c>
      <c r="AB716" s="80">
        <f t="shared" ca="1" si="148"/>
        <v>1.5821610149236779E-6</v>
      </c>
      <c r="AC716" s="80">
        <f t="shared" ca="1" si="148"/>
        <v>1.5874722349361291E-6</v>
      </c>
      <c r="AD716" s="80">
        <f t="shared" ca="1" si="148"/>
        <v>1.5931762221683637E-6</v>
      </c>
      <c r="AE716" s="80">
        <f t="shared" ca="1" si="148"/>
        <v>1.5994502585669241E-6</v>
      </c>
      <c r="AF716" s="80">
        <f t="shared" ca="1" si="148"/>
        <v>1.6060379164804225E-6</v>
      </c>
      <c r="AG716" s="80">
        <f t="shared" ca="1" si="148"/>
        <v>1.6132642014608523E-6</v>
      </c>
      <c r="AH716" s="80">
        <f t="shared" ca="1" si="148"/>
        <v>1.6207304223270428E-6</v>
      </c>
      <c r="AI716" s="80">
        <f t="shared" ca="1" si="148"/>
        <v>1.6286172652736092E-6</v>
      </c>
      <c r="AJ716" s="80">
        <f t="shared" ca="1" si="148"/>
        <v>1.6370905625236432E-6</v>
      </c>
      <c r="AK716" s="80">
        <f t="shared" ref="AK716:BB716" ca="1" si="149">SUMPRODUCT(AK$493:AK$642,RF_S28,Asset_type_3G)</f>
        <v>1.6457774148827811E-6</v>
      </c>
      <c r="AL716" s="80">
        <f t="shared" ca="1" si="149"/>
        <v>1.6548485665171924E-6</v>
      </c>
      <c r="AM716" s="80">
        <f t="shared" ca="1" si="149"/>
        <v>1.6642931869628564E-6</v>
      </c>
      <c r="AN716" s="80">
        <f t="shared" ca="1" si="149"/>
        <v>1.6741010632007179E-6</v>
      </c>
      <c r="AO716" s="80">
        <f t="shared" ca="1" si="149"/>
        <v>1.6842625698605871E-6</v>
      </c>
      <c r="AP716" s="80">
        <f t="shared" ca="1" si="149"/>
        <v>1.6947686409129262E-6</v>
      </c>
      <c r="AQ716" s="80">
        <f t="shared" ca="1" si="149"/>
        <v>1.7056107427746216E-6</v>
      </c>
      <c r="AR716" s="80">
        <f t="shared" ca="1" si="149"/>
        <v>1.7167808487585091E-6</v>
      </c>
      <c r="AS716" s="80">
        <f t="shared" ca="1" si="149"/>
        <v>1.7282714147999304E-6</v>
      </c>
      <c r="AT716" s="80">
        <f t="shared" ca="1" si="149"/>
        <v>1.7400753563969004E-6</v>
      </c>
      <c r="AU716" s="80">
        <f t="shared" ca="1" si="149"/>
        <v>1.7521860267036513E-6</v>
      </c>
      <c r="AV716" s="80">
        <f t="shared" ca="1" si="149"/>
        <v>1.7645570698515589E-6</v>
      </c>
      <c r="AW716" s="80">
        <f t="shared" ca="1" si="149"/>
        <v>1.7771569088686688E-6</v>
      </c>
      <c r="AX716" s="80">
        <f t="shared" ca="1" si="149"/>
        <v>1.7901536730746331E-6</v>
      </c>
      <c r="AY716" s="80">
        <f t="shared" ca="1" si="149"/>
        <v>1.8034344683687817E-6</v>
      </c>
      <c r="AZ716" s="80">
        <f t="shared" ca="1" si="149"/>
        <v>1.8169945484010956E-6</v>
      </c>
      <c r="BA716" s="80">
        <f t="shared" ca="1" si="149"/>
        <v>1.8308294940306412E-6</v>
      </c>
      <c r="BB716" s="80">
        <f t="shared" ca="1" si="149"/>
        <v>1.844935198050456E-6</v>
      </c>
    </row>
    <row r="717" spans="3:54" hidden="1" outlineLevel="1">
      <c r="C717" s="40" t="str">
        <v>3G Datos Release 99</v>
      </c>
      <c r="D717" s="40" t="str">
        <v>Red 3G</v>
      </c>
      <c r="E717" s="80">
        <f t="shared" ref="E717:AJ717" ca="1" si="150">SUMPRODUCT(E$493:E$642,RF_S29,Asset_type_3G)</f>
        <v>7.6325093346906903E-2</v>
      </c>
      <c r="F717" s="80">
        <f t="shared" ca="1" si="150"/>
        <v>2.3637459211413959E-2</v>
      </c>
      <c r="G717" s="80">
        <f t="shared" ca="1" si="150"/>
        <v>2.4131163311147046E-2</v>
      </c>
      <c r="H717" s="80">
        <f t="shared" ca="1" si="150"/>
        <v>2.4047675245629827E-2</v>
      </c>
      <c r="I717" s="80">
        <f t="shared" ca="1" si="150"/>
        <v>2.3985952383028142E-2</v>
      </c>
      <c r="J717" s="80">
        <f t="shared" ca="1" si="150"/>
        <v>2.3944082871470995E-2</v>
      </c>
      <c r="K717" s="80">
        <f t="shared" ca="1" si="150"/>
        <v>2.406624194589246E-2</v>
      </c>
      <c r="L717" s="80">
        <f t="shared" ca="1" si="150"/>
        <v>2.4060602091693254E-2</v>
      </c>
      <c r="M717" s="80">
        <f t="shared" ca="1" si="150"/>
        <v>2.4064260155781458E-2</v>
      </c>
      <c r="N717" s="80">
        <f t="shared" ca="1" si="150"/>
        <v>2.4283289181087721E-2</v>
      </c>
      <c r="O717" s="80">
        <f t="shared" ca="1" si="150"/>
        <v>2.4432177855534181E-2</v>
      </c>
      <c r="P717" s="80">
        <f t="shared" ca="1" si="150"/>
        <v>2.4624496308239246E-2</v>
      </c>
      <c r="Q717" s="80">
        <f t="shared" ca="1" si="150"/>
        <v>2.477728692225269E-2</v>
      </c>
      <c r="R717" s="80">
        <f t="shared" ca="1" si="150"/>
        <v>2.4914373447235919E-2</v>
      </c>
      <c r="S717" s="80">
        <f t="shared" ca="1" si="150"/>
        <v>2.5038245356526458E-2</v>
      </c>
      <c r="T717" s="80">
        <f t="shared" ca="1" si="150"/>
        <v>2.515231902294978E-2</v>
      </c>
      <c r="U717" s="80">
        <f t="shared" ca="1" si="150"/>
        <v>2.5211415706722255E-2</v>
      </c>
      <c r="V717" s="80">
        <f t="shared" ca="1" si="150"/>
        <v>2.5238245359937784E-2</v>
      </c>
      <c r="W717" s="80">
        <f t="shared" ca="1" si="150"/>
        <v>2.5272800147939544E-2</v>
      </c>
      <c r="X717" s="80">
        <f t="shared" ca="1" si="150"/>
        <v>2.531815710170511E-2</v>
      </c>
      <c r="Y717" s="80">
        <f t="shared" ca="1" si="150"/>
        <v>2.5372837464243743E-2</v>
      </c>
      <c r="Z717" s="80">
        <f t="shared" ca="1" si="150"/>
        <v>2.5435426060306209E-2</v>
      </c>
      <c r="AA717" s="80">
        <f t="shared" ca="1" si="150"/>
        <v>2.5505219156864954E-2</v>
      </c>
      <c r="AB717" s="80">
        <f t="shared" ca="1" si="150"/>
        <v>2.5585927831277128E-2</v>
      </c>
      <c r="AC717" s="80">
        <f t="shared" ca="1" si="150"/>
        <v>2.567377039109979E-2</v>
      </c>
      <c r="AD717" s="80">
        <f t="shared" ca="1" si="150"/>
        <v>2.5767894624480168E-2</v>
      </c>
      <c r="AE717" s="80">
        <f t="shared" ca="1" si="150"/>
        <v>2.5871179214233417E-2</v>
      </c>
      <c r="AF717" s="80">
        <f t="shared" ca="1" si="150"/>
        <v>2.5979470678479919E-2</v>
      </c>
      <c r="AG717" s="80">
        <f t="shared" ca="1" si="150"/>
        <v>2.6098042394554089E-2</v>
      </c>
      <c r="AH717" s="80">
        <f t="shared" ca="1" si="150"/>
        <v>2.6220433891096826E-2</v>
      </c>
      <c r="AI717" s="80">
        <f t="shared" ca="1" si="150"/>
        <v>2.6349578243831776E-2</v>
      </c>
      <c r="AJ717" s="80">
        <f t="shared" ca="1" si="150"/>
        <v>2.6488167517636961E-2</v>
      </c>
      <c r="AK717" s="80">
        <f t="shared" ref="AK717:BB717" ca="1" si="151">SUMPRODUCT(AK$493:AK$642,RF_S29,Asset_type_3G)</f>
        <v>2.6630158890806693E-2</v>
      </c>
      <c r="AL717" s="80">
        <f t="shared" ca="1" si="151"/>
        <v>2.6778323741857738E-2</v>
      </c>
      <c r="AM717" s="80">
        <f t="shared" ca="1" si="151"/>
        <v>2.6932489338943735E-2</v>
      </c>
      <c r="AN717" s="80">
        <f t="shared" ca="1" si="151"/>
        <v>2.7092492817767821E-2</v>
      </c>
      <c r="AO717" s="80">
        <f t="shared" ca="1" si="151"/>
        <v>2.7258180705653268E-2</v>
      </c>
      <c r="AP717" s="80">
        <f t="shared" ca="1" si="151"/>
        <v>2.7429408469379503E-2</v>
      </c>
      <c r="AQ717" s="80">
        <f t="shared" ca="1" si="151"/>
        <v>2.7606040085603238E-2</v>
      </c>
      <c r="AR717" s="80">
        <f t="shared" ca="1" si="151"/>
        <v>2.7787947632742924E-2</v>
      </c>
      <c r="AS717" s="80">
        <f t="shared" ca="1" si="151"/>
        <v>2.7975010903261127E-2</v>
      </c>
      <c r="AT717" s="80">
        <f t="shared" ca="1" si="151"/>
        <v>2.8167117035331684E-2</v>
      </c>
      <c r="AU717" s="80">
        <f t="shared" ca="1" si="151"/>
        <v>2.8364160162929777E-2</v>
      </c>
      <c r="AV717" s="80">
        <f t="shared" ca="1" si="151"/>
        <v>2.8565390502843731E-2</v>
      </c>
      <c r="AW717" s="80">
        <f t="shared" ca="1" si="151"/>
        <v>2.8770297799062032E-2</v>
      </c>
      <c r="AX717" s="80">
        <f t="shared" ca="1" si="151"/>
        <v>2.8981609646752223E-2</v>
      </c>
      <c r="AY717" s="80">
        <f t="shared" ca="1" si="151"/>
        <v>2.9197497187598471E-2</v>
      </c>
      <c r="AZ717" s="80">
        <f t="shared" ca="1" si="151"/>
        <v>2.9417884938855471E-2</v>
      </c>
      <c r="BA717" s="80">
        <f t="shared" ca="1" si="151"/>
        <v>2.9642702649372032E-2</v>
      </c>
      <c r="BB717" s="80">
        <f t="shared" ca="1" si="151"/>
        <v>2.9871885055608428E-2</v>
      </c>
    </row>
    <row r="718" spans="3:54" hidden="1" outlineLevel="1">
      <c r="C718" s="40" t="str">
        <v>3G Datos - HSDPA</v>
      </c>
      <c r="D718" s="40" t="str">
        <v>Red 3G</v>
      </c>
      <c r="E718" s="80">
        <f t="shared" ref="E718:AJ718" ca="1" si="152">SUMPRODUCT(E$493:E$642,RF_S30,Asset_type_3G)</f>
        <v>1.7005738873037662E-2</v>
      </c>
      <c r="F718" s="80">
        <f t="shared" ca="1" si="152"/>
        <v>7.712193311523504E-3</v>
      </c>
      <c r="G718" s="80">
        <f t="shared" ca="1" si="152"/>
        <v>8.1357201099018454E-3</v>
      </c>
      <c r="H718" s="80">
        <f t="shared" ca="1" si="152"/>
        <v>7.9607700135568647E-3</v>
      </c>
      <c r="I718" s="80">
        <f t="shared" ca="1" si="152"/>
        <v>7.7966278238878325E-3</v>
      </c>
      <c r="J718" s="80">
        <f t="shared" ca="1" si="152"/>
        <v>7.6425790624655215E-3</v>
      </c>
      <c r="K718" s="80">
        <f t="shared" ca="1" si="152"/>
        <v>7.6534053724877475E-3</v>
      </c>
      <c r="L718" s="80">
        <f t="shared" ca="1" si="152"/>
        <v>7.5202747720500823E-3</v>
      </c>
      <c r="M718" s="80">
        <f t="shared" ca="1" si="152"/>
        <v>7.3930821701003666E-3</v>
      </c>
      <c r="N718" s="80">
        <f t="shared" ca="1" si="152"/>
        <v>7.4377851518208481E-3</v>
      </c>
      <c r="O718" s="80">
        <f t="shared" ca="1" si="152"/>
        <v>7.3169469089231333E-3</v>
      </c>
      <c r="P718" s="80">
        <f t="shared" ca="1" si="152"/>
        <v>7.2033363765020633E-3</v>
      </c>
      <c r="Q718" s="80">
        <f t="shared" ca="1" si="152"/>
        <v>7.097208807174917E-3</v>
      </c>
      <c r="R718" s="80">
        <f t="shared" ca="1" si="152"/>
        <v>6.9985632135135022E-3</v>
      </c>
      <c r="S718" s="80">
        <f t="shared" ca="1" si="152"/>
        <v>6.9062538435307099E-3</v>
      </c>
      <c r="T718" s="80">
        <f t="shared" ca="1" si="152"/>
        <v>6.82075991661844E-3</v>
      </c>
      <c r="U718" s="80">
        <f t="shared" ca="1" si="152"/>
        <v>6.7415004831049849E-3</v>
      </c>
      <c r="V718" s="80">
        <f t="shared" ca="1" si="152"/>
        <v>6.6674382234950163E-3</v>
      </c>
      <c r="W718" s="80">
        <f t="shared" ca="1" si="152"/>
        <v>6.5991457064947644E-3</v>
      </c>
      <c r="X718" s="80">
        <f t="shared" ca="1" si="152"/>
        <v>6.5363561881548495E-3</v>
      </c>
      <c r="Y718" s="80">
        <f t="shared" ca="1" si="152"/>
        <v>6.4788164360797826E-3</v>
      </c>
      <c r="Z718" s="80">
        <f t="shared" ca="1" si="152"/>
        <v>6.4262860573168438E-3</v>
      </c>
      <c r="AA718" s="80">
        <f t="shared" ca="1" si="152"/>
        <v>6.3786926387901849E-3</v>
      </c>
      <c r="AB718" s="80">
        <f t="shared" ca="1" si="152"/>
        <v>6.3355042416541989E-3</v>
      </c>
      <c r="AC718" s="80">
        <f t="shared" ca="1" si="152"/>
        <v>6.2966750372693281E-3</v>
      </c>
      <c r="AD718" s="80">
        <f t="shared" ca="1" si="152"/>
        <v>6.2620099066669349E-3</v>
      </c>
      <c r="AE718" s="80">
        <f t="shared" ca="1" si="152"/>
        <v>6.2313236815159075E-3</v>
      </c>
      <c r="AF718" s="80">
        <f t="shared" ca="1" si="152"/>
        <v>6.2044406498863724E-3</v>
      </c>
      <c r="AG718" s="80">
        <f t="shared" ca="1" si="152"/>
        <v>6.1811940867042428E-3</v>
      </c>
      <c r="AH718" s="80">
        <f t="shared" ca="1" si="152"/>
        <v>6.161425807663972E-3</v>
      </c>
      <c r="AI718" s="80">
        <f t="shared" ca="1" si="152"/>
        <v>6.1449857454285422E-3</v>
      </c>
      <c r="AJ718" s="80">
        <f t="shared" ca="1" si="152"/>
        <v>6.1317315470040745E-3</v>
      </c>
      <c r="AK718" s="80">
        <f t="shared" ref="AK718:BB718" ca="1" si="153">SUMPRODUCT(AK$493:AK$642,RF_S30,Asset_type_3G)</f>
        <v>6.121528191232131E-3</v>
      </c>
      <c r="AL718" s="80">
        <f t="shared" ca="1" si="153"/>
        <v>6.1142476253955129E-3</v>
      </c>
      <c r="AM718" s="80">
        <f t="shared" ca="1" si="153"/>
        <v>6.1097684199835139E-3</v>
      </c>
      <c r="AN718" s="80">
        <f t="shared" ca="1" si="153"/>
        <v>6.107975440710239E-3</v>
      </c>
      <c r="AO718" s="80">
        <f t="shared" ca="1" si="153"/>
        <v>6.1087595369248796E-3</v>
      </c>
      <c r="AP718" s="80">
        <f t="shared" ca="1" si="153"/>
        <v>6.1120172455958301E-3</v>
      </c>
      <c r="AQ718" s="80">
        <f t="shared" ca="1" si="153"/>
        <v>6.1176505100913967E-3</v>
      </c>
      <c r="AR718" s="80">
        <f t="shared" ca="1" si="153"/>
        <v>6.1255664130186356E-3</v>
      </c>
      <c r="AS718" s="80">
        <f t="shared" ca="1" si="153"/>
        <v>6.135676922418812E-3</v>
      </c>
      <c r="AT718" s="80">
        <f t="shared" ca="1" si="153"/>
        <v>6.1478986506528976E-3</v>
      </c>
      <c r="AU718" s="80">
        <f t="shared" ca="1" si="153"/>
        <v>6.1621526253439309E-3</v>
      </c>
      <c r="AV718" s="80">
        <f t="shared" ca="1" si="153"/>
        <v>6.1783640717745772E-3</v>
      </c>
      <c r="AW718" s="80">
        <f t="shared" ca="1" si="153"/>
        <v>6.1964622061683487E-3</v>
      </c>
      <c r="AX718" s="80">
        <f t="shared" ca="1" si="153"/>
        <v>6.2163800393114574E-3</v>
      </c>
      <c r="AY718" s="80">
        <f t="shared" ca="1" si="153"/>
        <v>6.238054189999385E-3</v>
      </c>
      <c r="AZ718" s="80">
        <f t="shared" ca="1" si="153"/>
        <v>6.2614247078180444E-3</v>
      </c>
      <c r="BA718" s="80">
        <f t="shared" ca="1" si="153"/>
        <v>6.2864349047938323E-3</v>
      </c>
      <c r="BB718" s="80">
        <f t="shared" ca="1" si="153"/>
        <v>6.3130311954702114E-3</v>
      </c>
    </row>
    <row r="719" spans="3:54" hidden="1" outlineLevel="1">
      <c r="C719" s="40" t="str">
        <v>3G Datos - HSUPA</v>
      </c>
      <c r="D719" s="40" t="str">
        <v>Red 3G</v>
      </c>
      <c r="E719" s="80">
        <f t="shared" ref="E719:AJ719" ca="1" si="154">SUMPRODUCT(E$493:E$642,RF_S31,Asset_type_3G)</f>
        <v>1.1712683005101834E-2</v>
      </c>
      <c r="F719" s="80">
        <f t="shared" ca="1" si="154"/>
        <v>1.1276720733633207E-2</v>
      </c>
      <c r="G719" s="80">
        <f t="shared" ca="1" si="154"/>
        <v>1.0862556575738015E-2</v>
      </c>
      <c r="H719" s="80">
        <f t="shared" ca="1" si="154"/>
        <v>1.0469100625737578E-2</v>
      </c>
      <c r="I719" s="80">
        <f t="shared" ca="1" si="154"/>
        <v>1.0095317473237164E-2</v>
      </c>
      <c r="J719" s="80">
        <f t="shared" ca="1" si="154"/>
        <v>9.740223478361773E-3</v>
      </c>
      <c r="K719" s="80">
        <f t="shared" ca="1" si="154"/>
        <v>9.4028841832301483E-3</v>
      </c>
      <c r="L719" s="80">
        <f t="shared" ca="1" si="154"/>
        <v>9.0824118528551046E-3</v>
      </c>
      <c r="M719" s="80">
        <f t="shared" ca="1" si="154"/>
        <v>8.7779631389988157E-3</v>
      </c>
      <c r="N719" s="80">
        <f t="shared" ca="1" si="154"/>
        <v>8.4887368608353407E-3</v>
      </c>
      <c r="O719" s="80">
        <f t="shared" ca="1" si="154"/>
        <v>8.2139718965800398E-3</v>
      </c>
      <c r="P719" s="80">
        <f t="shared" ca="1" si="154"/>
        <v>7.9529451805375011E-3</v>
      </c>
      <c r="Q719" s="80">
        <f t="shared" ca="1" si="154"/>
        <v>7.7049698002970924E-3</v>
      </c>
      <c r="R719" s="80">
        <f t="shared" ca="1" si="154"/>
        <v>7.4693931890687029E-3</v>
      </c>
      <c r="S719" s="80">
        <f t="shared" ca="1" si="154"/>
        <v>7.2455954084017331E-3</v>
      </c>
      <c r="T719" s="80">
        <f t="shared" ca="1" si="154"/>
        <v>7.0329875167681119E-3</v>
      </c>
      <c r="U719" s="80">
        <f t="shared" ca="1" si="154"/>
        <v>6.8310100197161716E-3</v>
      </c>
      <c r="V719" s="80">
        <f t="shared" ca="1" si="154"/>
        <v>6.6391313975168289E-3</v>
      </c>
      <c r="W719" s="80">
        <f t="shared" ca="1" si="154"/>
        <v>6.4568467064274526E-3</v>
      </c>
      <c r="X719" s="80">
        <f t="shared" ca="1" si="154"/>
        <v>6.2836762498925461E-3</v>
      </c>
      <c r="Y719" s="80">
        <f t="shared" ca="1" si="154"/>
        <v>6.1191643161843841E-3</v>
      </c>
      <c r="Z719" s="80">
        <f t="shared" ca="1" si="154"/>
        <v>5.9628779791616304E-3</v>
      </c>
      <c r="AA719" s="80">
        <f t="shared" ca="1" si="154"/>
        <v>5.8144059589900141E-3</v>
      </c>
      <c r="AB719" s="80">
        <f t="shared" ca="1" si="154"/>
        <v>5.6733575398269787E-3</v>
      </c>
      <c r="AC719" s="80">
        <f t="shared" ca="1" si="154"/>
        <v>5.5393615416220957E-3</v>
      </c>
      <c r="AD719" s="80">
        <f t="shared" ca="1" si="154"/>
        <v>5.4120653433274565E-3</v>
      </c>
      <c r="AE719" s="80">
        <f t="shared" ca="1" si="154"/>
        <v>5.2911339549475498E-3</v>
      </c>
      <c r="AF719" s="80">
        <f t="shared" ca="1" si="154"/>
        <v>5.1762491359866377E-3</v>
      </c>
      <c r="AG719" s="80">
        <f t="shared" ca="1" si="154"/>
        <v>5.0671085579737712E-3</v>
      </c>
      <c r="AH719" s="80">
        <f t="shared" ca="1" si="154"/>
        <v>4.9634250088615483E-3</v>
      </c>
      <c r="AI719" s="80">
        <f t="shared" ca="1" si="154"/>
        <v>4.8649256372049364E-3</v>
      </c>
      <c r="AJ719" s="80">
        <f t="shared" ca="1" si="154"/>
        <v>4.7713512341311555E-3</v>
      </c>
      <c r="AK719" s="80">
        <f t="shared" ref="AK719:BB719" ca="1" si="155">SUMPRODUCT(AK$493:AK$642,RF_S31,Asset_type_3G)</f>
        <v>4.6824555512110632E-3</v>
      </c>
      <c r="AL719" s="80">
        <f t="shared" ca="1" si="155"/>
        <v>4.5980046524369753E-3</v>
      </c>
      <c r="AM719" s="80">
        <f t="shared" ca="1" si="155"/>
        <v>4.5177762986015925E-3</v>
      </c>
      <c r="AN719" s="80">
        <f t="shared" ca="1" si="155"/>
        <v>4.4415593624579789E-3</v>
      </c>
      <c r="AO719" s="80">
        <f t="shared" ca="1" si="155"/>
        <v>4.3691532731215451E-3</v>
      </c>
      <c r="AP719" s="80">
        <f t="shared" ca="1" si="155"/>
        <v>4.3003674882519339E-3</v>
      </c>
      <c r="AQ719" s="80">
        <f t="shared" ca="1" si="155"/>
        <v>4.2350209926258027E-3</v>
      </c>
      <c r="AR719" s="80">
        <f t="shared" ca="1" si="155"/>
        <v>4.1729418217809778E-3</v>
      </c>
      <c r="AS719" s="80">
        <f t="shared" ca="1" si="155"/>
        <v>4.113966609478395E-3</v>
      </c>
      <c r="AT719" s="80">
        <f t="shared" ca="1" si="155"/>
        <v>4.0579401577909412E-3</v>
      </c>
      <c r="AU719" s="80">
        <f t="shared" ca="1" si="155"/>
        <v>4.0047150286878592E-3</v>
      </c>
      <c r="AV719" s="80">
        <f t="shared" ca="1" si="155"/>
        <v>3.9541511560399322E-3</v>
      </c>
      <c r="AW719" s="80">
        <f t="shared" ca="1" si="155"/>
        <v>3.9061154770244008E-3</v>
      </c>
      <c r="AX719" s="80">
        <f t="shared" ca="1" si="155"/>
        <v>3.8604815819596469E-3</v>
      </c>
      <c r="AY719" s="80">
        <f t="shared" ca="1" si="155"/>
        <v>3.81712938164813E-3</v>
      </c>
      <c r="AZ719" s="80">
        <f t="shared" ca="1" si="155"/>
        <v>3.7759447913521893E-3</v>
      </c>
      <c r="BA719" s="80">
        <f t="shared" ca="1" si="155"/>
        <v>3.7368194305710456E-3</v>
      </c>
      <c r="BB719" s="80">
        <f t="shared" ca="1" si="155"/>
        <v>3.6996503378289589E-3</v>
      </c>
    </row>
    <row r="720" spans="3:54" hidden="1" outlineLevel="1">
      <c r="C720" s="40" t="str">
        <v>Service32</v>
      </c>
      <c r="D720" s="40" t="str">
        <v>Red compartida</v>
      </c>
      <c r="E720" s="80">
        <f t="shared" ref="E720:AJ720" ca="1" si="156">SUMPRODUCT(E$493:E$642,RF_S32,Asset_type_3G)</f>
        <v>0</v>
      </c>
      <c r="F720" s="80">
        <f t="shared" ca="1" si="156"/>
        <v>0</v>
      </c>
      <c r="G720" s="80">
        <f t="shared" ca="1" si="156"/>
        <v>0</v>
      </c>
      <c r="H720" s="80">
        <f t="shared" ca="1" si="156"/>
        <v>0</v>
      </c>
      <c r="I720" s="80">
        <f t="shared" ca="1" si="156"/>
        <v>0</v>
      </c>
      <c r="J720" s="80">
        <f t="shared" ca="1" si="156"/>
        <v>0</v>
      </c>
      <c r="K720" s="80">
        <f t="shared" ca="1" si="156"/>
        <v>0</v>
      </c>
      <c r="L720" s="80">
        <f t="shared" ca="1" si="156"/>
        <v>0</v>
      </c>
      <c r="M720" s="80">
        <f t="shared" ca="1" si="156"/>
        <v>0</v>
      </c>
      <c r="N720" s="80">
        <f t="shared" ca="1" si="156"/>
        <v>0</v>
      </c>
      <c r="O720" s="80">
        <f t="shared" ca="1" si="156"/>
        <v>0</v>
      </c>
      <c r="P720" s="80">
        <f t="shared" ca="1" si="156"/>
        <v>0</v>
      </c>
      <c r="Q720" s="80">
        <f t="shared" ca="1" si="156"/>
        <v>0</v>
      </c>
      <c r="R720" s="80">
        <f t="shared" ca="1" si="156"/>
        <v>0</v>
      </c>
      <c r="S720" s="80">
        <f t="shared" ca="1" si="156"/>
        <v>0</v>
      </c>
      <c r="T720" s="80">
        <f t="shared" ca="1" si="156"/>
        <v>0</v>
      </c>
      <c r="U720" s="80">
        <f t="shared" ca="1" si="156"/>
        <v>0</v>
      </c>
      <c r="V720" s="80">
        <f t="shared" ca="1" si="156"/>
        <v>0</v>
      </c>
      <c r="W720" s="80">
        <f t="shared" ca="1" si="156"/>
        <v>0</v>
      </c>
      <c r="X720" s="80">
        <f t="shared" ca="1" si="156"/>
        <v>0</v>
      </c>
      <c r="Y720" s="80">
        <f t="shared" ca="1" si="156"/>
        <v>0</v>
      </c>
      <c r="Z720" s="80">
        <f t="shared" ca="1" si="156"/>
        <v>0</v>
      </c>
      <c r="AA720" s="80">
        <f t="shared" ca="1" si="156"/>
        <v>0</v>
      </c>
      <c r="AB720" s="80">
        <f t="shared" ca="1" si="156"/>
        <v>0</v>
      </c>
      <c r="AC720" s="80">
        <f t="shared" ca="1" si="156"/>
        <v>0</v>
      </c>
      <c r="AD720" s="80">
        <f t="shared" ca="1" si="156"/>
        <v>0</v>
      </c>
      <c r="AE720" s="80">
        <f t="shared" ca="1" si="156"/>
        <v>0</v>
      </c>
      <c r="AF720" s="80">
        <f t="shared" ca="1" si="156"/>
        <v>0</v>
      </c>
      <c r="AG720" s="80">
        <f t="shared" ca="1" si="156"/>
        <v>0</v>
      </c>
      <c r="AH720" s="80">
        <f t="shared" ca="1" si="156"/>
        <v>0</v>
      </c>
      <c r="AI720" s="80">
        <f t="shared" ca="1" si="156"/>
        <v>0</v>
      </c>
      <c r="AJ720" s="80">
        <f t="shared" ca="1" si="156"/>
        <v>0</v>
      </c>
      <c r="AK720" s="80">
        <f t="shared" ref="AK720:BB720" ca="1" si="157">SUMPRODUCT(AK$493:AK$642,RF_S32,Asset_type_3G)</f>
        <v>0</v>
      </c>
      <c r="AL720" s="80">
        <f t="shared" ca="1" si="157"/>
        <v>0</v>
      </c>
      <c r="AM720" s="80">
        <f t="shared" ca="1" si="157"/>
        <v>0</v>
      </c>
      <c r="AN720" s="80">
        <f t="shared" ca="1" si="157"/>
        <v>0</v>
      </c>
      <c r="AO720" s="80">
        <f t="shared" ca="1" si="157"/>
        <v>0</v>
      </c>
      <c r="AP720" s="80">
        <f t="shared" ca="1" si="157"/>
        <v>0</v>
      </c>
      <c r="AQ720" s="80">
        <f t="shared" ca="1" si="157"/>
        <v>0</v>
      </c>
      <c r="AR720" s="80">
        <f t="shared" ca="1" si="157"/>
        <v>0</v>
      </c>
      <c r="AS720" s="80">
        <f t="shared" ca="1" si="157"/>
        <v>0</v>
      </c>
      <c r="AT720" s="80">
        <f t="shared" ca="1" si="157"/>
        <v>0</v>
      </c>
      <c r="AU720" s="80">
        <f t="shared" ca="1" si="157"/>
        <v>0</v>
      </c>
      <c r="AV720" s="80">
        <f t="shared" ca="1" si="157"/>
        <v>0</v>
      </c>
      <c r="AW720" s="80">
        <f t="shared" ca="1" si="157"/>
        <v>0</v>
      </c>
      <c r="AX720" s="80">
        <f t="shared" ca="1" si="157"/>
        <v>0</v>
      </c>
      <c r="AY720" s="80">
        <f t="shared" ca="1" si="157"/>
        <v>0</v>
      </c>
      <c r="AZ720" s="80">
        <f t="shared" ca="1" si="157"/>
        <v>0</v>
      </c>
      <c r="BA720" s="80">
        <f t="shared" ca="1" si="157"/>
        <v>0</v>
      </c>
      <c r="BB720" s="80">
        <f t="shared" ca="1" si="157"/>
        <v>0</v>
      </c>
    </row>
    <row r="721" spans="2:55" hidden="1" outlineLevel="1">
      <c r="C721" s="40" t="str">
        <v>Service33</v>
      </c>
      <c r="D721" s="40" t="str">
        <v>Red compartida</v>
      </c>
      <c r="E721" s="80">
        <f t="shared" ref="E721:AJ721" ca="1" si="158">SUMPRODUCT(E$493:E$642,RF_S33,Asset_type_3G)</f>
        <v>0</v>
      </c>
      <c r="F721" s="80">
        <f t="shared" ca="1" si="158"/>
        <v>0</v>
      </c>
      <c r="G721" s="80">
        <f t="shared" ca="1" si="158"/>
        <v>0</v>
      </c>
      <c r="H721" s="80">
        <f t="shared" ca="1" si="158"/>
        <v>0</v>
      </c>
      <c r="I721" s="80">
        <f t="shared" ca="1" si="158"/>
        <v>0</v>
      </c>
      <c r="J721" s="80">
        <f t="shared" ca="1" si="158"/>
        <v>0</v>
      </c>
      <c r="K721" s="80">
        <f t="shared" ca="1" si="158"/>
        <v>0</v>
      </c>
      <c r="L721" s="80">
        <f t="shared" ca="1" si="158"/>
        <v>0</v>
      </c>
      <c r="M721" s="80">
        <f t="shared" ca="1" si="158"/>
        <v>0</v>
      </c>
      <c r="N721" s="80">
        <f t="shared" ca="1" si="158"/>
        <v>0</v>
      </c>
      <c r="O721" s="80">
        <f t="shared" ca="1" si="158"/>
        <v>0</v>
      </c>
      <c r="P721" s="80">
        <f t="shared" ca="1" si="158"/>
        <v>0</v>
      </c>
      <c r="Q721" s="80">
        <f t="shared" ca="1" si="158"/>
        <v>0</v>
      </c>
      <c r="R721" s="80">
        <f t="shared" ca="1" si="158"/>
        <v>0</v>
      </c>
      <c r="S721" s="80">
        <f t="shared" ca="1" si="158"/>
        <v>0</v>
      </c>
      <c r="T721" s="80">
        <f t="shared" ca="1" si="158"/>
        <v>0</v>
      </c>
      <c r="U721" s="80">
        <f t="shared" ca="1" si="158"/>
        <v>0</v>
      </c>
      <c r="V721" s="80">
        <f t="shared" ca="1" si="158"/>
        <v>0</v>
      </c>
      <c r="W721" s="80">
        <f t="shared" ca="1" si="158"/>
        <v>0</v>
      </c>
      <c r="X721" s="80">
        <f t="shared" ca="1" si="158"/>
        <v>0</v>
      </c>
      <c r="Y721" s="80">
        <f t="shared" ca="1" si="158"/>
        <v>0</v>
      </c>
      <c r="Z721" s="80">
        <f t="shared" ca="1" si="158"/>
        <v>0</v>
      </c>
      <c r="AA721" s="80">
        <f t="shared" ca="1" si="158"/>
        <v>0</v>
      </c>
      <c r="AB721" s="80">
        <f t="shared" ca="1" si="158"/>
        <v>0</v>
      </c>
      <c r="AC721" s="80">
        <f t="shared" ca="1" si="158"/>
        <v>0</v>
      </c>
      <c r="AD721" s="80">
        <f t="shared" ca="1" si="158"/>
        <v>0</v>
      </c>
      <c r="AE721" s="80">
        <f t="shared" ca="1" si="158"/>
        <v>0</v>
      </c>
      <c r="AF721" s="80">
        <f t="shared" ca="1" si="158"/>
        <v>0</v>
      </c>
      <c r="AG721" s="80">
        <f t="shared" ca="1" si="158"/>
        <v>0</v>
      </c>
      <c r="AH721" s="80">
        <f t="shared" ca="1" si="158"/>
        <v>0</v>
      </c>
      <c r="AI721" s="80">
        <f t="shared" ca="1" si="158"/>
        <v>0</v>
      </c>
      <c r="AJ721" s="80">
        <f t="shared" ca="1" si="158"/>
        <v>0</v>
      </c>
      <c r="AK721" s="80">
        <f t="shared" ref="AK721:BB721" ca="1" si="159">SUMPRODUCT(AK$493:AK$642,RF_S33,Asset_type_3G)</f>
        <v>0</v>
      </c>
      <c r="AL721" s="80">
        <f t="shared" ca="1" si="159"/>
        <v>0</v>
      </c>
      <c r="AM721" s="80">
        <f t="shared" ca="1" si="159"/>
        <v>0</v>
      </c>
      <c r="AN721" s="80">
        <f t="shared" ca="1" si="159"/>
        <v>0</v>
      </c>
      <c r="AO721" s="80">
        <f t="shared" ca="1" si="159"/>
        <v>0</v>
      </c>
      <c r="AP721" s="80">
        <f t="shared" ca="1" si="159"/>
        <v>0</v>
      </c>
      <c r="AQ721" s="80">
        <f t="shared" ca="1" si="159"/>
        <v>0</v>
      </c>
      <c r="AR721" s="80">
        <f t="shared" ca="1" si="159"/>
        <v>0</v>
      </c>
      <c r="AS721" s="80">
        <f t="shared" ca="1" si="159"/>
        <v>0</v>
      </c>
      <c r="AT721" s="80">
        <f t="shared" ca="1" si="159"/>
        <v>0</v>
      </c>
      <c r="AU721" s="80">
        <f t="shared" ca="1" si="159"/>
        <v>0</v>
      </c>
      <c r="AV721" s="80">
        <f t="shared" ca="1" si="159"/>
        <v>0</v>
      </c>
      <c r="AW721" s="80">
        <f t="shared" ca="1" si="159"/>
        <v>0</v>
      </c>
      <c r="AX721" s="80">
        <f t="shared" ca="1" si="159"/>
        <v>0</v>
      </c>
      <c r="AY721" s="80">
        <f t="shared" ca="1" si="159"/>
        <v>0</v>
      </c>
      <c r="AZ721" s="80">
        <f t="shared" ca="1" si="159"/>
        <v>0</v>
      </c>
      <c r="BA721" s="80">
        <f t="shared" ca="1" si="159"/>
        <v>0</v>
      </c>
      <c r="BB721" s="80">
        <f t="shared" ca="1" si="159"/>
        <v>0</v>
      </c>
    </row>
    <row r="722" spans="2:55" hidden="1" outlineLevel="1">
      <c r="C722" s="40" t="str">
        <v>Service34</v>
      </c>
      <c r="D722" s="40" t="str">
        <v>Red compartida</v>
      </c>
      <c r="E722" s="80">
        <f t="shared" ref="E722:AJ722" ca="1" si="160">SUMPRODUCT(E$493:E$642,RF_S34,Asset_type_3G)</f>
        <v>0</v>
      </c>
      <c r="F722" s="80">
        <f t="shared" ca="1" si="160"/>
        <v>0</v>
      </c>
      <c r="G722" s="80">
        <f t="shared" ca="1" si="160"/>
        <v>0</v>
      </c>
      <c r="H722" s="80">
        <f t="shared" ca="1" si="160"/>
        <v>0</v>
      </c>
      <c r="I722" s="80">
        <f t="shared" ca="1" si="160"/>
        <v>0</v>
      </c>
      <c r="J722" s="80">
        <f t="shared" ca="1" si="160"/>
        <v>0</v>
      </c>
      <c r="K722" s="80">
        <f t="shared" ca="1" si="160"/>
        <v>0</v>
      </c>
      <c r="L722" s="80">
        <f t="shared" ca="1" si="160"/>
        <v>0</v>
      </c>
      <c r="M722" s="80">
        <f t="shared" ca="1" si="160"/>
        <v>0</v>
      </c>
      <c r="N722" s="80">
        <f t="shared" ca="1" si="160"/>
        <v>0</v>
      </c>
      <c r="O722" s="80">
        <f t="shared" ca="1" si="160"/>
        <v>0</v>
      </c>
      <c r="P722" s="80">
        <f t="shared" ca="1" si="160"/>
        <v>0</v>
      </c>
      <c r="Q722" s="80">
        <f t="shared" ca="1" si="160"/>
        <v>0</v>
      </c>
      <c r="R722" s="80">
        <f t="shared" ca="1" si="160"/>
        <v>0</v>
      </c>
      <c r="S722" s="80">
        <f t="shared" ca="1" si="160"/>
        <v>0</v>
      </c>
      <c r="T722" s="80">
        <f t="shared" ca="1" si="160"/>
        <v>0</v>
      </c>
      <c r="U722" s="80">
        <f t="shared" ca="1" si="160"/>
        <v>0</v>
      </c>
      <c r="V722" s="80">
        <f t="shared" ca="1" si="160"/>
        <v>0</v>
      </c>
      <c r="W722" s="80">
        <f t="shared" ca="1" si="160"/>
        <v>0</v>
      </c>
      <c r="X722" s="80">
        <f t="shared" ca="1" si="160"/>
        <v>0</v>
      </c>
      <c r="Y722" s="80">
        <f t="shared" ca="1" si="160"/>
        <v>0</v>
      </c>
      <c r="Z722" s="80">
        <f t="shared" ca="1" si="160"/>
        <v>0</v>
      </c>
      <c r="AA722" s="80">
        <f t="shared" ca="1" si="160"/>
        <v>0</v>
      </c>
      <c r="AB722" s="80">
        <f t="shared" ca="1" si="160"/>
        <v>0</v>
      </c>
      <c r="AC722" s="80">
        <f t="shared" ca="1" si="160"/>
        <v>0</v>
      </c>
      <c r="AD722" s="80">
        <f t="shared" ca="1" si="160"/>
        <v>0</v>
      </c>
      <c r="AE722" s="80">
        <f t="shared" ca="1" si="160"/>
        <v>0</v>
      </c>
      <c r="AF722" s="80">
        <f t="shared" ca="1" si="160"/>
        <v>0</v>
      </c>
      <c r="AG722" s="80">
        <f t="shared" ca="1" si="160"/>
        <v>0</v>
      </c>
      <c r="AH722" s="80">
        <f t="shared" ca="1" si="160"/>
        <v>0</v>
      </c>
      <c r="AI722" s="80">
        <f t="shared" ca="1" si="160"/>
        <v>0</v>
      </c>
      <c r="AJ722" s="80">
        <f t="shared" ca="1" si="160"/>
        <v>0</v>
      </c>
      <c r="AK722" s="80">
        <f t="shared" ref="AK722:BB722" ca="1" si="161">SUMPRODUCT(AK$493:AK$642,RF_S34,Asset_type_3G)</f>
        <v>0</v>
      </c>
      <c r="AL722" s="80">
        <f t="shared" ca="1" si="161"/>
        <v>0</v>
      </c>
      <c r="AM722" s="80">
        <f t="shared" ca="1" si="161"/>
        <v>0</v>
      </c>
      <c r="AN722" s="80">
        <f t="shared" ca="1" si="161"/>
        <v>0</v>
      </c>
      <c r="AO722" s="80">
        <f t="shared" ca="1" si="161"/>
        <v>0</v>
      </c>
      <c r="AP722" s="80">
        <f t="shared" ca="1" si="161"/>
        <v>0</v>
      </c>
      <c r="AQ722" s="80">
        <f t="shared" ca="1" si="161"/>
        <v>0</v>
      </c>
      <c r="AR722" s="80">
        <f t="shared" ca="1" si="161"/>
        <v>0</v>
      </c>
      <c r="AS722" s="80">
        <f t="shared" ca="1" si="161"/>
        <v>0</v>
      </c>
      <c r="AT722" s="80">
        <f t="shared" ca="1" si="161"/>
        <v>0</v>
      </c>
      <c r="AU722" s="80">
        <f t="shared" ca="1" si="161"/>
        <v>0</v>
      </c>
      <c r="AV722" s="80">
        <f t="shared" ca="1" si="161"/>
        <v>0</v>
      </c>
      <c r="AW722" s="80">
        <f t="shared" ca="1" si="161"/>
        <v>0</v>
      </c>
      <c r="AX722" s="80">
        <f t="shared" ca="1" si="161"/>
        <v>0</v>
      </c>
      <c r="AY722" s="80">
        <f t="shared" ca="1" si="161"/>
        <v>0</v>
      </c>
      <c r="AZ722" s="80">
        <f t="shared" ca="1" si="161"/>
        <v>0</v>
      </c>
      <c r="BA722" s="80">
        <f t="shared" ca="1" si="161"/>
        <v>0</v>
      </c>
      <c r="BB722" s="80">
        <f t="shared" ca="1" si="161"/>
        <v>0</v>
      </c>
    </row>
    <row r="723" spans="2:55" hidden="1" outlineLevel="1">
      <c r="C723" s="40" t="str">
        <v>Service35</v>
      </c>
      <c r="D723" s="40" t="str">
        <v>Red compartida</v>
      </c>
      <c r="E723" s="80">
        <f t="shared" ref="E723:AJ723" ca="1" si="162">SUMPRODUCT(E$493:E$642,RF_S35,Asset_type_3G)</f>
        <v>0</v>
      </c>
      <c r="F723" s="80">
        <f t="shared" ca="1" si="162"/>
        <v>0</v>
      </c>
      <c r="G723" s="80">
        <f t="shared" ca="1" si="162"/>
        <v>0</v>
      </c>
      <c r="H723" s="80">
        <f t="shared" ca="1" si="162"/>
        <v>0</v>
      </c>
      <c r="I723" s="80">
        <f t="shared" ca="1" si="162"/>
        <v>0</v>
      </c>
      <c r="J723" s="80">
        <f t="shared" ca="1" si="162"/>
        <v>0</v>
      </c>
      <c r="K723" s="80">
        <f t="shared" ca="1" si="162"/>
        <v>0</v>
      </c>
      <c r="L723" s="80">
        <f t="shared" ca="1" si="162"/>
        <v>0</v>
      </c>
      <c r="M723" s="80">
        <f t="shared" ca="1" si="162"/>
        <v>0</v>
      </c>
      <c r="N723" s="80">
        <f t="shared" ca="1" si="162"/>
        <v>0</v>
      </c>
      <c r="O723" s="80">
        <f t="shared" ca="1" si="162"/>
        <v>0</v>
      </c>
      <c r="P723" s="80">
        <f t="shared" ca="1" si="162"/>
        <v>0</v>
      </c>
      <c r="Q723" s="80">
        <f t="shared" ca="1" si="162"/>
        <v>0</v>
      </c>
      <c r="R723" s="80">
        <f t="shared" ca="1" si="162"/>
        <v>0</v>
      </c>
      <c r="S723" s="80">
        <f t="shared" ca="1" si="162"/>
        <v>0</v>
      </c>
      <c r="T723" s="80">
        <f t="shared" ca="1" si="162"/>
        <v>0</v>
      </c>
      <c r="U723" s="80">
        <f t="shared" ca="1" si="162"/>
        <v>0</v>
      </c>
      <c r="V723" s="80">
        <f t="shared" ca="1" si="162"/>
        <v>0</v>
      </c>
      <c r="W723" s="80">
        <f t="shared" ca="1" si="162"/>
        <v>0</v>
      </c>
      <c r="X723" s="80">
        <f t="shared" ca="1" si="162"/>
        <v>0</v>
      </c>
      <c r="Y723" s="80">
        <f t="shared" ca="1" si="162"/>
        <v>0</v>
      </c>
      <c r="Z723" s="80">
        <f t="shared" ca="1" si="162"/>
        <v>0</v>
      </c>
      <c r="AA723" s="80">
        <f t="shared" ca="1" si="162"/>
        <v>0</v>
      </c>
      <c r="AB723" s="80">
        <f t="shared" ca="1" si="162"/>
        <v>0</v>
      </c>
      <c r="AC723" s="80">
        <f t="shared" ca="1" si="162"/>
        <v>0</v>
      </c>
      <c r="AD723" s="80">
        <f t="shared" ca="1" si="162"/>
        <v>0</v>
      </c>
      <c r="AE723" s="80">
        <f t="shared" ca="1" si="162"/>
        <v>0</v>
      </c>
      <c r="AF723" s="80">
        <f t="shared" ca="1" si="162"/>
        <v>0</v>
      </c>
      <c r="AG723" s="80">
        <f t="shared" ca="1" si="162"/>
        <v>0</v>
      </c>
      <c r="AH723" s="80">
        <f t="shared" ca="1" si="162"/>
        <v>0</v>
      </c>
      <c r="AI723" s="80">
        <f t="shared" ca="1" si="162"/>
        <v>0</v>
      </c>
      <c r="AJ723" s="80">
        <f t="shared" ca="1" si="162"/>
        <v>0</v>
      </c>
      <c r="AK723" s="80">
        <f t="shared" ref="AK723:BB723" ca="1" si="163">SUMPRODUCT(AK$493:AK$642,RF_S35,Asset_type_3G)</f>
        <v>0</v>
      </c>
      <c r="AL723" s="80">
        <f t="shared" ca="1" si="163"/>
        <v>0</v>
      </c>
      <c r="AM723" s="80">
        <f t="shared" ca="1" si="163"/>
        <v>0</v>
      </c>
      <c r="AN723" s="80">
        <f t="shared" ca="1" si="163"/>
        <v>0</v>
      </c>
      <c r="AO723" s="80">
        <f t="shared" ca="1" si="163"/>
        <v>0</v>
      </c>
      <c r="AP723" s="80">
        <f t="shared" ca="1" si="163"/>
        <v>0</v>
      </c>
      <c r="AQ723" s="80">
        <f t="shared" ca="1" si="163"/>
        <v>0</v>
      </c>
      <c r="AR723" s="80">
        <f t="shared" ca="1" si="163"/>
        <v>0</v>
      </c>
      <c r="AS723" s="80">
        <f t="shared" ca="1" si="163"/>
        <v>0</v>
      </c>
      <c r="AT723" s="80">
        <f t="shared" ca="1" si="163"/>
        <v>0</v>
      </c>
      <c r="AU723" s="80">
        <f t="shared" ca="1" si="163"/>
        <v>0</v>
      </c>
      <c r="AV723" s="80">
        <f t="shared" ca="1" si="163"/>
        <v>0</v>
      </c>
      <c r="AW723" s="80">
        <f t="shared" ca="1" si="163"/>
        <v>0</v>
      </c>
      <c r="AX723" s="80">
        <f t="shared" ca="1" si="163"/>
        <v>0</v>
      </c>
      <c r="AY723" s="80">
        <f t="shared" ca="1" si="163"/>
        <v>0</v>
      </c>
      <c r="AZ723" s="80">
        <f t="shared" ca="1" si="163"/>
        <v>0</v>
      </c>
      <c r="BA723" s="80">
        <f t="shared" ca="1" si="163"/>
        <v>0</v>
      </c>
      <c r="BB723" s="80">
        <f t="shared" ca="1" si="163"/>
        <v>0</v>
      </c>
    </row>
    <row r="724" spans="2:55" hidden="1" outlineLevel="1">
      <c r="C724" s="40" t="str">
        <v>Service36</v>
      </c>
      <c r="D724" s="40" t="str">
        <v>Red compartida</v>
      </c>
      <c r="E724" s="80">
        <f t="shared" ref="E724:AJ724" ca="1" si="164">SUMPRODUCT(E$493:E$642,RF_S36,Asset_type_3G)</f>
        <v>0</v>
      </c>
      <c r="F724" s="80">
        <f t="shared" ca="1" si="164"/>
        <v>0</v>
      </c>
      <c r="G724" s="80">
        <f t="shared" ca="1" si="164"/>
        <v>0</v>
      </c>
      <c r="H724" s="80">
        <f t="shared" ca="1" si="164"/>
        <v>0</v>
      </c>
      <c r="I724" s="80">
        <f t="shared" ca="1" si="164"/>
        <v>0</v>
      </c>
      <c r="J724" s="80">
        <f t="shared" ca="1" si="164"/>
        <v>0</v>
      </c>
      <c r="K724" s="80">
        <f t="shared" ca="1" si="164"/>
        <v>0</v>
      </c>
      <c r="L724" s="80">
        <f t="shared" ca="1" si="164"/>
        <v>0</v>
      </c>
      <c r="M724" s="80">
        <f t="shared" ca="1" si="164"/>
        <v>0</v>
      </c>
      <c r="N724" s="80">
        <f t="shared" ca="1" si="164"/>
        <v>0</v>
      </c>
      <c r="O724" s="80">
        <f t="shared" ca="1" si="164"/>
        <v>0</v>
      </c>
      <c r="P724" s="80">
        <f t="shared" ca="1" si="164"/>
        <v>0</v>
      </c>
      <c r="Q724" s="80">
        <f t="shared" ca="1" si="164"/>
        <v>0</v>
      </c>
      <c r="R724" s="80">
        <f t="shared" ca="1" si="164"/>
        <v>0</v>
      </c>
      <c r="S724" s="80">
        <f t="shared" ca="1" si="164"/>
        <v>0</v>
      </c>
      <c r="T724" s="80">
        <f t="shared" ca="1" si="164"/>
        <v>0</v>
      </c>
      <c r="U724" s="80">
        <f t="shared" ca="1" si="164"/>
        <v>0</v>
      </c>
      <c r="V724" s="80">
        <f t="shared" ca="1" si="164"/>
        <v>0</v>
      </c>
      <c r="W724" s="80">
        <f t="shared" ca="1" si="164"/>
        <v>0</v>
      </c>
      <c r="X724" s="80">
        <f t="shared" ca="1" si="164"/>
        <v>0</v>
      </c>
      <c r="Y724" s="80">
        <f t="shared" ca="1" si="164"/>
        <v>0</v>
      </c>
      <c r="Z724" s="80">
        <f t="shared" ca="1" si="164"/>
        <v>0</v>
      </c>
      <c r="AA724" s="80">
        <f t="shared" ca="1" si="164"/>
        <v>0</v>
      </c>
      <c r="AB724" s="80">
        <f t="shared" ca="1" si="164"/>
        <v>0</v>
      </c>
      <c r="AC724" s="80">
        <f t="shared" ca="1" si="164"/>
        <v>0</v>
      </c>
      <c r="AD724" s="80">
        <f t="shared" ca="1" si="164"/>
        <v>0</v>
      </c>
      <c r="AE724" s="80">
        <f t="shared" ca="1" si="164"/>
        <v>0</v>
      </c>
      <c r="AF724" s="80">
        <f t="shared" ca="1" si="164"/>
        <v>0</v>
      </c>
      <c r="AG724" s="80">
        <f t="shared" ca="1" si="164"/>
        <v>0</v>
      </c>
      <c r="AH724" s="80">
        <f t="shared" ca="1" si="164"/>
        <v>0</v>
      </c>
      <c r="AI724" s="80">
        <f t="shared" ca="1" si="164"/>
        <v>0</v>
      </c>
      <c r="AJ724" s="80">
        <f t="shared" ca="1" si="164"/>
        <v>0</v>
      </c>
      <c r="AK724" s="80">
        <f t="shared" ref="AK724:BB724" ca="1" si="165">SUMPRODUCT(AK$493:AK$642,RF_S36,Asset_type_3G)</f>
        <v>0</v>
      </c>
      <c r="AL724" s="80">
        <f t="shared" ca="1" si="165"/>
        <v>0</v>
      </c>
      <c r="AM724" s="80">
        <f t="shared" ca="1" si="165"/>
        <v>0</v>
      </c>
      <c r="AN724" s="80">
        <f t="shared" ca="1" si="165"/>
        <v>0</v>
      </c>
      <c r="AO724" s="80">
        <f t="shared" ca="1" si="165"/>
        <v>0</v>
      </c>
      <c r="AP724" s="80">
        <f t="shared" ca="1" si="165"/>
        <v>0</v>
      </c>
      <c r="AQ724" s="80">
        <f t="shared" ca="1" si="165"/>
        <v>0</v>
      </c>
      <c r="AR724" s="80">
        <f t="shared" ca="1" si="165"/>
        <v>0</v>
      </c>
      <c r="AS724" s="80">
        <f t="shared" ca="1" si="165"/>
        <v>0</v>
      </c>
      <c r="AT724" s="80">
        <f t="shared" ca="1" si="165"/>
        <v>0</v>
      </c>
      <c r="AU724" s="80">
        <f t="shared" ca="1" si="165"/>
        <v>0</v>
      </c>
      <c r="AV724" s="80">
        <f t="shared" ca="1" si="165"/>
        <v>0</v>
      </c>
      <c r="AW724" s="80">
        <f t="shared" ca="1" si="165"/>
        <v>0</v>
      </c>
      <c r="AX724" s="80">
        <f t="shared" ca="1" si="165"/>
        <v>0</v>
      </c>
      <c r="AY724" s="80">
        <f t="shared" ca="1" si="165"/>
        <v>0</v>
      </c>
      <c r="AZ724" s="80">
        <f t="shared" ca="1" si="165"/>
        <v>0</v>
      </c>
      <c r="BA724" s="80">
        <f t="shared" ca="1" si="165"/>
        <v>0</v>
      </c>
      <c r="BB724" s="80">
        <f t="shared" ca="1" si="165"/>
        <v>0</v>
      </c>
    </row>
    <row r="725" spans="2:55" hidden="1" outlineLevel="1">
      <c r="C725" s="40" t="str">
        <v>Service37</v>
      </c>
      <c r="D725" s="40" t="str">
        <v>Red compartida</v>
      </c>
      <c r="E725" s="80">
        <f t="shared" ref="E725:AJ725" ca="1" si="166">SUMPRODUCT(E$493:E$642,RF_S37,Asset_type_3G)</f>
        <v>0</v>
      </c>
      <c r="F725" s="80">
        <f t="shared" ca="1" si="166"/>
        <v>0</v>
      </c>
      <c r="G725" s="80">
        <f t="shared" ca="1" si="166"/>
        <v>0</v>
      </c>
      <c r="H725" s="80">
        <f t="shared" ca="1" si="166"/>
        <v>0</v>
      </c>
      <c r="I725" s="80">
        <f t="shared" ca="1" si="166"/>
        <v>0</v>
      </c>
      <c r="J725" s="80">
        <f t="shared" ca="1" si="166"/>
        <v>0</v>
      </c>
      <c r="K725" s="80">
        <f t="shared" ca="1" si="166"/>
        <v>0</v>
      </c>
      <c r="L725" s="80">
        <f t="shared" ca="1" si="166"/>
        <v>0</v>
      </c>
      <c r="M725" s="80">
        <f t="shared" ca="1" si="166"/>
        <v>0</v>
      </c>
      <c r="N725" s="80">
        <f t="shared" ca="1" si="166"/>
        <v>0</v>
      </c>
      <c r="O725" s="80">
        <f t="shared" ca="1" si="166"/>
        <v>0</v>
      </c>
      <c r="P725" s="80">
        <f t="shared" ca="1" si="166"/>
        <v>0</v>
      </c>
      <c r="Q725" s="80">
        <f t="shared" ca="1" si="166"/>
        <v>0</v>
      </c>
      <c r="R725" s="80">
        <f t="shared" ca="1" si="166"/>
        <v>0</v>
      </c>
      <c r="S725" s="80">
        <f t="shared" ca="1" si="166"/>
        <v>0</v>
      </c>
      <c r="T725" s="80">
        <f t="shared" ca="1" si="166"/>
        <v>0</v>
      </c>
      <c r="U725" s="80">
        <f t="shared" ca="1" si="166"/>
        <v>0</v>
      </c>
      <c r="V725" s="80">
        <f t="shared" ca="1" si="166"/>
        <v>0</v>
      </c>
      <c r="W725" s="80">
        <f t="shared" ca="1" si="166"/>
        <v>0</v>
      </c>
      <c r="X725" s="80">
        <f t="shared" ca="1" si="166"/>
        <v>0</v>
      </c>
      <c r="Y725" s="80">
        <f t="shared" ca="1" si="166"/>
        <v>0</v>
      </c>
      <c r="Z725" s="80">
        <f t="shared" ca="1" si="166"/>
        <v>0</v>
      </c>
      <c r="AA725" s="80">
        <f t="shared" ca="1" si="166"/>
        <v>0</v>
      </c>
      <c r="AB725" s="80">
        <f t="shared" ca="1" si="166"/>
        <v>0</v>
      </c>
      <c r="AC725" s="80">
        <f t="shared" ca="1" si="166"/>
        <v>0</v>
      </c>
      <c r="AD725" s="80">
        <f t="shared" ca="1" si="166"/>
        <v>0</v>
      </c>
      <c r="AE725" s="80">
        <f t="shared" ca="1" si="166"/>
        <v>0</v>
      </c>
      <c r="AF725" s="80">
        <f t="shared" ca="1" si="166"/>
        <v>0</v>
      </c>
      <c r="AG725" s="80">
        <f t="shared" ca="1" si="166"/>
        <v>0</v>
      </c>
      <c r="AH725" s="80">
        <f t="shared" ca="1" si="166"/>
        <v>0</v>
      </c>
      <c r="AI725" s="80">
        <f t="shared" ca="1" si="166"/>
        <v>0</v>
      </c>
      <c r="AJ725" s="80">
        <f t="shared" ca="1" si="166"/>
        <v>0</v>
      </c>
      <c r="AK725" s="80">
        <f t="shared" ref="AK725:BB725" ca="1" si="167">SUMPRODUCT(AK$493:AK$642,RF_S37,Asset_type_3G)</f>
        <v>0</v>
      </c>
      <c r="AL725" s="80">
        <f t="shared" ca="1" si="167"/>
        <v>0</v>
      </c>
      <c r="AM725" s="80">
        <f t="shared" ca="1" si="167"/>
        <v>0</v>
      </c>
      <c r="AN725" s="80">
        <f t="shared" ca="1" si="167"/>
        <v>0</v>
      </c>
      <c r="AO725" s="80">
        <f t="shared" ca="1" si="167"/>
        <v>0</v>
      </c>
      <c r="AP725" s="80">
        <f t="shared" ca="1" si="167"/>
        <v>0</v>
      </c>
      <c r="AQ725" s="80">
        <f t="shared" ca="1" si="167"/>
        <v>0</v>
      </c>
      <c r="AR725" s="80">
        <f t="shared" ca="1" si="167"/>
        <v>0</v>
      </c>
      <c r="AS725" s="80">
        <f t="shared" ca="1" si="167"/>
        <v>0</v>
      </c>
      <c r="AT725" s="80">
        <f t="shared" ca="1" si="167"/>
        <v>0</v>
      </c>
      <c r="AU725" s="80">
        <f t="shared" ca="1" si="167"/>
        <v>0</v>
      </c>
      <c r="AV725" s="80">
        <f t="shared" ca="1" si="167"/>
        <v>0</v>
      </c>
      <c r="AW725" s="80">
        <f t="shared" ca="1" si="167"/>
        <v>0</v>
      </c>
      <c r="AX725" s="80">
        <f t="shared" ca="1" si="167"/>
        <v>0</v>
      </c>
      <c r="AY725" s="80">
        <f t="shared" ca="1" si="167"/>
        <v>0</v>
      </c>
      <c r="AZ725" s="80">
        <f t="shared" ca="1" si="167"/>
        <v>0</v>
      </c>
      <c r="BA725" s="80">
        <f t="shared" ca="1" si="167"/>
        <v>0</v>
      </c>
      <c r="BB725" s="80">
        <f t="shared" ca="1" si="167"/>
        <v>0</v>
      </c>
    </row>
    <row r="726" spans="2:55" hidden="1" outlineLevel="1">
      <c r="C726" s="40" t="str">
        <v>Service38</v>
      </c>
      <c r="D726" s="40" t="str">
        <v>Red compartida</v>
      </c>
      <c r="E726" s="80">
        <f t="shared" ref="E726:AJ726" ca="1" si="168">SUMPRODUCT(E$493:E$642,RF_S38,Asset_type_3G)</f>
        <v>0</v>
      </c>
      <c r="F726" s="80">
        <f t="shared" ca="1" si="168"/>
        <v>0</v>
      </c>
      <c r="G726" s="80">
        <f t="shared" ca="1" si="168"/>
        <v>0</v>
      </c>
      <c r="H726" s="80">
        <f t="shared" ca="1" si="168"/>
        <v>0</v>
      </c>
      <c r="I726" s="80">
        <f t="shared" ca="1" si="168"/>
        <v>0</v>
      </c>
      <c r="J726" s="80">
        <f t="shared" ca="1" si="168"/>
        <v>0</v>
      </c>
      <c r="K726" s="80">
        <f t="shared" ca="1" si="168"/>
        <v>0</v>
      </c>
      <c r="L726" s="80">
        <f t="shared" ca="1" si="168"/>
        <v>0</v>
      </c>
      <c r="M726" s="80">
        <f t="shared" ca="1" si="168"/>
        <v>0</v>
      </c>
      <c r="N726" s="80">
        <f t="shared" ca="1" si="168"/>
        <v>0</v>
      </c>
      <c r="O726" s="80">
        <f t="shared" ca="1" si="168"/>
        <v>0</v>
      </c>
      <c r="P726" s="80">
        <f t="shared" ca="1" si="168"/>
        <v>0</v>
      </c>
      <c r="Q726" s="80">
        <f t="shared" ca="1" si="168"/>
        <v>0</v>
      </c>
      <c r="R726" s="80">
        <f t="shared" ca="1" si="168"/>
        <v>0</v>
      </c>
      <c r="S726" s="80">
        <f t="shared" ca="1" si="168"/>
        <v>0</v>
      </c>
      <c r="T726" s="80">
        <f t="shared" ca="1" si="168"/>
        <v>0</v>
      </c>
      <c r="U726" s="80">
        <f t="shared" ca="1" si="168"/>
        <v>0</v>
      </c>
      <c r="V726" s="80">
        <f t="shared" ca="1" si="168"/>
        <v>0</v>
      </c>
      <c r="W726" s="80">
        <f t="shared" ca="1" si="168"/>
        <v>0</v>
      </c>
      <c r="X726" s="80">
        <f t="shared" ca="1" si="168"/>
        <v>0</v>
      </c>
      <c r="Y726" s="80">
        <f t="shared" ca="1" si="168"/>
        <v>0</v>
      </c>
      <c r="Z726" s="80">
        <f t="shared" ca="1" si="168"/>
        <v>0</v>
      </c>
      <c r="AA726" s="80">
        <f t="shared" ca="1" si="168"/>
        <v>0</v>
      </c>
      <c r="AB726" s="80">
        <f t="shared" ca="1" si="168"/>
        <v>0</v>
      </c>
      <c r="AC726" s="80">
        <f t="shared" ca="1" si="168"/>
        <v>0</v>
      </c>
      <c r="AD726" s="80">
        <f t="shared" ca="1" si="168"/>
        <v>0</v>
      </c>
      <c r="AE726" s="80">
        <f t="shared" ca="1" si="168"/>
        <v>0</v>
      </c>
      <c r="AF726" s="80">
        <f t="shared" ca="1" si="168"/>
        <v>0</v>
      </c>
      <c r="AG726" s="80">
        <f t="shared" ca="1" si="168"/>
        <v>0</v>
      </c>
      <c r="AH726" s="80">
        <f t="shared" ca="1" si="168"/>
        <v>0</v>
      </c>
      <c r="AI726" s="80">
        <f t="shared" ca="1" si="168"/>
        <v>0</v>
      </c>
      <c r="AJ726" s="80">
        <f t="shared" ca="1" si="168"/>
        <v>0</v>
      </c>
      <c r="AK726" s="80">
        <f t="shared" ref="AK726:BB726" ca="1" si="169">SUMPRODUCT(AK$493:AK$642,RF_S38,Asset_type_3G)</f>
        <v>0</v>
      </c>
      <c r="AL726" s="80">
        <f t="shared" ca="1" si="169"/>
        <v>0</v>
      </c>
      <c r="AM726" s="80">
        <f t="shared" ca="1" si="169"/>
        <v>0</v>
      </c>
      <c r="AN726" s="80">
        <f t="shared" ca="1" si="169"/>
        <v>0</v>
      </c>
      <c r="AO726" s="80">
        <f t="shared" ca="1" si="169"/>
        <v>0</v>
      </c>
      <c r="AP726" s="80">
        <f t="shared" ca="1" si="169"/>
        <v>0</v>
      </c>
      <c r="AQ726" s="80">
        <f t="shared" ca="1" si="169"/>
        <v>0</v>
      </c>
      <c r="AR726" s="80">
        <f t="shared" ca="1" si="169"/>
        <v>0</v>
      </c>
      <c r="AS726" s="80">
        <f t="shared" ca="1" si="169"/>
        <v>0</v>
      </c>
      <c r="AT726" s="80">
        <f t="shared" ca="1" si="169"/>
        <v>0</v>
      </c>
      <c r="AU726" s="80">
        <f t="shared" ca="1" si="169"/>
        <v>0</v>
      </c>
      <c r="AV726" s="80">
        <f t="shared" ca="1" si="169"/>
        <v>0</v>
      </c>
      <c r="AW726" s="80">
        <f t="shared" ca="1" si="169"/>
        <v>0</v>
      </c>
      <c r="AX726" s="80">
        <f t="shared" ca="1" si="169"/>
        <v>0</v>
      </c>
      <c r="AY726" s="80">
        <f t="shared" ca="1" si="169"/>
        <v>0</v>
      </c>
      <c r="AZ726" s="80">
        <f t="shared" ca="1" si="169"/>
        <v>0</v>
      </c>
      <c r="BA726" s="80">
        <f t="shared" ca="1" si="169"/>
        <v>0</v>
      </c>
      <c r="BB726" s="80">
        <f t="shared" ca="1" si="169"/>
        <v>0</v>
      </c>
    </row>
    <row r="727" spans="2:55" hidden="1" outlineLevel="1">
      <c r="C727" s="40" t="str">
        <v>Service39</v>
      </c>
      <c r="D727" s="40" t="str">
        <v>Red compartida</v>
      </c>
      <c r="E727" s="80">
        <f t="shared" ref="E727:AJ727" ca="1" si="170">SUMPRODUCT(E$493:E$642,RF_S39,Asset_type_3G)</f>
        <v>0</v>
      </c>
      <c r="F727" s="80">
        <f t="shared" ca="1" si="170"/>
        <v>0</v>
      </c>
      <c r="G727" s="80">
        <f t="shared" ca="1" si="170"/>
        <v>0</v>
      </c>
      <c r="H727" s="80">
        <f t="shared" ca="1" si="170"/>
        <v>0</v>
      </c>
      <c r="I727" s="80">
        <f t="shared" ca="1" si="170"/>
        <v>0</v>
      </c>
      <c r="J727" s="80">
        <f t="shared" ca="1" si="170"/>
        <v>0</v>
      </c>
      <c r="K727" s="80">
        <f t="shared" ca="1" si="170"/>
        <v>0</v>
      </c>
      <c r="L727" s="80">
        <f t="shared" ca="1" si="170"/>
        <v>0</v>
      </c>
      <c r="M727" s="80">
        <f t="shared" ca="1" si="170"/>
        <v>0</v>
      </c>
      <c r="N727" s="80">
        <f t="shared" ca="1" si="170"/>
        <v>0</v>
      </c>
      <c r="O727" s="80">
        <f t="shared" ca="1" si="170"/>
        <v>0</v>
      </c>
      <c r="P727" s="80">
        <f t="shared" ca="1" si="170"/>
        <v>0</v>
      </c>
      <c r="Q727" s="80">
        <f t="shared" ca="1" si="170"/>
        <v>0</v>
      </c>
      <c r="R727" s="80">
        <f t="shared" ca="1" si="170"/>
        <v>0</v>
      </c>
      <c r="S727" s="80">
        <f t="shared" ca="1" si="170"/>
        <v>0</v>
      </c>
      <c r="T727" s="80">
        <f t="shared" ca="1" si="170"/>
        <v>0</v>
      </c>
      <c r="U727" s="80">
        <f t="shared" ca="1" si="170"/>
        <v>0</v>
      </c>
      <c r="V727" s="80">
        <f t="shared" ca="1" si="170"/>
        <v>0</v>
      </c>
      <c r="W727" s="80">
        <f t="shared" ca="1" si="170"/>
        <v>0</v>
      </c>
      <c r="X727" s="80">
        <f t="shared" ca="1" si="170"/>
        <v>0</v>
      </c>
      <c r="Y727" s="80">
        <f t="shared" ca="1" si="170"/>
        <v>0</v>
      </c>
      <c r="Z727" s="80">
        <f t="shared" ca="1" si="170"/>
        <v>0</v>
      </c>
      <c r="AA727" s="80">
        <f t="shared" ca="1" si="170"/>
        <v>0</v>
      </c>
      <c r="AB727" s="80">
        <f t="shared" ca="1" si="170"/>
        <v>0</v>
      </c>
      <c r="AC727" s="80">
        <f t="shared" ca="1" si="170"/>
        <v>0</v>
      </c>
      <c r="AD727" s="80">
        <f t="shared" ca="1" si="170"/>
        <v>0</v>
      </c>
      <c r="AE727" s="80">
        <f t="shared" ca="1" si="170"/>
        <v>0</v>
      </c>
      <c r="AF727" s="80">
        <f t="shared" ca="1" si="170"/>
        <v>0</v>
      </c>
      <c r="AG727" s="80">
        <f t="shared" ca="1" si="170"/>
        <v>0</v>
      </c>
      <c r="AH727" s="80">
        <f t="shared" ca="1" si="170"/>
        <v>0</v>
      </c>
      <c r="AI727" s="80">
        <f t="shared" ca="1" si="170"/>
        <v>0</v>
      </c>
      <c r="AJ727" s="80">
        <f t="shared" ca="1" si="170"/>
        <v>0</v>
      </c>
      <c r="AK727" s="80">
        <f t="shared" ref="AK727:BB727" ca="1" si="171">SUMPRODUCT(AK$493:AK$642,RF_S39,Asset_type_3G)</f>
        <v>0</v>
      </c>
      <c r="AL727" s="80">
        <f t="shared" ca="1" si="171"/>
        <v>0</v>
      </c>
      <c r="AM727" s="80">
        <f t="shared" ca="1" si="171"/>
        <v>0</v>
      </c>
      <c r="AN727" s="80">
        <f t="shared" ca="1" si="171"/>
        <v>0</v>
      </c>
      <c r="AO727" s="80">
        <f t="shared" ca="1" si="171"/>
        <v>0</v>
      </c>
      <c r="AP727" s="80">
        <f t="shared" ca="1" si="171"/>
        <v>0</v>
      </c>
      <c r="AQ727" s="80">
        <f t="shared" ca="1" si="171"/>
        <v>0</v>
      </c>
      <c r="AR727" s="80">
        <f t="shared" ca="1" si="171"/>
        <v>0</v>
      </c>
      <c r="AS727" s="80">
        <f t="shared" ca="1" si="171"/>
        <v>0</v>
      </c>
      <c r="AT727" s="80">
        <f t="shared" ca="1" si="171"/>
        <v>0</v>
      </c>
      <c r="AU727" s="80">
        <f t="shared" ca="1" si="171"/>
        <v>0</v>
      </c>
      <c r="AV727" s="80">
        <f t="shared" ca="1" si="171"/>
        <v>0</v>
      </c>
      <c r="AW727" s="80">
        <f t="shared" ca="1" si="171"/>
        <v>0</v>
      </c>
      <c r="AX727" s="80">
        <f t="shared" ca="1" si="171"/>
        <v>0</v>
      </c>
      <c r="AY727" s="80">
        <f t="shared" ca="1" si="171"/>
        <v>0</v>
      </c>
      <c r="AZ727" s="80">
        <f t="shared" ca="1" si="171"/>
        <v>0</v>
      </c>
      <c r="BA727" s="80">
        <f t="shared" ca="1" si="171"/>
        <v>0</v>
      </c>
      <c r="BB727" s="80">
        <f t="shared" ca="1" si="171"/>
        <v>0</v>
      </c>
    </row>
    <row r="728" spans="2:55" collapsed="1">
      <c r="C728" s="40" t="str">
        <v>Servicios de interconexión</v>
      </c>
      <c r="D728" s="40" t="str">
        <v>Red compartida</v>
      </c>
      <c r="E728" s="80">
        <f t="shared" ref="E728:AJ728" ca="1" si="172">SUMPRODUCT(E$493:E$642,RF_S40,Asset_type_3G)</f>
        <v>0</v>
      </c>
      <c r="F728" s="80">
        <f t="shared" ca="1" si="172"/>
        <v>0</v>
      </c>
      <c r="G728" s="80">
        <f t="shared" ca="1" si="172"/>
        <v>0</v>
      </c>
      <c r="H728" s="80">
        <f t="shared" ca="1" si="172"/>
        <v>0</v>
      </c>
      <c r="I728" s="80">
        <f t="shared" ca="1" si="172"/>
        <v>0</v>
      </c>
      <c r="J728" s="80">
        <f t="shared" ca="1" si="172"/>
        <v>0</v>
      </c>
      <c r="K728" s="80">
        <f t="shared" ca="1" si="172"/>
        <v>0</v>
      </c>
      <c r="L728" s="80">
        <f t="shared" ca="1" si="172"/>
        <v>0</v>
      </c>
      <c r="M728" s="80">
        <f t="shared" ca="1" si="172"/>
        <v>0</v>
      </c>
      <c r="N728" s="80">
        <f t="shared" ca="1" si="172"/>
        <v>0</v>
      </c>
      <c r="O728" s="80">
        <f t="shared" ca="1" si="172"/>
        <v>0</v>
      </c>
      <c r="P728" s="80">
        <f t="shared" ca="1" si="172"/>
        <v>0</v>
      </c>
      <c r="Q728" s="80">
        <f t="shared" ca="1" si="172"/>
        <v>0</v>
      </c>
      <c r="R728" s="80">
        <f t="shared" ca="1" si="172"/>
        <v>0</v>
      </c>
      <c r="S728" s="80">
        <f t="shared" ca="1" si="172"/>
        <v>0</v>
      </c>
      <c r="T728" s="80">
        <f t="shared" ca="1" si="172"/>
        <v>0</v>
      </c>
      <c r="U728" s="80">
        <f t="shared" ca="1" si="172"/>
        <v>0</v>
      </c>
      <c r="V728" s="80">
        <f t="shared" ca="1" si="172"/>
        <v>0</v>
      </c>
      <c r="W728" s="80">
        <f t="shared" ca="1" si="172"/>
        <v>0</v>
      </c>
      <c r="X728" s="80">
        <f t="shared" ca="1" si="172"/>
        <v>0</v>
      </c>
      <c r="Y728" s="80">
        <f t="shared" ca="1" si="172"/>
        <v>0</v>
      </c>
      <c r="Z728" s="80">
        <f t="shared" ca="1" si="172"/>
        <v>0</v>
      </c>
      <c r="AA728" s="80">
        <f t="shared" ca="1" si="172"/>
        <v>0</v>
      </c>
      <c r="AB728" s="80">
        <f t="shared" ca="1" si="172"/>
        <v>0</v>
      </c>
      <c r="AC728" s="80">
        <f t="shared" ca="1" si="172"/>
        <v>0</v>
      </c>
      <c r="AD728" s="80">
        <f t="shared" ca="1" si="172"/>
        <v>0</v>
      </c>
      <c r="AE728" s="80">
        <f t="shared" ca="1" si="172"/>
        <v>0</v>
      </c>
      <c r="AF728" s="80">
        <f t="shared" ca="1" si="172"/>
        <v>0</v>
      </c>
      <c r="AG728" s="80">
        <f t="shared" ca="1" si="172"/>
        <v>0</v>
      </c>
      <c r="AH728" s="80">
        <f t="shared" ca="1" si="172"/>
        <v>0</v>
      </c>
      <c r="AI728" s="80">
        <f t="shared" ca="1" si="172"/>
        <v>0</v>
      </c>
      <c r="AJ728" s="80">
        <f t="shared" ca="1" si="172"/>
        <v>0</v>
      </c>
      <c r="AK728" s="80">
        <f t="shared" ref="AK728:BB728" ca="1" si="173">SUMPRODUCT(AK$493:AK$642,RF_S40,Asset_type_3G)</f>
        <v>0</v>
      </c>
      <c r="AL728" s="80">
        <f t="shared" ca="1" si="173"/>
        <v>0</v>
      </c>
      <c r="AM728" s="80">
        <f t="shared" ca="1" si="173"/>
        <v>0</v>
      </c>
      <c r="AN728" s="80">
        <f t="shared" ca="1" si="173"/>
        <v>0</v>
      </c>
      <c r="AO728" s="80">
        <f t="shared" ca="1" si="173"/>
        <v>0</v>
      </c>
      <c r="AP728" s="80">
        <f t="shared" ca="1" si="173"/>
        <v>0</v>
      </c>
      <c r="AQ728" s="80">
        <f t="shared" ca="1" si="173"/>
        <v>0</v>
      </c>
      <c r="AR728" s="80">
        <f t="shared" ca="1" si="173"/>
        <v>0</v>
      </c>
      <c r="AS728" s="80">
        <f t="shared" ca="1" si="173"/>
        <v>0</v>
      </c>
      <c r="AT728" s="80">
        <f t="shared" ca="1" si="173"/>
        <v>0</v>
      </c>
      <c r="AU728" s="80">
        <f t="shared" ca="1" si="173"/>
        <v>0</v>
      </c>
      <c r="AV728" s="80">
        <f t="shared" ca="1" si="173"/>
        <v>0</v>
      </c>
      <c r="AW728" s="80">
        <f t="shared" ca="1" si="173"/>
        <v>0</v>
      </c>
      <c r="AX728" s="80">
        <f t="shared" ca="1" si="173"/>
        <v>0</v>
      </c>
      <c r="AY728" s="80">
        <f t="shared" ca="1" si="173"/>
        <v>0</v>
      </c>
      <c r="AZ728" s="80">
        <f t="shared" ca="1" si="173"/>
        <v>0</v>
      </c>
      <c r="BA728" s="80">
        <f t="shared" ca="1" si="173"/>
        <v>0</v>
      </c>
      <c r="BB728" s="80">
        <f t="shared" ca="1" si="173"/>
        <v>0</v>
      </c>
    </row>
    <row r="729" spans="2:55">
      <c r="BC729" s="18" t="s">
        <v>719</v>
      </c>
    </row>
    <row r="730" spans="2:55" ht="15.75">
      <c r="B730" s="16" t="s">
        <v>1964</v>
      </c>
    </row>
    <row r="731" spans="2:55">
      <c r="C731" s="1" t="s">
        <v>1961</v>
      </c>
      <c r="D731" s="1" t="s">
        <v>1960</v>
      </c>
      <c r="E731" s="175">
        <f t="array" ref="E731:BB731">TRANSPOSE(Network.Years)</f>
        <v>2005</v>
      </c>
      <c r="F731" s="175">
        <v>2006</v>
      </c>
      <c r="G731" s="175">
        <v>2007</v>
      </c>
      <c r="H731" s="175">
        <v>2008</v>
      </c>
      <c r="I731" s="175">
        <v>2009</v>
      </c>
      <c r="J731" s="175">
        <v>2010</v>
      </c>
      <c r="K731" s="175">
        <v>2011</v>
      </c>
      <c r="L731" s="175">
        <v>2012</v>
      </c>
      <c r="M731" s="175">
        <v>2013</v>
      </c>
      <c r="N731" s="175">
        <v>2014</v>
      </c>
      <c r="O731" s="175">
        <v>2015</v>
      </c>
      <c r="P731" s="175">
        <v>2016</v>
      </c>
      <c r="Q731" s="175">
        <v>2017</v>
      </c>
      <c r="R731" s="175">
        <v>2018</v>
      </c>
      <c r="S731" s="175">
        <v>2019</v>
      </c>
      <c r="T731" s="175">
        <v>2020</v>
      </c>
      <c r="U731" s="175">
        <v>2021</v>
      </c>
      <c r="V731" s="175">
        <v>2022</v>
      </c>
      <c r="W731" s="175">
        <v>2023</v>
      </c>
      <c r="X731" s="175">
        <v>2024</v>
      </c>
      <c r="Y731" s="175">
        <v>2025</v>
      </c>
      <c r="Z731" s="175">
        <v>2026</v>
      </c>
      <c r="AA731" s="175">
        <v>2027</v>
      </c>
      <c r="AB731" s="175">
        <v>2028</v>
      </c>
      <c r="AC731" s="175">
        <v>2029</v>
      </c>
      <c r="AD731" s="175">
        <v>2030</v>
      </c>
      <c r="AE731" s="175">
        <v>2031</v>
      </c>
      <c r="AF731" s="175">
        <v>2032</v>
      </c>
      <c r="AG731" s="175">
        <v>2033</v>
      </c>
      <c r="AH731" s="175">
        <v>2034</v>
      </c>
      <c r="AI731" s="175">
        <v>2035</v>
      </c>
      <c r="AJ731" s="175">
        <v>2036</v>
      </c>
      <c r="AK731" s="175">
        <v>2037</v>
      </c>
      <c r="AL731" s="175">
        <v>2038</v>
      </c>
      <c r="AM731" s="175">
        <v>2039</v>
      </c>
      <c r="AN731" s="175">
        <v>2040</v>
      </c>
      <c r="AO731" s="175">
        <v>2041</v>
      </c>
      <c r="AP731" s="175">
        <v>2042</v>
      </c>
      <c r="AQ731" s="175">
        <v>2043</v>
      </c>
      <c r="AR731" s="175">
        <v>2044</v>
      </c>
      <c r="AS731" s="175">
        <v>2045</v>
      </c>
      <c r="AT731" s="175">
        <v>2046</v>
      </c>
      <c r="AU731" s="175">
        <v>2047</v>
      </c>
      <c r="AV731" s="175">
        <v>2048</v>
      </c>
      <c r="AW731" s="175">
        <v>2049</v>
      </c>
      <c r="AX731" s="175">
        <v>2050</v>
      </c>
      <c r="AY731" s="175">
        <v>2051</v>
      </c>
      <c r="AZ731" s="175">
        <v>2052</v>
      </c>
      <c r="BA731" s="175">
        <v>2053</v>
      </c>
      <c r="BB731" s="175">
        <v>2054</v>
      </c>
    </row>
    <row r="732" spans="2:55">
      <c r="C732" s="40" t="str">
        <f t="array" ref="C732:C771">Network_service_list</f>
        <v>Usuarios</v>
      </c>
      <c r="D732" s="40" t="str">
        <f t="array" ref="D732:D771">Network_service_type</f>
        <v>Red compartida</v>
      </c>
      <c r="E732" s="80">
        <f t="shared" ref="E732:AJ732" ca="1" si="174">SUMPRODUCT(E$493:E$642,RF_S1,Asset_type_shared)</f>
        <v>1.0021423209980134</v>
      </c>
      <c r="F732" s="80">
        <f t="shared" ca="1" si="174"/>
        <v>0.98795296152254863</v>
      </c>
      <c r="G732" s="80">
        <f t="shared" ca="1" si="174"/>
        <v>0.72453743799482162</v>
      </c>
      <c r="H732" s="80">
        <f t="shared" ca="1" si="174"/>
        <v>0.81810820644232984</v>
      </c>
      <c r="I732" s="80">
        <f t="shared" ca="1" si="174"/>
        <v>0.86994495226326418</v>
      </c>
      <c r="J732" s="80">
        <f t="shared" ca="1" si="174"/>
        <v>0.88217814503112346</v>
      </c>
      <c r="K732" s="80">
        <f t="shared" ca="1" si="174"/>
        <v>0.88704617353838255</v>
      </c>
      <c r="L732" s="80">
        <f t="shared" ca="1" si="174"/>
        <v>0.87953188331905507</v>
      </c>
      <c r="M732" s="80">
        <f t="shared" ca="1" si="174"/>
        <v>0.87168324059687707</v>
      </c>
      <c r="N732" s="80">
        <f t="shared" ca="1" si="174"/>
        <v>0.86458980157731413</v>
      </c>
      <c r="O732" s="80">
        <f t="shared" ca="1" si="174"/>
        <v>0.85770677296062325</v>
      </c>
      <c r="P732" s="80">
        <f t="shared" ca="1" si="174"/>
        <v>0.85069105201539674</v>
      </c>
      <c r="Q732" s="80">
        <f t="shared" ca="1" si="174"/>
        <v>0.8439770387363692</v>
      </c>
      <c r="R732" s="80">
        <f t="shared" ca="1" si="174"/>
        <v>0.83755715052842317</v>
      </c>
      <c r="S732" s="80">
        <f t="shared" ca="1" si="174"/>
        <v>0.83142298789793889</v>
      </c>
      <c r="T732" s="80">
        <f t="shared" ca="1" si="174"/>
        <v>0.82556558950522652</v>
      </c>
      <c r="U732" s="80">
        <f t="shared" ca="1" si="174"/>
        <v>0.8197279525633725</v>
      </c>
      <c r="V732" s="80">
        <f t="shared" ca="1" si="174"/>
        <v>0.81393720145187931</v>
      </c>
      <c r="W732" s="80">
        <f t="shared" ca="1" si="174"/>
        <v>0.8084390135613071</v>
      </c>
      <c r="X732" s="80">
        <f t="shared" ca="1" si="174"/>
        <v>0.8029873874756478</v>
      </c>
      <c r="Y732" s="80">
        <f t="shared" ca="1" si="174"/>
        <v>0.79780834269427148</v>
      </c>
      <c r="Z732" s="80">
        <f t="shared" ca="1" si="174"/>
        <v>0.79311622858614728</v>
      </c>
      <c r="AA732" s="80">
        <f t="shared" ca="1" si="174"/>
        <v>0.78844050908926688</v>
      </c>
      <c r="AB732" s="80">
        <f t="shared" ca="1" si="174"/>
        <v>0.78421878472630757</v>
      </c>
      <c r="AC732" s="80">
        <f t="shared" ca="1" si="174"/>
        <v>0.77999750542897028</v>
      </c>
      <c r="AD732" s="80">
        <f t="shared" ca="1" si="174"/>
        <v>0.77598729009649992</v>
      </c>
      <c r="AE732" s="80">
        <f t="shared" ca="1" si="174"/>
        <v>0.77217758553065308</v>
      </c>
      <c r="AF732" s="80">
        <f t="shared" ca="1" si="174"/>
        <v>0.76876888347525907</v>
      </c>
      <c r="AG732" s="80">
        <f t="shared" ca="1" si="174"/>
        <v>0.76532947395396378</v>
      </c>
      <c r="AH732" s="80">
        <f t="shared" ca="1" si="174"/>
        <v>0.76206203490873314</v>
      </c>
      <c r="AI732" s="80">
        <f t="shared" ca="1" si="174"/>
        <v>0.75895796781576408</v>
      </c>
      <c r="AJ732" s="80">
        <f t="shared" ca="1" si="174"/>
        <v>0.75600910407744348</v>
      </c>
      <c r="AK732" s="80">
        <f t="shared" ref="AK732:BB732" ca="1" si="175">SUMPRODUCT(AK$493:AK$642,RF_S1,Asset_type_shared)</f>
        <v>0.75340888638316716</v>
      </c>
      <c r="AL732" s="80">
        <f t="shared" ca="1" si="175"/>
        <v>0.75074666393569611</v>
      </c>
      <c r="AM732" s="80">
        <f t="shared" ca="1" si="175"/>
        <v>0.74821755261059864</v>
      </c>
      <c r="AN732" s="80">
        <f t="shared" ca="1" si="175"/>
        <v>0.74581489685175595</v>
      </c>
      <c r="AO732" s="80">
        <f t="shared" ca="1" si="175"/>
        <v>0.74353237388085547</v>
      </c>
      <c r="AP732" s="80">
        <f t="shared" ca="1" si="175"/>
        <v>0.74136397705849988</v>
      </c>
      <c r="AQ732" s="80">
        <f t="shared" ca="1" si="175"/>
        <v>0.73930400007726227</v>
      </c>
      <c r="AR732" s="80">
        <f t="shared" ca="1" si="175"/>
        <v>0.73734702194508639</v>
      </c>
      <c r="AS732" s="80">
        <f t="shared" ca="1" si="175"/>
        <v>0.73548789271951942</v>
      </c>
      <c r="AT732" s="80">
        <f t="shared" ca="1" si="175"/>
        <v>0.73372171995523061</v>
      </c>
      <c r="AU732" s="80">
        <f t="shared" ca="1" si="175"/>
        <v>0.73204385582915643</v>
      </c>
      <c r="AV732" s="80">
        <f t="shared" ca="1" si="175"/>
        <v>0.7302562101440897</v>
      </c>
      <c r="AW732" s="80">
        <f t="shared" ca="1" si="175"/>
        <v>0.72874243428935281</v>
      </c>
      <c r="AX732" s="80">
        <f t="shared" ca="1" si="175"/>
        <v>0.72730434722735282</v>
      </c>
      <c r="AY732" s="80">
        <f t="shared" ca="1" si="175"/>
        <v>0.72593816451845272</v>
      </c>
      <c r="AZ732" s="80">
        <f t="shared" ca="1" si="175"/>
        <v>0.72464029094499771</v>
      </c>
      <c r="BA732" s="80">
        <f t="shared" ca="1" si="175"/>
        <v>0.7234073110502155</v>
      </c>
      <c r="BB732" s="80">
        <f t="shared" ca="1" si="175"/>
        <v>0.72223598015017232</v>
      </c>
    </row>
    <row r="733" spans="2:55" hidden="1" outlineLevel="1">
      <c r="C733" s="40" t="str">
        <v>Usuarios de datos</v>
      </c>
      <c r="D733" s="40" t="str">
        <v>Red compartida</v>
      </c>
      <c r="E733" s="80">
        <f t="shared" ref="E733:AJ733" ca="1" si="176">SUMPRODUCT(E$493:E$642,RF_S2,Asset_type_shared)</f>
        <v>0.24220953002791695</v>
      </c>
      <c r="F733" s="80">
        <f t="shared" ca="1" si="176"/>
        <v>0.232977109492287</v>
      </c>
      <c r="G733" s="80">
        <f t="shared" ca="1" si="176"/>
        <v>0.22420630998343849</v>
      </c>
      <c r="H733" s="80">
        <f t="shared" ca="1" si="176"/>
        <v>0.21587405045003244</v>
      </c>
      <c r="I733" s="80">
        <f t="shared" ca="1" si="176"/>
        <v>0.20795840389329667</v>
      </c>
      <c r="J733" s="80">
        <f t="shared" ca="1" si="176"/>
        <v>0.20043853966439767</v>
      </c>
      <c r="K733" s="80">
        <f t="shared" ca="1" si="176"/>
        <v>0.19329466864694367</v>
      </c>
      <c r="L733" s="80">
        <f t="shared" ca="1" si="176"/>
        <v>0.18650799118036232</v>
      </c>
      <c r="M733" s="80">
        <f t="shared" ca="1" si="176"/>
        <v>0.1800606475871101</v>
      </c>
      <c r="N733" s="80">
        <f t="shared" ca="1" si="176"/>
        <v>0.17393567117352043</v>
      </c>
      <c r="O733" s="80">
        <f t="shared" ca="1" si="176"/>
        <v>0.16811694358061027</v>
      </c>
      <c r="P733" s="80">
        <f t="shared" ca="1" si="176"/>
        <v>0.16258915236734561</v>
      </c>
      <c r="Q733" s="80">
        <f t="shared" ca="1" si="176"/>
        <v>0.15733775071474421</v>
      </c>
      <c r="R733" s="80">
        <f t="shared" ca="1" si="176"/>
        <v>0.15234891914477283</v>
      </c>
      <c r="S733" s="80">
        <f t="shared" ca="1" si="176"/>
        <v>0.14760952915330006</v>
      </c>
      <c r="T733" s="80">
        <f t="shared" ca="1" si="176"/>
        <v>0.14310710866140092</v>
      </c>
      <c r="U733" s="80">
        <f t="shared" ca="1" si="176"/>
        <v>0.13882980919409674</v>
      </c>
      <c r="V733" s="80">
        <f t="shared" ca="1" si="176"/>
        <v>0.13476637470015776</v>
      </c>
      <c r="W733" s="80">
        <f t="shared" ca="1" si="176"/>
        <v>0.13090611193091573</v>
      </c>
      <c r="X733" s="80">
        <f t="shared" ca="1" si="176"/>
        <v>0.12723886230013581</v>
      </c>
      <c r="Y733" s="80">
        <f t="shared" ca="1" si="176"/>
        <v>0.12375497515089488</v>
      </c>
      <c r="Z733" s="80">
        <f t="shared" ca="1" si="176"/>
        <v>0.120445282359116</v>
      </c>
      <c r="AA733" s="80">
        <f t="shared" ca="1" si="176"/>
        <v>0.11730107420692606</v>
      </c>
      <c r="AB733" s="80">
        <f t="shared" ca="1" si="176"/>
        <v>0.11431407646234562</v>
      </c>
      <c r="AC733" s="80">
        <f t="shared" ca="1" si="176"/>
        <v>0.11147642860499421</v>
      </c>
      <c r="AD733" s="80">
        <f t="shared" ca="1" si="176"/>
        <v>0.10878066314051037</v>
      </c>
      <c r="AE733" s="80">
        <f t="shared" ca="1" si="176"/>
        <v>0.10621968594925071</v>
      </c>
      <c r="AF733" s="80">
        <f t="shared" ca="1" si="176"/>
        <v>0.10378675761755404</v>
      </c>
      <c r="AG733" s="80">
        <f t="shared" ca="1" si="176"/>
        <v>0.1014754757024422</v>
      </c>
      <c r="AH733" s="80">
        <f t="shared" ca="1" si="176"/>
        <v>9.9279757883085962E-2</v>
      </c>
      <c r="AI733" s="80">
        <f t="shared" ca="1" si="176"/>
        <v>9.7193825954697527E-2</v>
      </c>
      <c r="AJ733" s="80">
        <f t="shared" ca="1" si="176"/>
        <v>9.521219062272851E-2</v>
      </c>
      <c r="AK733" s="80">
        <f t="shared" ref="AK733:BB733" ca="1" si="177">SUMPRODUCT(AK$493:AK$642,RF_S2,Asset_type_shared)</f>
        <v>9.3329637057357945E-2</v>
      </c>
      <c r="AL733" s="80">
        <f t="shared" ca="1" si="177"/>
        <v>9.1541211170255932E-2</v>
      </c>
      <c r="AM733" s="80">
        <f t="shared" ca="1" si="177"/>
        <v>8.9842206577508993E-2</v>
      </c>
      <c r="AN733" s="80">
        <f t="shared" ca="1" si="177"/>
        <v>8.8228152214399419E-2</v>
      </c>
      <c r="AO733" s="80">
        <f t="shared" ca="1" si="177"/>
        <v>8.6694800569445313E-2</v>
      </c>
      <c r="AP733" s="80">
        <f t="shared" ca="1" si="177"/>
        <v>8.5238116506738903E-2</v>
      </c>
      <c r="AQ733" s="80">
        <f t="shared" ca="1" si="177"/>
        <v>8.385426664716783E-2</v>
      </c>
      <c r="AR733" s="80">
        <f t="shared" ca="1" si="177"/>
        <v>8.2539609280575299E-2</v>
      </c>
      <c r="AS733" s="80">
        <f t="shared" ca="1" si="177"/>
        <v>8.1290684782312397E-2</v>
      </c>
      <c r="AT733" s="80">
        <f t="shared" ca="1" si="177"/>
        <v>8.0104206508962647E-2</v>
      </c>
      <c r="AU733" s="80">
        <f t="shared" ca="1" si="177"/>
        <v>7.8977052149280386E-2</v>
      </c>
      <c r="AV733" s="80">
        <f t="shared" ca="1" si="177"/>
        <v>7.7906255507582234E-2</v>
      </c>
      <c r="AW733" s="80">
        <f t="shared" ca="1" si="177"/>
        <v>7.6888998697968974E-2</v>
      </c>
      <c r="AX733" s="80">
        <f t="shared" ca="1" si="177"/>
        <v>7.5922604728836399E-2</v>
      </c>
      <c r="AY733" s="80">
        <f t="shared" ca="1" si="177"/>
        <v>7.500453045816044E-2</v>
      </c>
      <c r="AZ733" s="80">
        <f t="shared" ca="1" si="177"/>
        <v>7.4132359901018297E-2</v>
      </c>
      <c r="BA733" s="80">
        <f t="shared" ca="1" si="177"/>
        <v>7.3303797871733245E-2</v>
      </c>
      <c r="BB733" s="80">
        <f t="shared" ca="1" si="177"/>
        <v>7.2516663943912443E-2</v>
      </c>
    </row>
    <row r="734" spans="2:55" hidden="1" outlineLevel="1">
      <c r="C734" s="40" t="str">
        <v>2G Llamadas on-net</v>
      </c>
      <c r="D734" s="40" t="str">
        <v>Red 2G</v>
      </c>
      <c r="E734" s="80">
        <f t="shared" ref="E734:AJ734" ca="1" si="178">SUMPRODUCT(E$493:E$642,RF_S3,Asset_type_shared)</f>
        <v>2.8909822025694278E-2</v>
      </c>
      <c r="F734" s="80">
        <f t="shared" ca="1" si="178"/>
        <v>1.8277120409941051E-2</v>
      </c>
      <c r="G734" s="80">
        <f t="shared" ca="1" si="178"/>
        <v>1.4099944608940972E-2</v>
      </c>
      <c r="H734" s="80">
        <f t="shared" ca="1" si="178"/>
        <v>1.4860022175701213E-2</v>
      </c>
      <c r="I734" s="80">
        <f t="shared" ca="1" si="178"/>
        <v>1.6594099353568873E-2</v>
      </c>
      <c r="J734" s="80">
        <f t="shared" ca="1" si="178"/>
        <v>1.7368937637445982E-2</v>
      </c>
      <c r="K734" s="80">
        <f t="shared" ca="1" si="178"/>
        <v>1.8478124697327014E-2</v>
      </c>
      <c r="L734" s="80">
        <f t="shared" ca="1" si="178"/>
        <v>1.8292716029337502E-2</v>
      </c>
      <c r="M734" s="80">
        <f t="shared" ca="1" si="178"/>
        <v>1.812233654638017E-2</v>
      </c>
      <c r="N734" s="80">
        <f t="shared" ca="1" si="178"/>
        <v>1.7960010029696806E-2</v>
      </c>
      <c r="O734" s="80">
        <f t="shared" ca="1" si="178"/>
        <v>1.7778462834347076E-2</v>
      </c>
      <c r="P734" s="80">
        <f t="shared" ca="1" si="178"/>
        <v>1.758356500721384E-2</v>
      </c>
      <c r="Q734" s="80">
        <f t="shared" ca="1" si="178"/>
        <v>1.7381746776120435E-2</v>
      </c>
      <c r="R734" s="80">
        <f t="shared" ca="1" si="178"/>
        <v>1.7179536543183677E-2</v>
      </c>
      <c r="S734" s="80">
        <f t="shared" ca="1" si="178"/>
        <v>1.6978161973809389E-2</v>
      </c>
      <c r="T734" s="80">
        <f t="shared" ca="1" si="178"/>
        <v>1.677813238953401E-2</v>
      </c>
      <c r="U734" s="80">
        <f t="shared" ca="1" si="178"/>
        <v>1.6668444375227978E-2</v>
      </c>
      <c r="V734" s="80">
        <f t="shared" ca="1" si="178"/>
        <v>1.6505028865072987E-2</v>
      </c>
      <c r="W734" s="80">
        <f t="shared" ca="1" si="178"/>
        <v>1.6329586715890947E-2</v>
      </c>
      <c r="X734" s="80">
        <f t="shared" ca="1" si="178"/>
        <v>1.6162159427198317E-2</v>
      </c>
      <c r="Y734" s="80">
        <f t="shared" ca="1" si="178"/>
        <v>1.6004368612160452E-2</v>
      </c>
      <c r="Z734" s="80">
        <f t="shared" ca="1" si="178"/>
        <v>1.5858298715501606E-2</v>
      </c>
      <c r="AA734" s="80">
        <f t="shared" ca="1" si="178"/>
        <v>1.5719246015246945E-2</v>
      </c>
      <c r="AB734" s="80">
        <f t="shared" ca="1" si="178"/>
        <v>1.559030912877352E-2</v>
      </c>
      <c r="AC734" s="80">
        <f t="shared" ca="1" si="178"/>
        <v>1.5467420957576132E-2</v>
      </c>
      <c r="AD734" s="80">
        <f t="shared" ca="1" si="178"/>
        <v>1.5351859532658987E-2</v>
      </c>
      <c r="AE734" s="80">
        <f t="shared" ca="1" si="178"/>
        <v>1.5243557308800176E-2</v>
      </c>
      <c r="AF734" s="80">
        <f t="shared" ca="1" si="178"/>
        <v>1.5143793817943348E-2</v>
      </c>
      <c r="AG734" s="80">
        <f t="shared" ca="1" si="178"/>
        <v>1.5048363115011098E-2</v>
      </c>
      <c r="AH734" s="80">
        <f t="shared" ca="1" si="178"/>
        <v>1.4958744508278169E-2</v>
      </c>
      <c r="AI734" s="80">
        <f t="shared" ca="1" si="178"/>
        <v>1.4875020405722347E-2</v>
      </c>
      <c r="AJ734" s="80">
        <f t="shared" ca="1" si="178"/>
        <v>1.4796464698395304E-2</v>
      </c>
      <c r="AK734" s="80">
        <f t="shared" ref="AK734:BB734" ca="1" si="179">SUMPRODUCT(AK$493:AK$642,RF_S3,Asset_type_shared)</f>
        <v>1.4724578124734728E-2</v>
      </c>
      <c r="AL734" s="80">
        <f t="shared" ca="1" si="179"/>
        <v>1.4656195926883315E-2</v>
      </c>
      <c r="AM734" s="80">
        <f t="shared" ca="1" si="179"/>
        <v>1.459178988696286E-2</v>
      </c>
      <c r="AN734" s="80">
        <f t="shared" ca="1" si="179"/>
        <v>1.4531769301773573E-2</v>
      </c>
      <c r="AO734" s="80">
        <f t="shared" ca="1" si="179"/>
        <v>1.4475662163644867E-2</v>
      </c>
      <c r="AP734" s="80">
        <f t="shared" ca="1" si="179"/>
        <v>1.4423853738385175E-2</v>
      </c>
      <c r="AQ734" s="80">
        <f t="shared" ca="1" si="179"/>
        <v>1.4374995153813601E-2</v>
      </c>
      <c r="AR734" s="80">
        <f t="shared" ca="1" si="179"/>
        <v>1.4329733295213266E-2</v>
      </c>
      <c r="AS734" s="80">
        <f t="shared" ca="1" si="179"/>
        <v>1.4287753120197783E-2</v>
      </c>
      <c r="AT734" s="80">
        <f t="shared" ca="1" si="179"/>
        <v>1.4248796425865573E-2</v>
      </c>
      <c r="AU734" s="80">
        <f t="shared" ca="1" si="179"/>
        <v>1.4212718101999061E-2</v>
      </c>
      <c r="AV734" s="80">
        <f t="shared" ca="1" si="179"/>
        <v>1.4177256955284401E-2</v>
      </c>
      <c r="AW734" s="80">
        <f t="shared" ca="1" si="179"/>
        <v>1.4146363254207962E-2</v>
      </c>
      <c r="AX734" s="80">
        <f t="shared" ca="1" si="179"/>
        <v>1.4119231175171396E-2</v>
      </c>
      <c r="AY734" s="80">
        <f t="shared" ca="1" si="179"/>
        <v>1.4097651450603559E-2</v>
      </c>
      <c r="AZ734" s="80">
        <f t="shared" ca="1" si="179"/>
        <v>1.4078433441613436E-2</v>
      </c>
      <c r="BA734" s="80">
        <f t="shared" ca="1" si="179"/>
        <v>1.4062634990075895E-2</v>
      </c>
      <c r="BB734" s="80">
        <f t="shared" ca="1" si="179"/>
        <v>1.4048670982702722E-2</v>
      </c>
    </row>
    <row r="735" spans="2:55" hidden="1" outlineLevel="1">
      <c r="C735" s="40" t="str">
        <v>2G Llamadas a redes fijas</v>
      </c>
      <c r="D735" s="40" t="str">
        <v>Red 2G</v>
      </c>
      <c r="E735" s="80">
        <f t="shared" ref="E735:AJ735" ca="1" si="180">SUMPRODUCT(E$493:E$642,RF_S4,Asset_type_shared)</f>
        <v>1.4295403292130009E-2</v>
      </c>
      <c r="F735" s="80">
        <f t="shared" ca="1" si="180"/>
        <v>9.2607313109948405E-3</v>
      </c>
      <c r="G735" s="80">
        <f t="shared" ca="1" si="180"/>
        <v>7.690661961271549E-3</v>
      </c>
      <c r="H735" s="80">
        <f t="shared" ca="1" si="180"/>
        <v>7.8368871351451822E-3</v>
      </c>
      <c r="I735" s="80">
        <f t="shared" ca="1" si="180"/>
        <v>8.4966159931420069E-3</v>
      </c>
      <c r="J735" s="80">
        <f t="shared" ca="1" si="180"/>
        <v>8.7793078332928879E-3</v>
      </c>
      <c r="K735" s="80">
        <f t="shared" ca="1" si="180"/>
        <v>9.2345986715021578E-3</v>
      </c>
      <c r="L735" s="80">
        <f t="shared" ca="1" si="180"/>
        <v>9.1074557429854479E-3</v>
      </c>
      <c r="M735" s="80">
        <f t="shared" ca="1" si="180"/>
        <v>8.9905839885741044E-3</v>
      </c>
      <c r="N735" s="80">
        <f t="shared" ca="1" si="180"/>
        <v>8.8786777410857498E-3</v>
      </c>
      <c r="O735" s="80">
        <f t="shared" ca="1" si="180"/>
        <v>8.7597748215715327E-3</v>
      </c>
      <c r="P735" s="80">
        <f t="shared" ca="1" si="180"/>
        <v>8.6371089043442394E-3</v>
      </c>
      <c r="Q735" s="80">
        <f t="shared" ca="1" si="180"/>
        <v>8.5128109859264351E-3</v>
      </c>
      <c r="R735" s="80">
        <f t="shared" ca="1" si="180"/>
        <v>8.3898523431561317E-3</v>
      </c>
      <c r="S735" s="80">
        <f t="shared" ca="1" si="180"/>
        <v>8.2687194573796783E-3</v>
      </c>
      <c r="T735" s="80">
        <f t="shared" ca="1" si="180"/>
        <v>8.1495634410897917E-3</v>
      </c>
      <c r="U735" s="80">
        <f t="shared" ca="1" si="180"/>
        <v>8.0744725140321372E-3</v>
      </c>
      <c r="V735" s="80">
        <f t="shared" ca="1" si="180"/>
        <v>7.9757729526087704E-3</v>
      </c>
      <c r="W735" s="80">
        <f t="shared" ca="1" si="180"/>
        <v>7.8724943402869191E-3</v>
      </c>
      <c r="X735" s="80">
        <f t="shared" ca="1" si="180"/>
        <v>7.7743856353196224E-3</v>
      </c>
      <c r="Y735" s="80">
        <f t="shared" ca="1" si="180"/>
        <v>7.6817321291810375E-3</v>
      </c>
      <c r="Z735" s="80">
        <f t="shared" ca="1" si="180"/>
        <v>7.5950723388107013E-3</v>
      </c>
      <c r="AA735" s="80">
        <f t="shared" ca="1" si="180"/>
        <v>7.5129453606948074E-3</v>
      </c>
      <c r="AB735" s="80">
        <f t="shared" ca="1" si="180"/>
        <v>7.4359843883283925E-3</v>
      </c>
      <c r="AC735" s="80">
        <f t="shared" ca="1" si="180"/>
        <v>7.3630126774165651E-3</v>
      </c>
      <c r="AD735" s="80">
        <f t="shared" ca="1" si="180"/>
        <v>7.2942014495111515E-3</v>
      </c>
      <c r="AE735" s="80">
        <f t="shared" ca="1" si="180"/>
        <v>7.2294817991989148E-3</v>
      </c>
      <c r="AF735" s="80">
        <f t="shared" ca="1" si="180"/>
        <v>7.1690501802356161E-3</v>
      </c>
      <c r="AG735" s="80">
        <f t="shared" ca="1" si="180"/>
        <v>7.1116423611325558E-3</v>
      </c>
      <c r="AH735" s="80">
        <f t="shared" ca="1" si="180"/>
        <v>7.0575467540215557E-3</v>
      </c>
      <c r="AI735" s="80">
        <f t="shared" ca="1" si="180"/>
        <v>7.0067758835324224E-3</v>
      </c>
      <c r="AJ735" s="80">
        <f t="shared" ca="1" si="180"/>
        <v>6.9589590092835069E-3</v>
      </c>
      <c r="AK735" s="80">
        <f t="shared" ref="AK735:BB735" ca="1" si="181">SUMPRODUCT(AK$493:AK$642,RF_S4,Asset_type_shared)</f>
        <v>6.9144194344167176E-3</v>
      </c>
      <c r="AL735" s="80">
        <f t="shared" ca="1" si="181"/>
        <v>6.872355894156211E-3</v>
      </c>
      <c r="AM735" s="80">
        <f t="shared" ca="1" si="181"/>
        <v>6.8326102999288329E-3</v>
      </c>
      <c r="AN735" s="80">
        <f t="shared" ca="1" si="181"/>
        <v>6.7953513881935648E-3</v>
      </c>
      <c r="AO735" s="80">
        <f t="shared" ca="1" si="181"/>
        <v>6.760335866569208E-3</v>
      </c>
      <c r="AP735" s="80">
        <f t="shared" ca="1" si="181"/>
        <v>6.7277234535014331E-3</v>
      </c>
      <c r="AQ735" s="80">
        <f t="shared" ca="1" si="181"/>
        <v>6.6968618922077202E-3</v>
      </c>
      <c r="AR735" s="80">
        <f t="shared" ca="1" si="181"/>
        <v>6.66803558520158E-3</v>
      </c>
      <c r="AS735" s="80">
        <f t="shared" ca="1" si="181"/>
        <v>6.6410788935266918E-3</v>
      </c>
      <c r="AT735" s="80">
        <f t="shared" ca="1" si="181"/>
        <v>6.6158537182851506E-3</v>
      </c>
      <c r="AU735" s="80">
        <f t="shared" ca="1" si="181"/>
        <v>6.5922758291713981E-3</v>
      </c>
      <c r="AV735" s="80">
        <f t="shared" ca="1" si="181"/>
        <v>6.5696097919188687E-3</v>
      </c>
      <c r="AW735" s="80">
        <f t="shared" ca="1" si="181"/>
        <v>6.5490119617033641E-3</v>
      </c>
      <c r="AX735" s="80">
        <f t="shared" ca="1" si="181"/>
        <v>6.5304316315674968E-3</v>
      </c>
      <c r="AY735" s="80">
        <f t="shared" ca="1" si="181"/>
        <v>6.5146967714607854E-3</v>
      </c>
      <c r="AZ735" s="80">
        <f t="shared" ca="1" si="181"/>
        <v>6.5002956753812602E-3</v>
      </c>
      <c r="BA735" s="80">
        <f t="shared" ca="1" si="181"/>
        <v>6.4877139999376561E-3</v>
      </c>
      <c r="BB735" s="80">
        <f t="shared" ca="1" si="181"/>
        <v>6.4761972518383726E-3</v>
      </c>
    </row>
    <row r="736" spans="2:55" hidden="1" outlineLevel="1">
      <c r="C736" s="40" t="str">
        <v>2G Llamadas a otras redes móviles</v>
      </c>
      <c r="D736" s="40" t="str">
        <v>Red 2G</v>
      </c>
      <c r="E736" s="80">
        <f t="shared" ref="E736:AJ736" ca="1" si="182">SUMPRODUCT(E$493:E$642,RF_S5,Asset_type_shared)</f>
        <v>1.4156457215728471E-2</v>
      </c>
      <c r="F736" s="80">
        <f t="shared" ca="1" si="182"/>
        <v>9.2169114153644368E-3</v>
      </c>
      <c r="G736" s="80">
        <f t="shared" ca="1" si="182"/>
        <v>7.6568995908017539E-3</v>
      </c>
      <c r="H736" s="80">
        <f t="shared" ca="1" si="182"/>
        <v>7.8009269833481691E-3</v>
      </c>
      <c r="I736" s="80">
        <f t="shared" ca="1" si="182"/>
        <v>8.4467828280508101E-3</v>
      </c>
      <c r="J736" s="80">
        <f t="shared" ca="1" si="182"/>
        <v>8.7211210130444493E-3</v>
      </c>
      <c r="K736" s="80">
        <f t="shared" ca="1" si="182"/>
        <v>9.1643961473189799E-3</v>
      </c>
      <c r="L736" s="80">
        <f t="shared" ca="1" si="182"/>
        <v>9.0363102935174435E-3</v>
      </c>
      <c r="M736" s="80">
        <f t="shared" ca="1" si="182"/>
        <v>8.9184273174202997E-3</v>
      </c>
      <c r="N736" s="80">
        <f t="shared" ca="1" si="182"/>
        <v>8.8055975763674296E-3</v>
      </c>
      <c r="O736" s="80">
        <f t="shared" ca="1" si="182"/>
        <v>8.6860607366975005E-3</v>
      </c>
      <c r="P736" s="80">
        <f t="shared" ca="1" si="182"/>
        <v>8.5629600098271787E-3</v>
      </c>
      <c r="Q736" s="80">
        <f t="shared" ca="1" si="182"/>
        <v>8.4384022026102023E-3</v>
      </c>
      <c r="R736" s="80">
        <f t="shared" ca="1" si="182"/>
        <v>8.3152924671393014E-3</v>
      </c>
      <c r="S736" s="80">
        <f t="shared" ca="1" si="182"/>
        <v>8.1941007899364472E-3</v>
      </c>
      <c r="T736" s="80">
        <f t="shared" ca="1" si="182"/>
        <v>8.0749700320071338E-3</v>
      </c>
      <c r="U736" s="80">
        <f t="shared" ca="1" si="182"/>
        <v>7.9991314738168708E-3</v>
      </c>
      <c r="V736" s="80">
        <f t="shared" ca="1" si="182"/>
        <v>7.9002533586227195E-3</v>
      </c>
      <c r="W736" s="80">
        <f t="shared" ca="1" si="182"/>
        <v>7.7969957337781122E-3</v>
      </c>
      <c r="X736" s="80">
        <f t="shared" ca="1" si="182"/>
        <v>7.698895645554758E-3</v>
      </c>
      <c r="Y736" s="80">
        <f t="shared" ca="1" si="182"/>
        <v>7.6062408368491336E-3</v>
      </c>
      <c r="Z736" s="80">
        <f t="shared" ca="1" si="182"/>
        <v>7.5195660505544965E-3</v>
      </c>
      <c r="AA736" s="80">
        <f t="shared" ca="1" si="182"/>
        <v>7.4374107417598968E-3</v>
      </c>
      <c r="AB736" s="80">
        <f t="shared" ca="1" si="182"/>
        <v>7.3604147620488659E-3</v>
      </c>
      <c r="AC736" s="80">
        <f t="shared" ca="1" si="182"/>
        <v>7.2873968112070345E-3</v>
      </c>
      <c r="AD736" s="80">
        <f t="shared" ca="1" si="182"/>
        <v>7.2185327907471168E-3</v>
      </c>
      <c r="AE736" s="80">
        <f t="shared" ca="1" si="182"/>
        <v>7.1537514120736476E-3</v>
      </c>
      <c r="AF736" s="80">
        <f t="shared" ca="1" si="182"/>
        <v>7.0932529997672173E-3</v>
      </c>
      <c r="AG736" s="80">
        <f t="shared" ca="1" si="182"/>
        <v>7.0357720789238467E-3</v>
      </c>
      <c r="AH736" s="80">
        <f t="shared" ca="1" si="182"/>
        <v>6.9815997206393041E-3</v>
      </c>
      <c r="AI736" s="80">
        <f t="shared" ca="1" si="182"/>
        <v>6.930744881366302E-3</v>
      </c>
      <c r="AJ736" s="80">
        <f t="shared" ca="1" si="182"/>
        <v>6.8828413712848516E-3</v>
      </c>
      <c r="AK736" s="80">
        <f t="shared" ref="AK736:BB736" ca="1" si="183">SUMPRODUCT(AK$493:AK$642,RF_S5,Asset_type_shared)</f>
        <v>6.8382142366806686E-3</v>
      </c>
      <c r="AL736" s="80">
        <f t="shared" ca="1" si="183"/>
        <v>6.7960535238587305E-3</v>
      </c>
      <c r="AM736" s="80">
        <f t="shared" ca="1" si="183"/>
        <v>6.7562127838720742E-3</v>
      </c>
      <c r="AN736" s="80">
        <f t="shared" ca="1" si="183"/>
        <v>6.718855005262152E-3</v>
      </c>
      <c r="AO736" s="80">
        <f t="shared" ca="1" si="183"/>
        <v>6.6837394621598444E-3</v>
      </c>
      <c r="AP736" s="80">
        <f t="shared" ca="1" si="183"/>
        <v>6.651020537949544E-3</v>
      </c>
      <c r="AQ736" s="80">
        <f t="shared" ca="1" si="183"/>
        <v>6.6200568979281442E-3</v>
      </c>
      <c r="AR736" s="80">
        <f t="shared" ca="1" si="183"/>
        <v>6.5911253404931265E-3</v>
      </c>
      <c r="AS736" s="80">
        <f t="shared" ca="1" si="183"/>
        <v>6.5640616708144738E-3</v>
      </c>
      <c r="AT736" s="80">
        <f t="shared" ca="1" si="183"/>
        <v>6.5387287790482562E-3</v>
      </c>
      <c r="AU736" s="80">
        <f t="shared" ca="1" si="183"/>
        <v>6.5150424406007039E-3</v>
      </c>
      <c r="AV736" s="80">
        <f t="shared" ca="1" si="183"/>
        <v>6.4922697088796886E-3</v>
      </c>
      <c r="AW736" s="80">
        <f t="shared" ca="1" si="183"/>
        <v>6.4715635678058167E-3</v>
      </c>
      <c r="AX736" s="80">
        <f t="shared" ca="1" si="183"/>
        <v>6.4528623063337303E-3</v>
      </c>
      <c r="AY736" s="80">
        <f t="shared" ca="1" si="183"/>
        <v>6.4369759698938052E-3</v>
      </c>
      <c r="AZ736" s="80">
        <f t="shared" ca="1" si="183"/>
        <v>6.4224218240203175E-3</v>
      </c>
      <c r="BA736" s="80">
        <f t="shared" ca="1" si="183"/>
        <v>6.4096745412216124E-3</v>
      </c>
      <c r="BB736" s="80">
        <f t="shared" ca="1" si="183"/>
        <v>6.3979934691769137E-3</v>
      </c>
    </row>
    <row r="737" spans="3:54" hidden="1" outlineLevel="1">
      <c r="C737" s="40" t="str">
        <v>2G Llamadas a internacional</v>
      </c>
      <c r="D737" s="40" t="str">
        <v>Red 2G</v>
      </c>
      <c r="E737" s="80">
        <f t="shared" ref="E737:AJ737" ca="1" si="184">SUMPRODUCT(E$493:E$642,RF_S6,Asset_type_shared)</f>
        <v>1.4747499116462122E-2</v>
      </c>
      <c r="F737" s="80">
        <f t="shared" ca="1" si="184"/>
        <v>9.7193235739541032E-3</v>
      </c>
      <c r="G737" s="80">
        <f t="shared" ca="1" si="184"/>
        <v>8.1414706901471855E-3</v>
      </c>
      <c r="H737" s="80">
        <f t="shared" ca="1" si="184"/>
        <v>8.2774125982737427E-3</v>
      </c>
      <c r="I737" s="80">
        <f t="shared" ca="1" si="184"/>
        <v>8.9270813312461346E-3</v>
      </c>
      <c r="J737" s="80">
        <f t="shared" ca="1" si="184"/>
        <v>9.2009075202804103E-3</v>
      </c>
      <c r="K737" s="80">
        <f t="shared" ca="1" si="184"/>
        <v>9.6471857794778355E-3</v>
      </c>
      <c r="L737" s="80">
        <f t="shared" ca="1" si="184"/>
        <v>9.5133287821262211E-3</v>
      </c>
      <c r="M737" s="80">
        <f t="shared" ca="1" si="184"/>
        <v>9.390057936312337E-3</v>
      </c>
      <c r="N737" s="80">
        <f t="shared" ca="1" si="184"/>
        <v>9.2719792946495544E-3</v>
      </c>
      <c r="O737" s="80">
        <f t="shared" ca="1" si="184"/>
        <v>9.1472269372963513E-3</v>
      </c>
      <c r="P737" s="80">
        <f t="shared" ca="1" si="184"/>
        <v>9.0189623768097086E-3</v>
      </c>
      <c r="Q737" s="80">
        <f t="shared" ca="1" si="184"/>
        <v>8.8893927348718399E-3</v>
      </c>
      <c r="R737" s="80">
        <f t="shared" ca="1" si="184"/>
        <v>8.7614359712081032E-3</v>
      </c>
      <c r="S737" s="80">
        <f t="shared" ca="1" si="184"/>
        <v>8.6355292709084982E-3</v>
      </c>
      <c r="T737" s="80">
        <f t="shared" ca="1" si="184"/>
        <v>8.5118858916243111E-3</v>
      </c>
      <c r="U737" s="80">
        <f t="shared" ca="1" si="184"/>
        <v>8.4323997929702955E-3</v>
      </c>
      <c r="V737" s="80">
        <f t="shared" ca="1" si="184"/>
        <v>8.3295808198486348E-3</v>
      </c>
      <c r="W737" s="80">
        <f t="shared" ca="1" si="184"/>
        <v>8.2224204427192079E-3</v>
      </c>
      <c r="X737" s="80">
        <f t="shared" ca="1" si="184"/>
        <v>8.1206221797926227E-3</v>
      </c>
      <c r="Y737" s="80">
        <f t="shared" ca="1" si="184"/>
        <v>8.0244782018105056E-3</v>
      </c>
      <c r="Z737" s="80">
        <f t="shared" ca="1" si="184"/>
        <v>7.9344686160051029E-3</v>
      </c>
      <c r="AA737" s="80">
        <f t="shared" ca="1" si="184"/>
        <v>7.8491990788097082E-3</v>
      </c>
      <c r="AB737" s="80">
        <f t="shared" ca="1" si="184"/>
        <v>7.7692255599938632E-3</v>
      </c>
      <c r="AC737" s="80">
        <f t="shared" ca="1" si="184"/>
        <v>7.69338977243817E-3</v>
      </c>
      <c r="AD737" s="80">
        <f t="shared" ca="1" si="184"/>
        <v>7.6218561985916455E-3</v>
      </c>
      <c r="AE737" s="80">
        <f t="shared" ca="1" si="184"/>
        <v>7.5545519913432354E-3</v>
      </c>
      <c r="AF737" s="80">
        <f t="shared" ca="1" si="184"/>
        <v>7.4916602255918263E-3</v>
      </c>
      <c r="AG737" s="80">
        <f t="shared" ca="1" si="184"/>
        <v>7.4319136637174144E-3</v>
      </c>
      <c r="AH737" s="80">
        <f t="shared" ca="1" si="184"/>
        <v>7.3756045005918926E-3</v>
      </c>
      <c r="AI737" s="80">
        <f t="shared" ca="1" si="184"/>
        <v>7.3227198180431472E-3</v>
      </c>
      <c r="AJ737" s="80">
        <f t="shared" ca="1" si="184"/>
        <v>7.2728936814256242E-3</v>
      </c>
      <c r="AK737" s="80">
        <f t="shared" ref="AK737:BB737" ca="1" si="185">SUMPRODUCT(AK$493:AK$642,RF_S6,Asset_type_shared)</f>
        <v>7.2264444339130308E-3</v>
      </c>
      <c r="AL737" s="80">
        <f t="shared" ca="1" si="185"/>
        <v>7.1825643796354453E-3</v>
      </c>
      <c r="AM737" s="80">
        <f t="shared" ca="1" si="185"/>
        <v>7.1410926264968717E-3</v>
      </c>
      <c r="AN737" s="80">
        <f t="shared" ca="1" si="185"/>
        <v>7.1021924548484707E-3</v>
      </c>
      <c r="AO737" s="80">
        <f t="shared" ca="1" si="185"/>
        <v>7.0656167229451762E-3</v>
      </c>
      <c r="AP737" s="80">
        <f t="shared" ca="1" si="185"/>
        <v>7.0315202005727844E-3</v>
      </c>
      <c r="AQ737" s="80">
        <f t="shared" ca="1" si="185"/>
        <v>6.9992485870166207E-3</v>
      </c>
      <c r="AR737" s="80">
        <f t="shared" ca="1" si="185"/>
        <v>6.9690813551094282E-3</v>
      </c>
      <c r="AS737" s="80">
        <f t="shared" ca="1" si="185"/>
        <v>6.9408496231590311E-3</v>
      </c>
      <c r="AT737" s="80">
        <f t="shared" ca="1" si="185"/>
        <v>6.9144121480435071E-3</v>
      </c>
      <c r="AU737" s="80">
        <f t="shared" ca="1" si="185"/>
        <v>6.8896815572500074E-3</v>
      </c>
      <c r="AV737" s="80">
        <f t="shared" ca="1" si="185"/>
        <v>6.8659198439169388E-3</v>
      </c>
      <c r="AW737" s="80">
        <f t="shared" ca="1" si="185"/>
        <v>6.8442799662836494E-3</v>
      </c>
      <c r="AX737" s="80">
        <f t="shared" ca="1" si="185"/>
        <v>6.8247066938612799E-3</v>
      </c>
      <c r="AY737" s="80">
        <f t="shared" ca="1" si="185"/>
        <v>6.808014232227739E-3</v>
      </c>
      <c r="AZ737" s="80">
        <f t="shared" ca="1" si="185"/>
        <v>6.7927097533375539E-3</v>
      </c>
      <c r="BA737" s="80">
        <f t="shared" ca="1" si="185"/>
        <v>6.7792665057022552E-3</v>
      </c>
      <c r="BB737" s="80">
        <f t="shared" ca="1" si="185"/>
        <v>6.7669301012610612E-3</v>
      </c>
    </row>
    <row r="738" spans="3:54" hidden="1" outlineLevel="1">
      <c r="C738" s="40" t="str">
        <v>2G Llamadas entrantes de fijos</v>
      </c>
      <c r="D738" s="40" t="str">
        <v>Red 2G</v>
      </c>
      <c r="E738" s="80">
        <f t="shared" ref="E738:AJ738" ca="1" si="186">SUMPRODUCT(E$493:E$642,RF_S7,Asset_type_shared)</f>
        <v>1.5032878186353725E-2</v>
      </c>
      <c r="F738" s="80">
        <f t="shared" ca="1" si="186"/>
        <v>9.9544311043023755E-3</v>
      </c>
      <c r="G738" s="80">
        <f t="shared" ca="1" si="186"/>
        <v>7.2919017151346407E-3</v>
      </c>
      <c r="H738" s="80">
        <f t="shared" ca="1" si="186"/>
        <v>7.8621441995132598E-3</v>
      </c>
      <c r="I738" s="80">
        <f t="shared" ca="1" si="186"/>
        <v>8.8286580628944913E-3</v>
      </c>
      <c r="J738" s="80">
        <f t="shared" ca="1" si="186"/>
        <v>9.2463541719807925E-3</v>
      </c>
      <c r="K738" s="80">
        <f t="shared" ca="1" si="186"/>
        <v>9.8058494611759882E-3</v>
      </c>
      <c r="L738" s="80">
        <f t="shared" ca="1" si="186"/>
        <v>9.7191338628629872E-3</v>
      </c>
      <c r="M738" s="80">
        <f t="shared" ca="1" si="186"/>
        <v>9.6379232639310607E-3</v>
      </c>
      <c r="N738" s="80">
        <f t="shared" ca="1" si="186"/>
        <v>9.5612628459434221E-3</v>
      </c>
      <c r="O738" s="80">
        <f t="shared" ca="1" si="186"/>
        <v>9.4750735522141413E-3</v>
      </c>
      <c r="P738" s="80">
        <f t="shared" ca="1" si="186"/>
        <v>9.381353061567739E-3</v>
      </c>
      <c r="Q738" s="80">
        <f t="shared" ca="1" si="186"/>
        <v>9.2843422019614E-3</v>
      </c>
      <c r="R738" s="80">
        <f t="shared" ca="1" si="186"/>
        <v>9.1871251121226558E-3</v>
      </c>
      <c r="S738" s="80">
        <f t="shared" ca="1" si="186"/>
        <v>9.09025495218789E-3</v>
      </c>
      <c r="T738" s="80">
        <f t="shared" ca="1" si="186"/>
        <v>8.9941054204421712E-3</v>
      </c>
      <c r="U738" s="80">
        <f t="shared" ca="1" si="186"/>
        <v>8.9404899501929654E-3</v>
      </c>
      <c r="V738" s="80">
        <f t="shared" ca="1" si="186"/>
        <v>8.8607624781047289E-3</v>
      </c>
      <c r="W738" s="80">
        <f t="shared" ca="1" si="186"/>
        <v>8.7754497919241004E-3</v>
      </c>
      <c r="X738" s="80">
        <f t="shared" ca="1" si="186"/>
        <v>8.6935734818852917E-3</v>
      </c>
      <c r="Y738" s="80">
        <f t="shared" ca="1" si="186"/>
        <v>8.616473648287909E-3</v>
      </c>
      <c r="Z738" s="80">
        <f t="shared" ca="1" si="186"/>
        <v>8.5455747088691459E-3</v>
      </c>
      <c r="AA738" s="80">
        <f t="shared" ca="1" si="186"/>
        <v>8.4777113658742586E-3</v>
      </c>
      <c r="AB738" s="80">
        <f t="shared" ca="1" si="186"/>
        <v>8.4152614279398644E-3</v>
      </c>
      <c r="AC738" s="80">
        <f t="shared" ca="1" si="186"/>
        <v>8.3553189189310064E-3</v>
      </c>
      <c r="AD738" s="80">
        <f t="shared" ca="1" si="186"/>
        <v>8.2989922706707686E-3</v>
      </c>
      <c r="AE738" s="80">
        <f t="shared" ca="1" si="186"/>
        <v>8.2462495854788015E-3</v>
      </c>
      <c r="AF738" s="80">
        <f t="shared" ca="1" si="186"/>
        <v>8.1981632142580536E-3</v>
      </c>
      <c r="AG738" s="80">
        <f t="shared" ca="1" si="186"/>
        <v>8.1517672814913848E-3</v>
      </c>
      <c r="AH738" s="80">
        <f t="shared" ca="1" si="186"/>
        <v>8.1082605289521364E-3</v>
      </c>
      <c r="AI738" s="80">
        <f t="shared" ca="1" si="186"/>
        <v>8.0676455144072286E-3</v>
      </c>
      <c r="AJ738" s="80">
        <f t="shared" ca="1" si="186"/>
        <v>8.0295879434218835E-3</v>
      </c>
      <c r="AK738" s="80">
        <f t="shared" ref="AK738:BB738" ca="1" si="187">SUMPRODUCT(AK$493:AK$642,RF_S7,Asset_type_shared)</f>
        <v>7.99525748854551E-3</v>
      </c>
      <c r="AL738" s="80">
        <f t="shared" ca="1" si="187"/>
        <v>7.9622229430212511E-3</v>
      </c>
      <c r="AM738" s="80">
        <f t="shared" ca="1" si="187"/>
        <v>7.9311658865089171E-3</v>
      </c>
      <c r="AN738" s="80">
        <f t="shared" ca="1" si="187"/>
        <v>7.9022779805194617E-3</v>
      </c>
      <c r="AO738" s="80">
        <f t="shared" ca="1" si="187"/>
        <v>7.8753308754137587E-3</v>
      </c>
      <c r="AP738" s="80">
        <f t="shared" ca="1" si="187"/>
        <v>7.850505126648916E-3</v>
      </c>
      <c r="AQ738" s="80">
        <f t="shared" ca="1" si="187"/>
        <v>7.8271546441668945E-3</v>
      </c>
      <c r="AR738" s="80">
        <f t="shared" ca="1" si="187"/>
        <v>7.8055850367500408E-3</v>
      </c>
      <c r="AS738" s="80">
        <f t="shared" ca="1" si="187"/>
        <v>7.7856434290171422E-3</v>
      </c>
      <c r="AT738" s="80">
        <f t="shared" ca="1" si="187"/>
        <v>7.767204185456021E-3</v>
      </c>
      <c r="AU738" s="80">
        <f t="shared" ca="1" si="187"/>
        <v>7.7501957240941454E-3</v>
      </c>
      <c r="AV738" s="80">
        <f t="shared" ca="1" si="187"/>
        <v>7.7330965972162869E-3</v>
      </c>
      <c r="AW738" s="80">
        <f t="shared" ca="1" si="187"/>
        <v>7.7186713658272061E-3</v>
      </c>
      <c r="AX738" s="80">
        <f t="shared" ca="1" si="187"/>
        <v>7.7060915251435389E-3</v>
      </c>
      <c r="AY738" s="80">
        <f t="shared" ca="1" si="187"/>
        <v>7.6961950289347282E-3</v>
      </c>
      <c r="AZ738" s="80">
        <f t="shared" ca="1" si="187"/>
        <v>7.6874867144811369E-3</v>
      </c>
      <c r="BA738" s="80">
        <f t="shared" ca="1" si="187"/>
        <v>7.6804552271047101E-3</v>
      </c>
      <c r="BB738" s="80">
        <f t="shared" ca="1" si="187"/>
        <v>7.6743431807290092E-3</v>
      </c>
    </row>
    <row r="739" spans="3:54" hidden="1" outlineLevel="1">
      <c r="C739" s="40" t="str">
        <v>2G Llamadas entrantes de otros móviles</v>
      </c>
      <c r="D739" s="40" t="str">
        <v>Red 2G</v>
      </c>
      <c r="E739" s="80">
        <f t="shared" ref="E739:AJ739" ca="1" si="188">SUMPRODUCT(E$493:E$642,RF_S8,Asset_type_shared)</f>
        <v>1.4864467854068713E-2</v>
      </c>
      <c r="F739" s="80">
        <f t="shared" ca="1" si="188"/>
        <v>9.9013189663065913E-3</v>
      </c>
      <c r="G739" s="80">
        <f t="shared" ca="1" si="188"/>
        <v>7.2509798541019015E-3</v>
      </c>
      <c r="H739" s="80">
        <f t="shared" ca="1" si="188"/>
        <v>7.8185585059118538E-3</v>
      </c>
      <c r="I739" s="80">
        <f t="shared" ca="1" si="188"/>
        <v>8.7682575096066848E-3</v>
      </c>
      <c r="J739" s="80">
        <f t="shared" ca="1" si="188"/>
        <v>9.1758285264466992E-3</v>
      </c>
      <c r="K739" s="80">
        <f t="shared" ca="1" si="188"/>
        <v>9.7207601176613929E-3</v>
      </c>
      <c r="L739" s="80">
        <f t="shared" ca="1" si="188"/>
        <v>9.6329016417324841E-3</v>
      </c>
      <c r="M739" s="80">
        <f t="shared" ca="1" si="188"/>
        <v>9.5504653861679251E-3</v>
      </c>
      <c r="N739" s="80">
        <f t="shared" ca="1" si="188"/>
        <v>9.4726856428845249E-3</v>
      </c>
      <c r="O739" s="80">
        <f t="shared" ca="1" si="188"/>
        <v>9.3857280028526325E-3</v>
      </c>
      <c r="P739" s="80">
        <f t="shared" ca="1" si="188"/>
        <v>9.2914804988614881E-3</v>
      </c>
      <c r="Q739" s="80">
        <f t="shared" ca="1" si="188"/>
        <v>9.1941546396512776E-3</v>
      </c>
      <c r="R739" s="80">
        <f t="shared" ca="1" si="188"/>
        <v>9.0967544170996693E-3</v>
      </c>
      <c r="S739" s="80">
        <f t="shared" ca="1" si="188"/>
        <v>8.9998129987032584E-3</v>
      </c>
      <c r="T739" s="80">
        <f t="shared" ca="1" si="188"/>
        <v>8.9036940814880648E-3</v>
      </c>
      <c r="U739" s="80">
        <f t="shared" ca="1" si="188"/>
        <v>8.8491724409407863E-3</v>
      </c>
      <c r="V739" s="80">
        <f t="shared" ca="1" si="188"/>
        <v>8.7692285518032338E-3</v>
      </c>
      <c r="W739" s="80">
        <f t="shared" ca="1" si="188"/>
        <v>8.6839413036062327E-3</v>
      </c>
      <c r="X739" s="80">
        <f t="shared" ca="1" si="188"/>
        <v>8.602075437537833E-3</v>
      </c>
      <c r="Y739" s="80">
        <f t="shared" ca="1" si="188"/>
        <v>8.524974025157131E-3</v>
      </c>
      <c r="Z739" s="80">
        <f t="shared" ca="1" si="188"/>
        <v>8.4540569098484099E-3</v>
      </c>
      <c r="AA739" s="80">
        <f t="shared" ca="1" si="188"/>
        <v>8.3861592285034391E-3</v>
      </c>
      <c r="AB739" s="80">
        <f t="shared" ca="1" si="188"/>
        <v>8.3236668597304626E-3</v>
      </c>
      <c r="AC739" s="80">
        <f t="shared" ca="1" si="188"/>
        <v>8.2636683053680503E-3</v>
      </c>
      <c r="AD739" s="80">
        <f t="shared" ca="1" si="188"/>
        <v>8.2072776696108189E-3</v>
      </c>
      <c r="AE739" s="80">
        <f t="shared" ca="1" si="188"/>
        <v>8.1544601662296972E-3</v>
      </c>
      <c r="AF739" s="80">
        <f t="shared" ca="1" si="188"/>
        <v>8.1062928377814911E-3</v>
      </c>
      <c r="AG739" s="80">
        <f t="shared" ca="1" si="188"/>
        <v>8.0598083016609531E-3</v>
      </c>
      <c r="AH739" s="80">
        <f t="shared" ca="1" si="188"/>
        <v>8.01620852245284E-3</v>
      </c>
      <c r="AI739" s="80">
        <f t="shared" ca="1" si="188"/>
        <v>7.9754917330960122E-3</v>
      </c>
      <c r="AJ739" s="80">
        <f t="shared" ca="1" si="188"/>
        <v>7.9373291546881962E-3</v>
      </c>
      <c r="AK739" s="80">
        <f t="shared" ref="AK739:BB739" ca="1" si="189">SUMPRODUCT(AK$493:AK$642,RF_S8,Asset_type_shared)</f>
        <v>7.902892572565547E-3</v>
      </c>
      <c r="AL739" s="80">
        <f t="shared" ca="1" si="189"/>
        <v>7.8697402485204179E-3</v>
      </c>
      <c r="AM739" s="80">
        <f t="shared" ca="1" si="189"/>
        <v>7.8385678700835602E-3</v>
      </c>
      <c r="AN739" s="80">
        <f t="shared" ca="1" si="189"/>
        <v>7.8095601319718641E-3</v>
      </c>
      <c r="AO739" s="80">
        <f t="shared" ca="1" si="189"/>
        <v>7.7824917953008398E-3</v>
      </c>
      <c r="AP739" s="80">
        <f t="shared" ca="1" si="189"/>
        <v>7.7575369491381437E-3</v>
      </c>
      <c r="AQ739" s="80">
        <f t="shared" ca="1" si="189"/>
        <v>7.7340627415902995E-3</v>
      </c>
      <c r="AR739" s="80">
        <f t="shared" ca="1" si="189"/>
        <v>7.7123655648302933E-3</v>
      </c>
      <c r="AS739" s="80">
        <f t="shared" ca="1" si="189"/>
        <v>7.6922942938378938E-3</v>
      </c>
      <c r="AT739" s="80">
        <f t="shared" ca="1" si="189"/>
        <v>7.6737244918890649E-3</v>
      </c>
      <c r="AU739" s="80">
        <f t="shared" ca="1" si="189"/>
        <v>7.6565845839342787E-3</v>
      </c>
      <c r="AV739" s="80">
        <f t="shared" ca="1" si="189"/>
        <v>7.6393561374573614E-3</v>
      </c>
      <c r="AW739" s="80">
        <f t="shared" ca="1" si="189"/>
        <v>7.624799627315256E-3</v>
      </c>
      <c r="AX739" s="80">
        <f t="shared" ca="1" si="189"/>
        <v>7.6120732111611333E-3</v>
      </c>
      <c r="AY739" s="80">
        <f t="shared" ca="1" si="189"/>
        <v>7.6019931172554983E-3</v>
      </c>
      <c r="AZ739" s="80">
        <f t="shared" ca="1" si="189"/>
        <v>7.5930992979836047E-3</v>
      </c>
      <c r="BA739" s="80">
        <f t="shared" ca="1" si="189"/>
        <v>7.5858670853299736E-3</v>
      </c>
      <c r="BB739" s="80">
        <f t="shared" ca="1" si="189"/>
        <v>7.5795558692406248E-3</v>
      </c>
    </row>
    <row r="740" spans="3:54" hidden="1" outlineLevel="1">
      <c r="C740" s="40" t="str">
        <v>2G Llamadas entrantes internacionales</v>
      </c>
      <c r="D740" s="40" t="str">
        <v>Red 2G</v>
      </c>
      <c r="E740" s="80">
        <f t="shared" ref="E740:AJ740" ca="1" si="190">SUMPRODUCT(E$493:E$642,RF_S9,Asset_type_shared)</f>
        <v>1.4336077401587018E-2</v>
      </c>
      <c r="F740" s="80">
        <f t="shared" ca="1" si="190"/>
        <v>9.481868061289896E-3</v>
      </c>
      <c r="G740" s="80">
        <f t="shared" ca="1" si="190"/>
        <v>6.8498232503773088E-3</v>
      </c>
      <c r="H740" s="80">
        <f t="shared" ca="1" si="190"/>
        <v>7.4229915172476816E-3</v>
      </c>
      <c r="I740" s="80">
        <f t="shared" ca="1" si="190"/>
        <v>8.3640931515344009E-3</v>
      </c>
      <c r="J740" s="80">
        <f t="shared" ca="1" si="190"/>
        <v>8.7687335956123814E-3</v>
      </c>
      <c r="K740" s="80">
        <f t="shared" ca="1" si="190"/>
        <v>9.3064582644649084E-3</v>
      </c>
      <c r="L740" s="80">
        <f t="shared" ca="1" si="190"/>
        <v>9.2228396791578324E-3</v>
      </c>
      <c r="M740" s="80">
        <f t="shared" ca="1" si="190"/>
        <v>9.1443093871553267E-3</v>
      </c>
      <c r="N740" s="80">
        <f t="shared" ca="1" si="190"/>
        <v>9.0703595098231456E-3</v>
      </c>
      <c r="O740" s="80">
        <f t="shared" ca="1" si="190"/>
        <v>8.9873208139599533E-3</v>
      </c>
      <c r="P740" s="80">
        <f t="shared" ca="1" si="190"/>
        <v>8.8970305202813078E-3</v>
      </c>
      <c r="Q740" s="80">
        <f t="shared" ca="1" si="190"/>
        <v>8.8036102135398749E-3</v>
      </c>
      <c r="R740" s="80">
        <f t="shared" ca="1" si="190"/>
        <v>8.7100271998403721E-3</v>
      </c>
      <c r="S740" s="80">
        <f t="shared" ca="1" si="190"/>
        <v>8.6168342924474017E-3</v>
      </c>
      <c r="T740" s="80">
        <f t="shared" ca="1" si="190"/>
        <v>8.5243355717521969E-3</v>
      </c>
      <c r="U740" s="80">
        <f t="shared" ca="1" si="190"/>
        <v>8.4724330268013612E-3</v>
      </c>
      <c r="V740" s="80">
        <f t="shared" ca="1" si="190"/>
        <v>8.3955704301245365E-3</v>
      </c>
      <c r="W740" s="80">
        <f t="shared" ca="1" si="190"/>
        <v>8.3134137754989641E-3</v>
      </c>
      <c r="X740" s="80">
        <f t="shared" ca="1" si="190"/>
        <v>8.2345098945574898E-3</v>
      </c>
      <c r="Y740" s="80">
        <f t="shared" ca="1" si="190"/>
        <v>8.1601992967727053E-3</v>
      </c>
      <c r="Z740" s="80">
        <f t="shared" ca="1" si="190"/>
        <v>8.091944025023147E-3</v>
      </c>
      <c r="AA740" s="80">
        <f t="shared" ca="1" si="190"/>
        <v>8.0265263985108467E-3</v>
      </c>
      <c r="AB740" s="80">
        <f t="shared" ca="1" si="190"/>
        <v>7.9664020635004437E-3</v>
      </c>
      <c r="AC740" s="80">
        <f t="shared" ca="1" si="190"/>
        <v>7.9086392896916685E-3</v>
      </c>
      <c r="AD740" s="80">
        <f t="shared" ca="1" si="190"/>
        <v>7.8543631877903385E-3</v>
      </c>
      <c r="AE740" s="80">
        <f t="shared" ca="1" si="190"/>
        <v>7.8035392654756987E-3</v>
      </c>
      <c r="AF740" s="80">
        <f t="shared" ca="1" si="190"/>
        <v>7.7572599127809349E-3</v>
      </c>
      <c r="AG740" s="80">
        <f t="shared" ca="1" si="190"/>
        <v>7.7125586600998962E-3</v>
      </c>
      <c r="AH740" s="80">
        <f t="shared" ca="1" si="190"/>
        <v>7.6706376361706076E-3</v>
      </c>
      <c r="AI740" s="80">
        <f t="shared" ca="1" si="190"/>
        <v>7.6315111469130378E-3</v>
      </c>
      <c r="AJ740" s="80">
        <f t="shared" ca="1" si="190"/>
        <v>7.5948520288059394E-3</v>
      </c>
      <c r="AK740" s="80">
        <f t="shared" ref="AK740:BB740" ca="1" si="191">SUMPRODUCT(AK$493:AK$642,RF_S9,Asset_type_shared)</f>
        <v>7.5618381266628855E-3</v>
      </c>
      <c r="AL740" s="80">
        <f t="shared" ca="1" si="191"/>
        <v>7.5300224217928905E-3</v>
      </c>
      <c r="AM740" s="80">
        <f t="shared" ca="1" si="191"/>
        <v>7.5001168102954473E-3</v>
      </c>
      <c r="AN740" s="80">
        <f t="shared" ca="1" si="191"/>
        <v>7.4723034551620153E-3</v>
      </c>
      <c r="AO740" s="80">
        <f t="shared" ca="1" si="191"/>
        <v>7.4463632764165894E-3</v>
      </c>
      <c r="AP740" s="80">
        <f t="shared" ca="1" si="191"/>
        <v>7.422467920806676E-3</v>
      </c>
      <c r="AQ740" s="80">
        <f t="shared" ca="1" si="191"/>
        <v>7.3999992763898684E-3</v>
      </c>
      <c r="AR740" s="80">
        <f t="shared" ca="1" si="191"/>
        <v>7.3792485553211048E-3</v>
      </c>
      <c r="AS740" s="80">
        <f t="shared" ca="1" si="191"/>
        <v>7.3600689594969437E-3</v>
      </c>
      <c r="AT740" s="80">
        <f t="shared" ca="1" si="191"/>
        <v>7.3423397542843128E-3</v>
      </c>
      <c r="AU740" s="80">
        <f t="shared" ca="1" si="191"/>
        <v>7.3259918852527691E-3</v>
      </c>
      <c r="AV740" s="80">
        <f t="shared" ca="1" si="191"/>
        <v>7.3095119627865791E-3</v>
      </c>
      <c r="AW740" s="80">
        <f t="shared" ca="1" si="191"/>
        <v>7.2956591343072454E-3</v>
      </c>
      <c r="AX740" s="80">
        <f t="shared" ca="1" si="191"/>
        <v>7.2835819730901639E-3</v>
      </c>
      <c r="AY740" s="80">
        <f t="shared" ca="1" si="191"/>
        <v>7.2740862122435664E-3</v>
      </c>
      <c r="AZ740" s="80">
        <f t="shared" ca="1" si="191"/>
        <v>7.2657314631483358E-3</v>
      </c>
      <c r="BA740" s="80">
        <f t="shared" ca="1" si="191"/>
        <v>7.2589898050458169E-3</v>
      </c>
      <c r="BB740" s="80">
        <f t="shared" ca="1" si="191"/>
        <v>7.2531371507207924E-3</v>
      </c>
    </row>
    <row r="741" spans="3:54" hidden="1" outlineLevel="1">
      <c r="C741" s="40" t="str">
        <v>2G Roaming in originación</v>
      </c>
      <c r="D741" s="40" t="str">
        <v>Red 2G</v>
      </c>
      <c r="E741" s="80">
        <f t="shared" ref="E741:AJ741" ca="1" si="192">SUMPRODUCT(E$493:E$642,RF_S10,Asset_type_shared)</f>
        <v>1.1867159214400767E-2</v>
      </c>
      <c r="F741" s="80">
        <f t="shared" ca="1" si="192"/>
        <v>6.9115024677196329E-3</v>
      </c>
      <c r="G741" s="80">
        <f t="shared" ca="1" si="192"/>
        <v>5.4379897981927851E-3</v>
      </c>
      <c r="H741" s="80">
        <f t="shared" ca="1" si="192"/>
        <v>5.6782420650661677E-3</v>
      </c>
      <c r="I741" s="80">
        <f t="shared" ca="1" si="192"/>
        <v>6.4322072227271671E-3</v>
      </c>
      <c r="J741" s="80">
        <f t="shared" ca="1" si="192"/>
        <v>6.8029850988471805E-3</v>
      </c>
      <c r="K741" s="80">
        <f t="shared" ca="1" si="192"/>
        <v>7.343168126694161E-3</v>
      </c>
      <c r="L741" s="80">
        <f t="shared" ca="1" si="192"/>
        <v>7.2938986491301793E-3</v>
      </c>
      <c r="M741" s="80">
        <f t="shared" ca="1" si="192"/>
        <v>7.2510368998968417E-3</v>
      </c>
      <c r="N741" s="80">
        <f t="shared" ca="1" si="192"/>
        <v>7.2093304956177386E-3</v>
      </c>
      <c r="O741" s="80">
        <f t="shared" ca="1" si="192"/>
        <v>7.157024335190932E-3</v>
      </c>
      <c r="P741" s="80">
        <f t="shared" ca="1" si="192"/>
        <v>7.0975097702573042E-3</v>
      </c>
      <c r="Q741" s="80">
        <f t="shared" ca="1" si="192"/>
        <v>7.0331850150734034E-3</v>
      </c>
      <c r="R741" s="80">
        <f t="shared" ca="1" si="192"/>
        <v>6.9671686099697381E-3</v>
      </c>
      <c r="S741" s="80">
        <f t="shared" ca="1" si="192"/>
        <v>6.9000678457858781E-3</v>
      </c>
      <c r="T741" s="80">
        <f t="shared" ca="1" si="192"/>
        <v>6.8322543062989414E-3</v>
      </c>
      <c r="U741" s="80">
        <f t="shared" ca="1" si="192"/>
        <v>6.8061471272922343E-3</v>
      </c>
      <c r="V741" s="80">
        <f t="shared" ca="1" si="192"/>
        <v>6.7538034539343251E-3</v>
      </c>
      <c r="W741" s="80">
        <f t="shared" ca="1" si="192"/>
        <v>6.6945104807161829E-3</v>
      </c>
      <c r="X741" s="80">
        <f t="shared" ca="1" si="192"/>
        <v>6.6381912483993305E-3</v>
      </c>
      <c r="Y741" s="80">
        <f t="shared" ca="1" si="192"/>
        <v>6.5852565374120674E-3</v>
      </c>
      <c r="Z741" s="80">
        <f t="shared" ca="1" si="192"/>
        <v>6.5363018278170697E-3</v>
      </c>
      <c r="AA741" s="80">
        <f t="shared" ca="1" si="192"/>
        <v>6.4900406395017457E-3</v>
      </c>
      <c r="AB741" s="80">
        <f t="shared" ca="1" si="192"/>
        <v>6.4471286242072934E-3</v>
      </c>
      <c r="AC741" s="80">
        <f t="shared" ca="1" si="192"/>
        <v>6.4065069952662047E-3</v>
      </c>
      <c r="AD741" s="80">
        <f t="shared" ca="1" si="192"/>
        <v>6.368430784670049E-3</v>
      </c>
      <c r="AE741" s="80">
        <f t="shared" ca="1" si="192"/>
        <v>6.3329161815442684E-3</v>
      </c>
      <c r="AF741" s="80">
        <f t="shared" ca="1" si="192"/>
        <v>6.3002281374823898E-3</v>
      </c>
      <c r="AG741" s="80">
        <f t="shared" ca="1" si="192"/>
        <v>6.269179369566915E-3</v>
      </c>
      <c r="AH741" s="80">
        <f t="shared" ca="1" si="192"/>
        <v>6.2401363346891907E-3</v>
      </c>
      <c r="AI741" s="80">
        <f t="shared" ca="1" si="192"/>
        <v>6.2131593533817347E-3</v>
      </c>
      <c r="AJ741" s="80">
        <f t="shared" ca="1" si="192"/>
        <v>6.1879485631550829E-3</v>
      </c>
      <c r="AK741" s="80">
        <f t="shared" ref="AK741:BB741" ca="1" si="193">SUMPRODUCT(AK$493:AK$642,RF_S10,Asset_type_shared)</f>
        <v>6.1648862144138873E-3</v>
      </c>
      <c r="AL741" s="80">
        <f t="shared" ca="1" si="193"/>
        <v>6.1432298890755441E-3</v>
      </c>
      <c r="AM741" s="80">
        <f t="shared" ca="1" si="193"/>
        <v>6.1228719283086515E-3</v>
      </c>
      <c r="AN741" s="80">
        <f t="shared" ca="1" si="193"/>
        <v>6.1040336015154443E-3</v>
      </c>
      <c r="AO741" s="80">
        <f t="shared" ca="1" si="193"/>
        <v>6.0865193136677102E-3</v>
      </c>
      <c r="AP741" s="80">
        <f t="shared" ca="1" si="193"/>
        <v>6.0705362348007202E-3</v>
      </c>
      <c r="AQ741" s="80">
        <f t="shared" ca="1" si="193"/>
        <v>6.0554727867797656E-3</v>
      </c>
      <c r="AR741" s="80">
        <f t="shared" ca="1" si="193"/>
        <v>6.0416569647386486E-3</v>
      </c>
      <c r="AS741" s="80">
        <f t="shared" ca="1" si="193"/>
        <v>6.0289621573709528E-3</v>
      </c>
      <c r="AT741" s="80">
        <f t="shared" ca="1" si="193"/>
        <v>6.0172874474063E-3</v>
      </c>
      <c r="AU741" s="80">
        <f t="shared" ca="1" si="193"/>
        <v>6.006584184080432E-3</v>
      </c>
      <c r="AV741" s="80">
        <f t="shared" ca="1" si="193"/>
        <v>5.9961500506061699E-3</v>
      </c>
      <c r="AW741" s="80">
        <f t="shared" ca="1" si="193"/>
        <v>5.9871744418427807E-3</v>
      </c>
      <c r="AX741" s="80">
        <f t="shared" ca="1" si="193"/>
        <v>5.9796401853823644E-3</v>
      </c>
      <c r="AY741" s="80">
        <f t="shared" ca="1" si="193"/>
        <v>5.974400939284647E-3</v>
      </c>
      <c r="AZ741" s="80">
        <f t="shared" ca="1" si="193"/>
        <v>5.9699810524756862E-3</v>
      </c>
      <c r="BA741" s="80">
        <f t="shared" ca="1" si="193"/>
        <v>5.9668870874019855E-3</v>
      </c>
      <c r="BB741" s="80">
        <f t="shared" ca="1" si="193"/>
        <v>5.9643855896327914E-3</v>
      </c>
    </row>
    <row r="742" spans="3:54" hidden="1" outlineLevel="1">
      <c r="C742" s="40" t="str">
        <v>2G Roaming in terminación</v>
      </c>
      <c r="D742" s="40" t="str">
        <v>Red 2G</v>
      </c>
      <c r="E742" s="80">
        <f t="shared" ref="E742:AJ742" ca="1" si="194">SUMPRODUCT(E$493:E$642,RF_S11,Asset_type_shared)</f>
        <v>1.3363955369295265E-2</v>
      </c>
      <c r="F742" s="80">
        <f t="shared" ca="1" si="194"/>
        <v>8.4169018580160307E-3</v>
      </c>
      <c r="G742" s="80">
        <f t="shared" ca="1" si="194"/>
        <v>5.8114152270937174E-3</v>
      </c>
      <c r="H742" s="80">
        <f t="shared" ca="1" si="194"/>
        <v>6.425817480740067E-3</v>
      </c>
      <c r="I742" s="80">
        <f t="shared" ca="1" si="194"/>
        <v>7.4228198866053974E-3</v>
      </c>
      <c r="J742" s="80">
        <f t="shared" ca="1" si="194"/>
        <v>7.873810021996084E-3</v>
      </c>
      <c r="K742" s="80">
        <f t="shared" ca="1" si="194"/>
        <v>8.461382738178886E-3</v>
      </c>
      <c r="L742" s="80">
        <f t="shared" ca="1" si="194"/>
        <v>8.4102567021096808E-3</v>
      </c>
      <c r="M742" s="80">
        <f t="shared" ca="1" si="194"/>
        <v>8.3627647072104603E-3</v>
      </c>
      <c r="N742" s="80">
        <f t="shared" ca="1" si="194"/>
        <v>8.3182454623236899E-3</v>
      </c>
      <c r="O742" s="80">
        <f t="shared" ca="1" si="194"/>
        <v>8.262827772594343E-3</v>
      </c>
      <c r="P742" s="80">
        <f t="shared" ca="1" si="194"/>
        <v>8.1985307706374973E-3</v>
      </c>
      <c r="Q742" s="80">
        <f t="shared" ca="1" si="194"/>
        <v>8.1295910422107195E-3</v>
      </c>
      <c r="R742" s="80">
        <f t="shared" ca="1" si="194"/>
        <v>8.0591344267340968E-3</v>
      </c>
      <c r="S742" s="80">
        <f t="shared" ca="1" si="194"/>
        <v>7.9877831870055951E-3</v>
      </c>
      <c r="T742" s="80">
        <f t="shared" ca="1" si="194"/>
        <v>7.9159211770808563E-3</v>
      </c>
      <c r="U742" s="80">
        <f t="shared" ca="1" si="194"/>
        <v>7.8847207434435598E-3</v>
      </c>
      <c r="V742" s="80">
        <f t="shared" ca="1" si="194"/>
        <v>7.8267718978248125E-3</v>
      </c>
      <c r="W742" s="80">
        <f t="shared" ca="1" si="194"/>
        <v>7.7623123055465711E-3</v>
      </c>
      <c r="X742" s="80">
        <f t="shared" ca="1" si="194"/>
        <v>7.7002367297598412E-3</v>
      </c>
      <c r="Y742" s="80">
        <f t="shared" ca="1" si="194"/>
        <v>7.6419252992600975E-3</v>
      </c>
      <c r="Z742" s="80">
        <f t="shared" ca="1" si="194"/>
        <v>7.5888911619937192E-3</v>
      </c>
      <c r="AA742" s="80">
        <f t="shared" ca="1" si="194"/>
        <v>7.5379501805747859E-3</v>
      </c>
      <c r="AB742" s="80">
        <f t="shared" ca="1" si="194"/>
        <v>7.4915923898225441E-3</v>
      </c>
      <c r="AC742" s="80">
        <f t="shared" ca="1" si="194"/>
        <v>7.4469262913219149E-3</v>
      </c>
      <c r="AD742" s="80">
        <f t="shared" ca="1" si="194"/>
        <v>7.4051046340675337E-3</v>
      </c>
      <c r="AE742" s="80">
        <f t="shared" ca="1" si="194"/>
        <v>7.3661288913185359E-3</v>
      </c>
      <c r="AF742" s="80">
        <f t="shared" ca="1" si="194"/>
        <v>7.3311168983070749E-3</v>
      </c>
      <c r="AG742" s="80">
        <f t="shared" ca="1" si="194"/>
        <v>7.2971333542748611E-3</v>
      </c>
      <c r="AH742" s="80">
        <f t="shared" ca="1" si="194"/>
        <v>7.2654035484734812E-3</v>
      </c>
      <c r="AI742" s="80">
        <f t="shared" ca="1" si="194"/>
        <v>7.2359753862023118E-3</v>
      </c>
      <c r="AJ742" s="80">
        <f t="shared" ca="1" si="194"/>
        <v>7.2085394396074658E-3</v>
      </c>
      <c r="AK742" s="80">
        <f t="shared" ref="AK742:BB742" ca="1" si="195">SUMPRODUCT(AK$493:AK$642,RF_S11,Asset_type_shared)</f>
        <v>7.1842950225863254E-3</v>
      </c>
      <c r="AL742" s="80">
        <f t="shared" ca="1" si="195"/>
        <v>7.1608302197481537E-3</v>
      </c>
      <c r="AM742" s="80">
        <f t="shared" ca="1" si="195"/>
        <v>7.1388619912749153E-3</v>
      </c>
      <c r="AN742" s="80">
        <f t="shared" ca="1" si="195"/>
        <v>7.1186012040211711E-3</v>
      </c>
      <c r="AO742" s="80">
        <f t="shared" ca="1" si="195"/>
        <v>7.0998446344002182E-3</v>
      </c>
      <c r="AP742" s="80">
        <f t="shared" ca="1" si="195"/>
        <v>7.082790044194715E-3</v>
      </c>
      <c r="AQ742" s="80">
        <f t="shared" ca="1" si="195"/>
        <v>7.0668213967199503E-3</v>
      </c>
      <c r="AR742" s="80">
        <f t="shared" ca="1" si="195"/>
        <v>7.0522574384744947E-3</v>
      </c>
      <c r="AS742" s="80">
        <f t="shared" ca="1" si="195"/>
        <v>7.0389652053673398E-3</v>
      </c>
      <c r="AT742" s="80">
        <f t="shared" ca="1" si="195"/>
        <v>7.0268376494095957E-3</v>
      </c>
      <c r="AU742" s="80">
        <f t="shared" ca="1" si="195"/>
        <v>7.0158200462221987E-3</v>
      </c>
      <c r="AV742" s="80">
        <f t="shared" ca="1" si="195"/>
        <v>7.0044090906495804E-3</v>
      </c>
      <c r="AW742" s="80">
        <f t="shared" ca="1" si="195"/>
        <v>6.9953816633306328E-3</v>
      </c>
      <c r="AX742" s="80">
        <f t="shared" ca="1" si="195"/>
        <v>6.9879142755811625E-3</v>
      </c>
      <c r="AY742" s="80">
        <f t="shared" ca="1" si="195"/>
        <v>6.9828506774606272E-3</v>
      </c>
      <c r="AZ742" s="80">
        <f t="shared" ca="1" si="195"/>
        <v>6.9787186711983426E-3</v>
      </c>
      <c r="BA742" s="80">
        <f t="shared" ca="1" si="195"/>
        <v>6.9760173520377524E-3</v>
      </c>
      <c r="BB742" s="80">
        <f t="shared" ca="1" si="195"/>
        <v>6.974012967497961E-3</v>
      </c>
    </row>
    <row r="743" spans="3:54" hidden="1" outlineLevel="1">
      <c r="C743" s="40" t="str">
        <v>2G SMS on-net</v>
      </c>
      <c r="D743" s="40" t="str">
        <v>Red 2G</v>
      </c>
      <c r="E743" s="80">
        <f t="shared" ref="E743:AJ743" ca="1" si="196">SUMPRODUCT(E$493:E$642,RF_S12,Asset_type_shared)</f>
        <v>9.9858673030343396E-3</v>
      </c>
      <c r="F743" s="80">
        <f t="shared" ca="1" si="196"/>
        <v>9.6120264626785908E-3</v>
      </c>
      <c r="G743" s="80">
        <f t="shared" ca="1" si="196"/>
        <v>8.4414669558004665E-3</v>
      </c>
      <c r="H743" s="80">
        <f t="shared" ca="1" si="196"/>
        <v>8.3782601037801184E-3</v>
      </c>
      <c r="I743" s="80">
        <f t="shared" ca="1" si="196"/>
        <v>8.2468603265095433E-3</v>
      </c>
      <c r="J743" s="80">
        <f t="shared" ca="1" si="196"/>
        <v>8.0201144110602154E-3</v>
      </c>
      <c r="K743" s="80">
        <f t="shared" ca="1" si="196"/>
        <v>7.7867383629465275E-3</v>
      </c>
      <c r="L743" s="80">
        <f t="shared" ca="1" si="196"/>
        <v>7.5305956729911222E-3</v>
      </c>
      <c r="M743" s="80">
        <f t="shared" ca="1" si="196"/>
        <v>7.2853842106813619E-3</v>
      </c>
      <c r="N743" s="80">
        <f t="shared" ca="1" si="196"/>
        <v>7.0534792817777501E-3</v>
      </c>
      <c r="O743" s="80">
        <f t="shared" ca="1" si="196"/>
        <v>6.8328027007492241E-3</v>
      </c>
      <c r="P743" s="80">
        <f t="shared" ca="1" si="196"/>
        <v>6.6218913861164335E-3</v>
      </c>
      <c r="Q743" s="80">
        <f t="shared" ca="1" si="196"/>
        <v>6.4214312868804708E-3</v>
      </c>
      <c r="R743" s="80">
        <f t="shared" ca="1" si="196"/>
        <v>6.2309277378747897E-3</v>
      </c>
      <c r="S743" s="80">
        <f t="shared" ca="1" si="196"/>
        <v>6.0499020798752906E-3</v>
      </c>
      <c r="T743" s="80">
        <f t="shared" ca="1" si="196"/>
        <v>5.8778960287563641E-3</v>
      </c>
      <c r="U743" s="80">
        <f t="shared" ca="1" si="196"/>
        <v>5.7138934405788619E-3</v>
      </c>
      <c r="V743" s="80">
        <f t="shared" ca="1" si="196"/>
        <v>5.5574182529409552E-3</v>
      </c>
      <c r="W743" s="80">
        <f t="shared" ca="1" si="196"/>
        <v>5.4088143936304039E-3</v>
      </c>
      <c r="X743" s="80">
        <f t="shared" ca="1" si="196"/>
        <v>5.2670787995836143E-3</v>
      </c>
      <c r="Y743" s="80">
        <f t="shared" ca="1" si="196"/>
        <v>5.1324940749675188E-3</v>
      </c>
      <c r="Z743" s="80">
        <f t="shared" ca="1" si="196"/>
        <v>5.0053284074346172E-3</v>
      </c>
      <c r="AA743" s="80">
        <f t="shared" ca="1" si="196"/>
        <v>4.8839890814913849E-3</v>
      </c>
      <c r="AB743" s="80">
        <f t="shared" ca="1" si="196"/>
        <v>4.7693858681105211E-3</v>
      </c>
      <c r="AC743" s="80">
        <f t="shared" ca="1" si="196"/>
        <v>4.6600027746043033E-3</v>
      </c>
      <c r="AD743" s="80">
        <f t="shared" ca="1" si="196"/>
        <v>4.5561560642301347E-3</v>
      </c>
      <c r="AE743" s="80">
        <f t="shared" ca="1" si="196"/>
        <v>4.4575698989739697E-3</v>
      </c>
      <c r="AF743" s="80">
        <f t="shared" ca="1" si="196"/>
        <v>4.3645582764108952E-3</v>
      </c>
      <c r="AG743" s="80">
        <f t="shared" ca="1" si="196"/>
        <v>4.2757154856327669E-3</v>
      </c>
      <c r="AH743" s="80">
        <f t="shared" ca="1" si="196"/>
        <v>4.1913845664388978E-3</v>
      </c>
      <c r="AI743" s="80">
        <f t="shared" ca="1" si="196"/>
        <v>4.1113410557455134E-3</v>
      </c>
      <c r="AJ743" s="80">
        <f t="shared" ca="1" si="196"/>
        <v>4.0353707852401922E-3</v>
      </c>
      <c r="AK743" s="80">
        <f t="shared" ref="AK743:BB743" ca="1" si="197">SUMPRODUCT(AK$493:AK$642,RF_S12,Asset_type_shared)</f>
        <v>3.96382184656488E-3</v>
      </c>
      <c r="AL743" s="80">
        <f t="shared" ca="1" si="197"/>
        <v>3.8953976006537495E-3</v>
      </c>
      <c r="AM743" s="80">
        <f t="shared" ca="1" si="197"/>
        <v>3.8304672854040682E-3</v>
      </c>
      <c r="AN743" s="80">
        <f t="shared" ca="1" si="197"/>
        <v>3.7688575932259827E-3</v>
      </c>
      <c r="AO743" s="80">
        <f t="shared" ca="1" si="197"/>
        <v>3.7104029436650092E-3</v>
      </c>
      <c r="AP743" s="80">
        <f t="shared" ca="1" si="197"/>
        <v>3.6549469581900981E-3</v>
      </c>
      <c r="AQ743" s="80">
        <f t="shared" ca="1" si="197"/>
        <v>3.6023392011161784E-3</v>
      </c>
      <c r="AR743" s="80">
        <f t="shared" ca="1" si="197"/>
        <v>3.5524388838266362E-3</v>
      </c>
      <c r="AS743" s="80">
        <f t="shared" ca="1" si="197"/>
        <v>3.5051112436834801E-3</v>
      </c>
      <c r="AT743" s="80">
        <f t="shared" ca="1" si="197"/>
        <v>3.4602283088850869E-3</v>
      </c>
      <c r="AU743" s="80">
        <f t="shared" ca="1" si="197"/>
        <v>3.4176686239040313E-3</v>
      </c>
      <c r="AV743" s="80">
        <f t="shared" ca="1" si="197"/>
        <v>3.3767859055772423E-3</v>
      </c>
      <c r="AW743" s="80">
        <f t="shared" ca="1" si="197"/>
        <v>3.3385335451170898E-3</v>
      </c>
      <c r="AX743" s="80">
        <f t="shared" ca="1" si="197"/>
        <v>3.3022766845384743E-3</v>
      </c>
      <c r="AY743" s="80">
        <f t="shared" ca="1" si="197"/>
        <v>3.2679185420290305E-3</v>
      </c>
      <c r="AZ743" s="80">
        <f t="shared" ca="1" si="197"/>
        <v>3.2353617647471631E-3</v>
      </c>
      <c r="BA743" s="80">
        <f t="shared" ca="1" si="197"/>
        <v>3.2045184112923682E-3</v>
      </c>
      <c r="BB743" s="80">
        <f t="shared" ca="1" si="197"/>
        <v>3.1753020861835595E-3</v>
      </c>
    </row>
    <row r="744" spans="3:54" hidden="1" outlineLevel="1">
      <c r="C744" s="40" t="str">
        <v>2G SMS salientes a otras redes</v>
      </c>
      <c r="D744" s="40" t="str">
        <v>Red 2G</v>
      </c>
      <c r="E744" s="80">
        <f t="shared" ref="E744:AJ744" ca="1" si="198">SUMPRODUCT(E$493:E$642,RF_S13,Asset_type_shared)</f>
        <v>6.5539325798284857E-3</v>
      </c>
      <c r="F744" s="80">
        <f t="shared" ca="1" si="198"/>
        <v>6.3050556190707143E-3</v>
      </c>
      <c r="G744" s="80">
        <f t="shared" ca="1" si="198"/>
        <v>5.6210503291908194E-3</v>
      </c>
      <c r="H744" s="80">
        <f t="shared" ca="1" si="198"/>
        <v>5.5351080910262798E-3</v>
      </c>
      <c r="I744" s="80">
        <f t="shared" ca="1" si="198"/>
        <v>5.4177863308443449E-3</v>
      </c>
      <c r="J744" s="80">
        <f t="shared" ca="1" si="198"/>
        <v>5.255372595150366E-3</v>
      </c>
      <c r="K744" s="80">
        <f t="shared" ca="1" si="198"/>
        <v>5.0920958320226726E-3</v>
      </c>
      <c r="L744" s="80">
        <f t="shared" ca="1" si="198"/>
        <v>4.9197651849276613E-3</v>
      </c>
      <c r="M744" s="80">
        <f t="shared" ca="1" si="198"/>
        <v>4.7551131167613394E-3</v>
      </c>
      <c r="N744" s="80">
        <f t="shared" ca="1" si="198"/>
        <v>4.5992166321486647E-3</v>
      </c>
      <c r="O744" s="80">
        <f t="shared" ca="1" si="198"/>
        <v>4.4509315224815754E-3</v>
      </c>
      <c r="P744" s="80">
        <f t="shared" ca="1" si="198"/>
        <v>4.3094263869699941E-3</v>
      </c>
      <c r="Q744" s="80">
        <f t="shared" ca="1" si="198"/>
        <v>4.174949333066588E-3</v>
      </c>
      <c r="R744" s="80">
        <f t="shared" ca="1" si="198"/>
        <v>4.0471629044925919E-3</v>
      </c>
      <c r="S744" s="80">
        <f t="shared" ca="1" si="198"/>
        <v>3.9257421541252458E-3</v>
      </c>
      <c r="T744" s="80">
        <f t="shared" ca="1" si="198"/>
        <v>3.8103766032665672E-3</v>
      </c>
      <c r="U744" s="80">
        <f t="shared" ca="1" si="198"/>
        <v>3.7004809101435594E-3</v>
      </c>
      <c r="V744" s="80">
        <f t="shared" ca="1" si="198"/>
        <v>3.5957436372420623E-3</v>
      </c>
      <c r="W744" s="80">
        <f t="shared" ca="1" si="198"/>
        <v>3.4962670124583707E-3</v>
      </c>
      <c r="X744" s="80">
        <f t="shared" ca="1" si="198"/>
        <v>3.4014832550629814E-3</v>
      </c>
      <c r="Y744" s="80">
        <f t="shared" ca="1" si="198"/>
        <v>3.3114707304015369E-3</v>
      </c>
      <c r="Z744" s="80">
        <f t="shared" ca="1" si="198"/>
        <v>3.226303742399361E-3</v>
      </c>
      <c r="AA744" s="80">
        <f t="shared" ca="1" si="198"/>
        <v>3.1451291329038056E-3</v>
      </c>
      <c r="AB744" s="80">
        <f t="shared" ca="1" si="198"/>
        <v>3.0683478270156312E-3</v>
      </c>
      <c r="AC744" s="80">
        <f t="shared" ca="1" si="198"/>
        <v>2.995150566024667E-3</v>
      </c>
      <c r="AD744" s="80">
        <f t="shared" ca="1" si="198"/>
        <v>2.9256467823116201E-3</v>
      </c>
      <c r="AE744" s="80">
        <f t="shared" ca="1" si="198"/>
        <v>2.8596522925838732E-3</v>
      </c>
      <c r="AF744" s="80">
        <f t="shared" ca="1" si="198"/>
        <v>2.797280144557655E-3</v>
      </c>
      <c r="AG744" s="80">
        <f t="shared" ca="1" si="198"/>
        <v>2.7377857292611432E-3</v>
      </c>
      <c r="AH744" s="80">
        <f t="shared" ca="1" si="198"/>
        <v>2.6813009007521341E-3</v>
      </c>
      <c r="AI744" s="80">
        <f t="shared" ca="1" si="198"/>
        <v>2.6276757449389715E-3</v>
      </c>
      <c r="AJ744" s="80">
        <f t="shared" ca="1" si="198"/>
        <v>2.5767673792431636E-3</v>
      </c>
      <c r="AK744" s="80">
        <f t="shared" ref="AK744:BB744" ca="1" si="199">SUMPRODUCT(AK$493:AK$642,RF_S13,Asset_type_shared)</f>
        <v>2.5287158409845168E-3</v>
      </c>
      <c r="AL744" s="80">
        <f t="shared" ca="1" si="199"/>
        <v>2.482840502554011E-3</v>
      </c>
      <c r="AM744" s="80">
        <f t="shared" ca="1" si="199"/>
        <v>2.4392952902279768E-3</v>
      </c>
      <c r="AN744" s="80">
        <f t="shared" ca="1" si="199"/>
        <v>2.397964392172801E-3</v>
      </c>
      <c r="AO744" s="80">
        <f t="shared" ca="1" si="199"/>
        <v>2.3587373180244866E-3</v>
      </c>
      <c r="AP744" s="80">
        <f t="shared" ca="1" si="199"/>
        <v>2.3215095633875951E-3</v>
      </c>
      <c r="AQ744" s="80">
        <f t="shared" ca="1" si="199"/>
        <v>2.2861809110461709E-3</v>
      </c>
      <c r="AR744" s="80">
        <f t="shared" ca="1" si="199"/>
        <v>2.2526572172871587E-3</v>
      </c>
      <c r="AS744" s="80">
        <f t="shared" ca="1" si="199"/>
        <v>2.2208485388570524E-3</v>
      </c>
      <c r="AT744" s="80">
        <f t="shared" ca="1" si="199"/>
        <v>2.1906694560172536E-3</v>
      </c>
      <c r="AU744" s="80">
        <f t="shared" ca="1" si="199"/>
        <v>2.1620388788581532E-3</v>
      </c>
      <c r="AV744" s="80">
        <f t="shared" ca="1" si="199"/>
        <v>2.134614321759615E-3</v>
      </c>
      <c r="AW744" s="80">
        <f t="shared" ca="1" si="199"/>
        <v>2.1088541034911526E-3</v>
      </c>
      <c r="AX744" s="80">
        <f t="shared" ca="1" si="199"/>
        <v>2.0844233370653775E-3</v>
      </c>
      <c r="AY744" s="80">
        <f t="shared" ca="1" si="199"/>
        <v>2.0612570464810117E-3</v>
      </c>
      <c r="AZ744" s="80">
        <f t="shared" ca="1" si="199"/>
        <v>2.0392907994769166E-3</v>
      </c>
      <c r="BA744" s="80">
        <f t="shared" ca="1" si="199"/>
        <v>2.0184656573045156E-3</v>
      </c>
      <c r="BB744" s="80">
        <f t="shared" ca="1" si="199"/>
        <v>1.9987242025773584E-3</v>
      </c>
    </row>
    <row r="745" spans="3:54" hidden="1" outlineLevel="1">
      <c r="C745" s="40" t="str">
        <v>2G SMS entrantes de otras redes</v>
      </c>
      <c r="D745" s="40" t="str">
        <v>Red 2G</v>
      </c>
      <c r="E745" s="80">
        <f t="shared" ref="E745:AJ745" ca="1" si="200">SUMPRODUCT(E$493:E$642,RF_S14,Asset_type_shared)</f>
        <v>3.5262422352992191E-3</v>
      </c>
      <c r="F745" s="80">
        <f t="shared" ca="1" si="200"/>
        <v>3.3974727604013013E-3</v>
      </c>
      <c r="G745" s="80">
        <f t="shared" ca="1" si="200"/>
        <v>2.8275695820882706E-3</v>
      </c>
      <c r="H745" s="80">
        <f t="shared" ca="1" si="200"/>
        <v>2.8500243499122503E-3</v>
      </c>
      <c r="I745" s="80">
        <f t="shared" ca="1" si="200"/>
        <v>2.8356797454194083E-3</v>
      </c>
      <c r="J745" s="80">
        <f t="shared" ca="1" si="200"/>
        <v>2.7710943076300672E-3</v>
      </c>
      <c r="K745" s="80">
        <f t="shared" ca="1" si="200"/>
        <v>2.7007544275117808E-3</v>
      </c>
      <c r="L745" s="80">
        <f t="shared" ca="1" si="200"/>
        <v>2.6167138192757073E-3</v>
      </c>
      <c r="M745" s="80">
        <f t="shared" ca="1" si="200"/>
        <v>2.5359372880253746E-3</v>
      </c>
      <c r="N745" s="80">
        <f t="shared" ca="1" si="200"/>
        <v>2.4597225634828898E-3</v>
      </c>
      <c r="O745" s="80">
        <f t="shared" ca="1" si="200"/>
        <v>2.3871351258824814E-3</v>
      </c>
      <c r="P745" s="80">
        <f t="shared" ca="1" si="200"/>
        <v>2.3175427788342472E-3</v>
      </c>
      <c r="Q745" s="80">
        <f t="shared" ca="1" si="200"/>
        <v>2.2513828739710194E-3</v>
      </c>
      <c r="R745" s="80">
        <f t="shared" ca="1" si="200"/>
        <v>2.1884977369851948E-3</v>
      </c>
      <c r="S745" s="80">
        <f t="shared" ca="1" si="200"/>
        <v>2.1287332136266102E-3</v>
      </c>
      <c r="T745" s="80">
        <f t="shared" ca="1" si="200"/>
        <v>2.0719410784262545E-3</v>
      </c>
      <c r="U745" s="80">
        <f t="shared" ca="1" si="200"/>
        <v>2.0176901301786542E-3</v>
      </c>
      <c r="V745" s="80">
        <f t="shared" ca="1" si="200"/>
        <v>1.9658153649087947E-3</v>
      </c>
      <c r="W745" s="80">
        <f t="shared" ca="1" si="200"/>
        <v>1.9165581223751587E-3</v>
      </c>
      <c r="X745" s="80">
        <f t="shared" ca="1" si="200"/>
        <v>1.869482778117321E-3</v>
      </c>
      <c r="Y745" s="80">
        <f t="shared" ca="1" si="200"/>
        <v>1.8247932459365523E-3</v>
      </c>
      <c r="Z745" s="80">
        <f t="shared" ca="1" si="200"/>
        <v>1.7826831007910172E-3</v>
      </c>
      <c r="AA745" s="80">
        <f t="shared" ca="1" si="200"/>
        <v>1.7424124920092706E-3</v>
      </c>
      <c r="AB745" s="80">
        <f t="shared" ca="1" si="200"/>
        <v>1.7044899867992146E-3</v>
      </c>
      <c r="AC745" s="80">
        <f t="shared" ca="1" si="200"/>
        <v>1.6682085864524634E-3</v>
      </c>
      <c r="AD745" s="80">
        <f t="shared" ca="1" si="200"/>
        <v>1.6337748703514181E-3</v>
      </c>
      <c r="AE745" s="80">
        <f t="shared" ca="1" si="200"/>
        <v>1.6010969448550735E-3</v>
      </c>
      <c r="AF745" s="80">
        <f t="shared" ca="1" si="200"/>
        <v>1.570375532848687E-3</v>
      </c>
      <c r="AG745" s="80">
        <f t="shared" ca="1" si="200"/>
        <v>1.5409493167710155E-3</v>
      </c>
      <c r="AH745" s="80">
        <f t="shared" ca="1" si="200"/>
        <v>1.5130292775199043E-3</v>
      </c>
      <c r="AI745" s="80">
        <f t="shared" ca="1" si="200"/>
        <v>1.4865406715017446E-3</v>
      </c>
      <c r="AJ745" s="80">
        <f t="shared" ca="1" si="200"/>
        <v>1.4614120281111901E-3</v>
      </c>
      <c r="AK745" s="80">
        <f t="shared" ref="AK745:BB745" ca="1" si="201">SUMPRODUCT(AK$493:AK$642,RF_S14,Asset_type_shared)</f>
        <v>1.4378512260425345E-3</v>
      </c>
      <c r="AL745" s="80">
        <f t="shared" ca="1" si="201"/>
        <v>1.4152420869925192E-3</v>
      </c>
      <c r="AM745" s="80">
        <f t="shared" ca="1" si="201"/>
        <v>1.3937997640779513E-3</v>
      </c>
      <c r="AN745" s="80">
        <f t="shared" ca="1" si="201"/>
        <v>1.3734666109636682E-3</v>
      </c>
      <c r="AO745" s="80">
        <f t="shared" ca="1" si="201"/>
        <v>1.3541873945092026E-3</v>
      </c>
      <c r="AP745" s="80">
        <f t="shared" ca="1" si="201"/>
        <v>1.3359101046814669E-3</v>
      </c>
      <c r="AQ745" s="80">
        <f t="shared" ca="1" si="201"/>
        <v>1.3185843939087414E-3</v>
      </c>
      <c r="AR745" s="80">
        <f t="shared" ca="1" si="201"/>
        <v>1.3021634946399927E-3</v>
      </c>
      <c r="AS745" s="80">
        <f t="shared" ca="1" si="201"/>
        <v>1.2866024709756358E-3</v>
      </c>
      <c r="AT745" s="80">
        <f t="shared" ca="1" si="201"/>
        <v>1.2718586601632997E-3</v>
      </c>
      <c r="AU745" s="80">
        <f t="shared" ca="1" si="201"/>
        <v>1.2578915914302888E-3</v>
      </c>
      <c r="AV745" s="80">
        <f t="shared" ca="1" si="201"/>
        <v>1.2443973673365357E-3</v>
      </c>
      <c r="AW745" s="80">
        <f t="shared" ca="1" si="201"/>
        <v>1.2318709654226187E-3</v>
      </c>
      <c r="AX745" s="80">
        <f t="shared" ca="1" si="201"/>
        <v>1.2200123245336627E-3</v>
      </c>
      <c r="AY745" s="80">
        <f t="shared" ca="1" si="201"/>
        <v>1.2087895532092747E-3</v>
      </c>
      <c r="AZ745" s="80">
        <f t="shared" ca="1" si="201"/>
        <v>1.1981696495021578E-3</v>
      </c>
      <c r="BA745" s="80">
        <f t="shared" ca="1" si="201"/>
        <v>1.1881235334618863E-3</v>
      </c>
      <c r="BB745" s="80">
        <f t="shared" ca="1" si="201"/>
        <v>1.1786221535602525E-3</v>
      </c>
    </row>
    <row r="746" spans="3:54" hidden="1" outlineLevel="1">
      <c r="C746" s="40" t="str">
        <v xml:space="preserve">2G Datos GPRS </v>
      </c>
      <c r="D746" s="40" t="str">
        <v>Red 2G</v>
      </c>
      <c r="E746" s="80">
        <f t="shared" ref="E746:AJ746" ca="1" si="202">SUMPRODUCT(E$493:E$642,RF_S15,Asset_type_shared)</f>
        <v>4.224062189321616E-2</v>
      </c>
      <c r="F746" s="80">
        <f t="shared" ca="1" si="202"/>
        <v>2.1976165227417105E-2</v>
      </c>
      <c r="G746" s="80">
        <f t="shared" ca="1" si="202"/>
        <v>1.9303282797112919E-2</v>
      </c>
      <c r="H746" s="80">
        <f t="shared" ca="1" si="202"/>
        <v>1.9280590286493659E-2</v>
      </c>
      <c r="I746" s="80">
        <f t="shared" ca="1" si="202"/>
        <v>2.1703457908235774E-2</v>
      </c>
      <c r="J746" s="80">
        <f t="shared" ca="1" si="202"/>
        <v>2.3004252043865265E-2</v>
      </c>
      <c r="K746" s="80">
        <f t="shared" ca="1" si="202"/>
        <v>2.5086209052886319E-2</v>
      </c>
      <c r="L746" s="80">
        <f t="shared" ca="1" si="202"/>
        <v>2.4892006691517754E-2</v>
      </c>
      <c r="M746" s="80">
        <f t="shared" ca="1" si="202"/>
        <v>2.4731459131910969E-2</v>
      </c>
      <c r="N746" s="80">
        <f t="shared" ca="1" si="202"/>
        <v>2.4571229903174702E-2</v>
      </c>
      <c r="O746" s="80">
        <f t="shared" ca="1" si="202"/>
        <v>2.4368527286065242E-2</v>
      </c>
      <c r="P746" s="80">
        <f t="shared" ca="1" si="202"/>
        <v>2.4141235312483113E-2</v>
      </c>
      <c r="Q746" s="80">
        <f t="shared" ca="1" si="202"/>
        <v>2.3893535842729522E-2</v>
      </c>
      <c r="R746" s="80">
        <f t="shared" ca="1" si="202"/>
        <v>2.3638350526532015E-2</v>
      </c>
      <c r="S746" s="80">
        <f t="shared" ca="1" si="202"/>
        <v>2.3378346646794959E-2</v>
      </c>
      <c r="T746" s="80">
        <f t="shared" ca="1" si="202"/>
        <v>2.3114519384989922E-2</v>
      </c>
      <c r="U746" s="80">
        <f t="shared" ca="1" si="202"/>
        <v>2.3023931370104351E-2</v>
      </c>
      <c r="V746" s="80">
        <f t="shared" ca="1" si="202"/>
        <v>2.2827590410587826E-2</v>
      </c>
      <c r="W746" s="80">
        <f t="shared" ca="1" si="202"/>
        <v>2.2601530151015847E-2</v>
      </c>
      <c r="X746" s="80">
        <f t="shared" ca="1" si="202"/>
        <v>2.238912113824245E-2</v>
      </c>
      <c r="Y746" s="80">
        <f t="shared" ca="1" si="202"/>
        <v>2.2189300639675072E-2</v>
      </c>
      <c r="Z746" s="80">
        <f t="shared" ca="1" si="202"/>
        <v>2.200232489940665E-2</v>
      </c>
      <c r="AA746" s="80">
        <f t="shared" ca="1" si="202"/>
        <v>2.1827619310699483E-2</v>
      </c>
      <c r="AB746" s="80">
        <f t="shared" ca="1" si="202"/>
        <v>2.1663327662520059E-2</v>
      </c>
      <c r="AC746" s="80">
        <f t="shared" ca="1" si="202"/>
        <v>2.1509943471981048E-2</v>
      </c>
      <c r="AD746" s="80">
        <f t="shared" ca="1" si="202"/>
        <v>2.1366067157336292E-2</v>
      </c>
      <c r="AE746" s="80">
        <f t="shared" ca="1" si="202"/>
        <v>2.1231785591528444E-2</v>
      </c>
      <c r="AF746" s="80">
        <f t="shared" ca="1" si="202"/>
        <v>2.1105908836751987E-2</v>
      </c>
      <c r="AG746" s="80">
        <f t="shared" ca="1" si="202"/>
        <v>2.098832708495333E-2</v>
      </c>
      <c r="AH746" s="80">
        <f t="shared" ca="1" si="202"/>
        <v>2.087813949687738E-2</v>
      </c>
      <c r="AI746" s="80">
        <f t="shared" ca="1" si="202"/>
        <v>2.0775754309806535E-2</v>
      </c>
      <c r="AJ746" s="80">
        <f t="shared" ca="1" si="202"/>
        <v>2.0679912395775268E-2</v>
      </c>
      <c r="AK746" s="80">
        <f t="shared" ref="AK746:BB746" ca="1" si="203">SUMPRODUCT(AK$493:AK$642,RF_S15,Asset_type_shared)</f>
        <v>2.0589952694255207E-2</v>
      </c>
      <c r="AL746" s="80">
        <f t="shared" ca="1" si="203"/>
        <v>2.0507392899220531E-2</v>
      </c>
      <c r="AM746" s="80">
        <f t="shared" ca="1" si="203"/>
        <v>2.0429548460625974E-2</v>
      </c>
      <c r="AN746" s="80">
        <f t="shared" ca="1" si="203"/>
        <v>2.0357354802512922E-2</v>
      </c>
      <c r="AO746" s="80">
        <f t="shared" ca="1" si="203"/>
        <v>2.0290035640557424E-2</v>
      </c>
      <c r="AP746" s="80">
        <f t="shared" ca="1" si="203"/>
        <v>2.0228465802482238E-2</v>
      </c>
      <c r="AQ746" s="80">
        <f t="shared" ca="1" si="203"/>
        <v>2.0170159708527039E-2</v>
      </c>
      <c r="AR746" s="80">
        <f t="shared" ca="1" si="203"/>
        <v>2.0116485420908607E-2</v>
      </c>
      <c r="AS746" s="80">
        <f t="shared" ca="1" si="203"/>
        <v>2.0066944707177996E-2</v>
      </c>
      <c r="AT746" s="80">
        <f t="shared" ca="1" si="203"/>
        <v>2.0021143659136972E-2</v>
      </c>
      <c r="AU746" s="80">
        <f t="shared" ca="1" si="203"/>
        <v>1.9978901767845288E-2</v>
      </c>
      <c r="AV746" s="80">
        <f t="shared" ca="1" si="203"/>
        <v>1.9939532691209794E-2</v>
      </c>
      <c r="AW746" s="80">
        <f t="shared" ca="1" si="203"/>
        <v>1.9903573842199852E-2</v>
      </c>
      <c r="AX746" s="80">
        <f t="shared" ca="1" si="203"/>
        <v>1.9873153899275419E-2</v>
      </c>
      <c r="AY746" s="80">
        <f t="shared" ca="1" si="203"/>
        <v>1.9851844638120959E-2</v>
      </c>
      <c r="AZ746" s="80">
        <f t="shared" ca="1" si="203"/>
        <v>1.9833498133921275E-2</v>
      </c>
      <c r="BA746" s="80">
        <f t="shared" ca="1" si="203"/>
        <v>1.98202608477113E-2</v>
      </c>
      <c r="BB746" s="80">
        <f t="shared" ca="1" si="203"/>
        <v>1.9809136708554175E-2</v>
      </c>
    </row>
    <row r="747" spans="3:54" hidden="1" outlineLevel="1">
      <c r="C747" s="40" t="str">
        <v>2G Datos EDGE</v>
      </c>
      <c r="D747" s="40" t="str">
        <v>Red 2G</v>
      </c>
      <c r="E747" s="80">
        <f t="shared" ref="E747:AJ747" ca="1" si="204">SUMPRODUCT(E$493:E$642,RF_S16,Asset_type_shared)</f>
        <v>2.3027506628665564E-2</v>
      </c>
      <c r="F747" s="80">
        <f t="shared" ca="1" si="204"/>
        <v>1.5916859866432986E-2</v>
      </c>
      <c r="G747" s="80">
        <f t="shared" ca="1" si="204"/>
        <v>1.4634706812527104E-2</v>
      </c>
      <c r="H747" s="80">
        <f t="shared" ca="1" si="204"/>
        <v>1.4308110607325645E-2</v>
      </c>
      <c r="I747" s="80">
        <f t="shared" ca="1" si="204"/>
        <v>1.4812652714661069E-2</v>
      </c>
      <c r="J747" s="80">
        <f t="shared" ca="1" si="204"/>
        <v>1.4958324348287881E-2</v>
      </c>
      <c r="K747" s="80">
        <f t="shared" ca="1" si="204"/>
        <v>1.5378779926957699E-2</v>
      </c>
      <c r="L747" s="80">
        <f t="shared" ca="1" si="204"/>
        <v>1.5054192220047835E-2</v>
      </c>
      <c r="M747" s="80">
        <f t="shared" ca="1" si="204"/>
        <v>1.4753815459714588E-2</v>
      </c>
      <c r="N747" s="80">
        <f t="shared" ca="1" si="204"/>
        <v>1.4465887855028054E-2</v>
      </c>
      <c r="O747" s="80">
        <f t="shared" ca="1" si="204"/>
        <v>1.4175528347305852E-2</v>
      </c>
      <c r="P747" s="80">
        <f t="shared" ca="1" si="204"/>
        <v>1.3888111985860376E-2</v>
      </c>
      <c r="Q747" s="80">
        <f t="shared" ca="1" si="204"/>
        <v>1.360447574420365E-2</v>
      </c>
      <c r="R747" s="80">
        <f t="shared" ca="1" si="204"/>
        <v>1.3328397707985898E-2</v>
      </c>
      <c r="S747" s="80">
        <f t="shared" ca="1" si="204"/>
        <v>1.3060264297129221E-2</v>
      </c>
      <c r="T747" s="80">
        <f t="shared" ca="1" si="204"/>
        <v>1.2799929698130433E-2</v>
      </c>
      <c r="U747" s="80">
        <f t="shared" ca="1" si="204"/>
        <v>1.2605961123691329E-2</v>
      </c>
      <c r="V747" s="80">
        <f t="shared" ca="1" si="204"/>
        <v>1.2384930196182432E-2</v>
      </c>
      <c r="W747" s="80">
        <f t="shared" ca="1" si="204"/>
        <v>1.2161772032371889E-2</v>
      </c>
      <c r="X747" s="80">
        <f t="shared" ca="1" si="204"/>
        <v>1.1950554521358531E-2</v>
      </c>
      <c r="Y747" s="80">
        <f t="shared" ca="1" si="204"/>
        <v>1.1750553907084961E-2</v>
      </c>
      <c r="Z747" s="80">
        <f t="shared" ca="1" si="204"/>
        <v>1.1561504567981927E-2</v>
      </c>
      <c r="AA747" s="80">
        <f t="shared" ca="1" si="204"/>
        <v>1.1382881484016659E-2</v>
      </c>
      <c r="AB747" s="80">
        <f t="shared" ca="1" si="204"/>
        <v>1.1213749107947117E-2</v>
      </c>
      <c r="AC747" s="80">
        <f t="shared" ca="1" si="204"/>
        <v>1.10539709757582E-2</v>
      </c>
      <c r="AD747" s="80">
        <f t="shared" ca="1" si="204"/>
        <v>1.0902794638967822E-2</v>
      </c>
      <c r="AE747" s="80">
        <f t="shared" ca="1" si="204"/>
        <v>1.0759977430051864E-2</v>
      </c>
      <c r="AF747" s="80">
        <f t="shared" ca="1" si="204"/>
        <v>1.062486465916203E-2</v>
      </c>
      <c r="AG747" s="80">
        <f t="shared" ca="1" si="204"/>
        <v>1.0497174581896349E-2</v>
      </c>
      <c r="AH747" s="80">
        <f t="shared" ca="1" si="204"/>
        <v>1.0376374033871543E-2</v>
      </c>
      <c r="AI747" s="80">
        <f t="shared" ca="1" si="204"/>
        <v>1.0262377853781745E-2</v>
      </c>
      <c r="AJ747" s="80">
        <f t="shared" ca="1" si="204"/>
        <v>1.015455615392512E-2</v>
      </c>
      <c r="AK747" s="80">
        <f t="shared" ref="AK747:BB747" ca="1" si="205">SUMPRODUCT(AK$493:AK$642,RF_S16,Asset_type_shared)</f>
        <v>1.0052488911331203E-2</v>
      </c>
      <c r="AL747" s="80">
        <f t="shared" ca="1" si="205"/>
        <v>9.9564923380034438E-3</v>
      </c>
      <c r="AM747" s="80">
        <f t="shared" ca="1" si="205"/>
        <v>9.8654913822382E-3</v>
      </c>
      <c r="AN747" s="80">
        <f t="shared" ca="1" si="205"/>
        <v>9.7796266604451461E-3</v>
      </c>
      <c r="AO747" s="80">
        <f t="shared" ca="1" si="205"/>
        <v>9.6984767791590421E-3</v>
      </c>
      <c r="AP747" s="80">
        <f t="shared" ca="1" si="205"/>
        <v>9.6221788471980967E-3</v>
      </c>
      <c r="AQ747" s="80">
        <f t="shared" ca="1" si="205"/>
        <v>9.5497575625739326E-3</v>
      </c>
      <c r="AR747" s="80">
        <f t="shared" ca="1" si="205"/>
        <v>9.4815295093939843E-3</v>
      </c>
      <c r="AS747" s="80">
        <f t="shared" ca="1" si="205"/>
        <v>9.4171961453753308E-3</v>
      </c>
      <c r="AT747" s="80">
        <f t="shared" ca="1" si="205"/>
        <v>9.3565003262252935E-3</v>
      </c>
      <c r="AU747" s="80">
        <f t="shared" ca="1" si="205"/>
        <v>9.2992623328151912E-3</v>
      </c>
      <c r="AV747" s="80">
        <f t="shared" ca="1" si="205"/>
        <v>9.2451398124394589E-3</v>
      </c>
      <c r="AW747" s="80">
        <f t="shared" ca="1" si="205"/>
        <v>9.1942040093471109E-3</v>
      </c>
      <c r="AX747" s="80">
        <f t="shared" ca="1" si="205"/>
        <v>9.1470619842877136E-3</v>
      </c>
      <c r="AY747" s="80">
        <f t="shared" ca="1" si="205"/>
        <v>9.1048069553558725E-3</v>
      </c>
      <c r="AZ747" s="80">
        <f t="shared" ca="1" si="205"/>
        <v>9.0652971091696385E-3</v>
      </c>
      <c r="BA747" s="80">
        <f t="shared" ca="1" si="205"/>
        <v>9.0291600528859591E-3</v>
      </c>
      <c r="BB747" s="80">
        <f t="shared" ca="1" si="205"/>
        <v>8.9953136103305808E-3</v>
      </c>
    </row>
    <row r="748" spans="3:54" hidden="1" outlineLevel="1">
      <c r="C748" s="40" t="str">
        <v>3G Llamadas on-net</v>
      </c>
      <c r="D748" s="40" t="str">
        <v>Red 3G</v>
      </c>
      <c r="E748" s="80">
        <f t="shared" ref="E748:AJ748" ca="1" si="206">SUMPRODUCT(E$493:E$642,RF_S17,Asset_type_shared)</f>
        <v>3.4607649823070658E-2</v>
      </c>
      <c r="F748" s="80">
        <f t="shared" ca="1" si="206"/>
        <v>2.0259182661072225E-2</v>
      </c>
      <c r="G748" s="80">
        <f t="shared" ca="1" si="206"/>
        <v>1.6784301738330301E-2</v>
      </c>
      <c r="H748" s="80">
        <f t="shared" ca="1" si="206"/>
        <v>1.6847369446786522E-2</v>
      </c>
      <c r="I748" s="80">
        <f t="shared" ca="1" si="206"/>
        <v>1.8705542352711085E-2</v>
      </c>
      <c r="J748" s="80">
        <f t="shared" ca="1" si="206"/>
        <v>1.9621440126735747E-2</v>
      </c>
      <c r="K748" s="80">
        <f t="shared" ca="1" si="206"/>
        <v>2.1040158323624623E-2</v>
      </c>
      <c r="L748" s="80">
        <f t="shared" ca="1" si="206"/>
        <v>2.0893635936804818E-2</v>
      </c>
      <c r="M748" s="80">
        <f t="shared" ca="1" si="206"/>
        <v>2.0771821904379414E-2</v>
      </c>
      <c r="N748" s="80">
        <f t="shared" ca="1" si="206"/>
        <v>2.06285921803788E-2</v>
      </c>
      <c r="O748" s="80">
        <f t="shared" ca="1" si="206"/>
        <v>2.045379409286598E-2</v>
      </c>
      <c r="P748" s="80">
        <f t="shared" ca="1" si="206"/>
        <v>2.0240673927240237E-2</v>
      </c>
      <c r="Q748" s="80">
        <f t="shared" ca="1" si="206"/>
        <v>2.0024478906334197E-2</v>
      </c>
      <c r="R748" s="80">
        <f t="shared" ca="1" si="206"/>
        <v>1.9804231091650366E-2</v>
      </c>
      <c r="S748" s="80">
        <f t="shared" ca="1" si="206"/>
        <v>1.9568303441383505E-2</v>
      </c>
      <c r="T748" s="80">
        <f t="shared" ca="1" si="206"/>
        <v>1.9346097326528013E-2</v>
      </c>
      <c r="U748" s="80">
        <f t="shared" ca="1" si="206"/>
        <v>1.9241583531606984E-2</v>
      </c>
      <c r="V748" s="80">
        <f t="shared" ca="1" si="206"/>
        <v>1.9054895822761701E-2</v>
      </c>
      <c r="W748" s="80">
        <f t="shared" ca="1" si="206"/>
        <v>1.8850953049765477E-2</v>
      </c>
      <c r="X748" s="80">
        <f t="shared" ca="1" si="206"/>
        <v>1.8658018904776225E-2</v>
      </c>
      <c r="Y748" s="80">
        <f t="shared" ca="1" si="206"/>
        <v>1.8481523563747958E-2</v>
      </c>
      <c r="Z748" s="80">
        <f t="shared" ca="1" si="206"/>
        <v>1.8306842914547074E-2</v>
      </c>
      <c r="AA748" s="80">
        <f t="shared" ca="1" si="206"/>
        <v>1.8156958323353779E-2</v>
      </c>
      <c r="AB748" s="80">
        <f t="shared" ca="1" si="206"/>
        <v>1.8007361083184605E-2</v>
      </c>
      <c r="AC748" s="80">
        <f t="shared" ca="1" si="206"/>
        <v>1.7866418007928802E-2</v>
      </c>
      <c r="AD748" s="80">
        <f t="shared" ca="1" si="206"/>
        <v>1.773401670599313E-2</v>
      </c>
      <c r="AE748" s="80">
        <f t="shared" ca="1" si="206"/>
        <v>1.7610116091056307E-2</v>
      </c>
      <c r="AF748" s="80">
        <f t="shared" ca="1" si="206"/>
        <v>1.749466993651342E-2</v>
      </c>
      <c r="AG748" s="80">
        <f t="shared" ca="1" si="206"/>
        <v>1.7385775899039412E-2</v>
      </c>
      <c r="AH748" s="80">
        <f t="shared" ca="1" si="206"/>
        <v>1.7287736107849061E-2</v>
      </c>
      <c r="AI748" s="80">
        <f t="shared" ca="1" si="206"/>
        <v>1.7192423951154393E-2</v>
      </c>
      <c r="AJ748" s="80">
        <f t="shared" ca="1" si="206"/>
        <v>1.7103104818117495E-2</v>
      </c>
      <c r="AK748" s="80">
        <f t="shared" ref="AK748:BB748" ca="1" si="207">SUMPRODUCT(AK$493:AK$642,RF_S17,Asset_type_shared)</f>
        <v>1.7020049019714288E-2</v>
      </c>
      <c r="AL748" s="80">
        <f t="shared" ca="1" si="207"/>
        <v>1.6942609843986101E-2</v>
      </c>
      <c r="AM748" s="80">
        <f t="shared" ca="1" si="207"/>
        <v>1.6869705609408332E-2</v>
      </c>
      <c r="AN748" s="80">
        <f t="shared" ca="1" si="207"/>
        <v>1.680190534383557E-2</v>
      </c>
      <c r="AO748" s="80">
        <f t="shared" ca="1" si="207"/>
        <v>1.6738620304259811E-2</v>
      </c>
      <c r="AP748" s="80">
        <f t="shared" ca="1" si="207"/>
        <v>1.6680392134782267E-2</v>
      </c>
      <c r="AQ748" s="80">
        <f t="shared" ca="1" si="207"/>
        <v>1.6625467525215154E-2</v>
      </c>
      <c r="AR748" s="80">
        <f t="shared" ca="1" si="207"/>
        <v>1.6574730782685121E-2</v>
      </c>
      <c r="AS748" s="80">
        <f t="shared" ca="1" si="207"/>
        <v>1.6527792149894992E-2</v>
      </c>
      <c r="AT748" s="80">
        <f t="shared" ca="1" si="207"/>
        <v>1.6484337474108483E-2</v>
      </c>
      <c r="AU748" s="80">
        <f t="shared" ca="1" si="207"/>
        <v>1.6444200079197141E-2</v>
      </c>
      <c r="AV748" s="80">
        <f t="shared" ca="1" si="207"/>
        <v>1.6406141841778136E-2</v>
      </c>
      <c r="AW748" s="80">
        <f t="shared" ca="1" si="207"/>
        <v>1.6371948292907307E-2</v>
      </c>
      <c r="AX748" s="80">
        <f t="shared" ca="1" si="207"/>
        <v>1.6342298159378009E-2</v>
      </c>
      <c r="AY748" s="80">
        <f t="shared" ca="1" si="207"/>
        <v>1.6316156294694403E-2</v>
      </c>
      <c r="AZ748" s="80">
        <f t="shared" ca="1" si="207"/>
        <v>1.629619484554996E-2</v>
      </c>
      <c r="BA748" s="80">
        <f t="shared" ca="1" si="207"/>
        <v>1.6280379903867201E-2</v>
      </c>
      <c r="BB748" s="80">
        <f t="shared" ca="1" si="207"/>
        <v>1.6266643416941146E-2</v>
      </c>
    </row>
    <row r="749" spans="3:54" hidden="1" outlineLevel="1">
      <c r="C749" s="40" t="str">
        <v>3G Llamadas a redes fijas</v>
      </c>
      <c r="D749" s="40" t="str">
        <v>Red 3G</v>
      </c>
      <c r="E749" s="80">
        <f t="shared" ref="E749:AJ749" ca="1" si="208">SUMPRODUCT(E$493:E$642,RF_S18,Asset_type_shared)</f>
        <v>1.7194522456900362E-2</v>
      </c>
      <c r="F749" s="80">
        <f t="shared" ca="1" si="208"/>
        <v>1.0417788399816151E-2</v>
      </c>
      <c r="G749" s="80">
        <f t="shared" ca="1" si="208"/>
        <v>8.9817127648107991E-3</v>
      </c>
      <c r="H749" s="80">
        <f t="shared" ca="1" si="208"/>
        <v>8.8825185016161556E-3</v>
      </c>
      <c r="I749" s="80">
        <f t="shared" ca="1" si="208"/>
        <v>9.6502599305858337E-3</v>
      </c>
      <c r="J749" s="80">
        <f t="shared" ca="1" si="208"/>
        <v>1.0017593999080227E-2</v>
      </c>
      <c r="K749" s="80">
        <f t="shared" ca="1" si="208"/>
        <v>1.0630494938203365E-2</v>
      </c>
      <c r="L749" s="80">
        <f t="shared" ca="1" si="208"/>
        <v>1.0523587229021435E-2</v>
      </c>
      <c r="M749" s="80">
        <f t="shared" ca="1" si="208"/>
        <v>1.0430835045418585E-2</v>
      </c>
      <c r="N749" s="80">
        <f t="shared" ca="1" si="208"/>
        <v>1.0329510107748914E-2</v>
      </c>
      <c r="O749" s="80">
        <f t="shared" ca="1" si="208"/>
        <v>1.0215230374229257E-2</v>
      </c>
      <c r="P749" s="80">
        <f t="shared" ca="1" si="208"/>
        <v>1.0085019784133604E-2</v>
      </c>
      <c r="Q749" s="80">
        <f t="shared" ca="1" si="208"/>
        <v>9.9549079200781099E-3</v>
      </c>
      <c r="R749" s="80">
        <f t="shared" ca="1" si="208"/>
        <v>9.8243544156385778E-3</v>
      </c>
      <c r="S749" s="80">
        <f t="shared" ca="1" si="208"/>
        <v>9.6878256161037363E-3</v>
      </c>
      <c r="T749" s="80">
        <f t="shared" ca="1" si="208"/>
        <v>9.5590237741993676E-3</v>
      </c>
      <c r="U749" s="80">
        <f t="shared" ca="1" si="208"/>
        <v>9.4868328348906971E-3</v>
      </c>
      <c r="V749" s="80">
        <f t="shared" ca="1" si="208"/>
        <v>9.3774521630577787E-3</v>
      </c>
      <c r="W749" s="80">
        <f t="shared" ca="1" si="208"/>
        <v>9.2610364149951011E-3</v>
      </c>
      <c r="X749" s="80">
        <f t="shared" ca="1" si="208"/>
        <v>9.150969332547311E-3</v>
      </c>
      <c r="Y749" s="80">
        <f t="shared" ca="1" si="208"/>
        <v>9.0495465849237729E-3</v>
      </c>
      <c r="Z749" s="80">
        <f t="shared" ca="1" si="208"/>
        <v>8.9496933919214379E-3</v>
      </c>
      <c r="AA749" s="80">
        <f t="shared" ca="1" si="208"/>
        <v>8.8624880992078728E-3</v>
      </c>
      <c r="AB749" s="80">
        <f t="shared" ca="1" si="208"/>
        <v>8.7760566157377567E-3</v>
      </c>
      <c r="AC749" s="80">
        <f t="shared" ca="1" si="208"/>
        <v>8.6946202255415109E-3</v>
      </c>
      <c r="AD749" s="80">
        <f t="shared" ca="1" si="208"/>
        <v>8.6179139593855602E-3</v>
      </c>
      <c r="AE749" s="80">
        <f t="shared" ca="1" si="208"/>
        <v>8.5458813165810252E-3</v>
      </c>
      <c r="AF749" s="80">
        <f t="shared" ca="1" si="208"/>
        <v>8.4783085193487605E-3</v>
      </c>
      <c r="AG749" s="80">
        <f t="shared" ca="1" si="208"/>
        <v>8.4145886861454848E-3</v>
      </c>
      <c r="AH749" s="80">
        <f t="shared" ca="1" si="208"/>
        <v>8.3565449757714363E-3</v>
      </c>
      <c r="AI749" s="80">
        <f t="shared" ca="1" si="208"/>
        <v>8.300341278749495E-3</v>
      </c>
      <c r="AJ749" s="80">
        <f t="shared" ca="1" si="208"/>
        <v>8.2474781884508633E-3</v>
      </c>
      <c r="AK749" s="80">
        <f t="shared" ref="AK749:BB749" ca="1" si="209">SUMPRODUCT(AK$493:AK$642,RF_S18,Asset_type_shared)</f>
        <v>8.1979092440737766E-3</v>
      </c>
      <c r="AL749" s="80">
        <f t="shared" ca="1" si="209"/>
        <v>8.1515995215702096E-3</v>
      </c>
      <c r="AM749" s="80">
        <f t="shared" ca="1" si="209"/>
        <v>8.107869719393682E-3</v>
      </c>
      <c r="AN749" s="80">
        <f t="shared" ca="1" si="209"/>
        <v>8.0669634607011386E-3</v>
      </c>
      <c r="AO749" s="80">
        <f t="shared" ca="1" si="209"/>
        <v>8.0285827240920895E-3</v>
      </c>
      <c r="AP749" s="80">
        <f t="shared" ca="1" si="209"/>
        <v>7.9929605428352285E-3</v>
      </c>
      <c r="AQ749" s="80">
        <f t="shared" ca="1" si="209"/>
        <v>7.9592550475082787E-3</v>
      </c>
      <c r="AR749" s="80">
        <f t="shared" ca="1" si="209"/>
        <v>7.9278619510894464E-3</v>
      </c>
      <c r="AS749" s="80">
        <f t="shared" ca="1" si="209"/>
        <v>7.8985805860365167E-3</v>
      </c>
      <c r="AT749" s="80">
        <f t="shared" ca="1" si="209"/>
        <v>7.87124662249487E-3</v>
      </c>
      <c r="AU749" s="80">
        <f t="shared" ca="1" si="209"/>
        <v>7.8457657194146053E-3</v>
      </c>
      <c r="AV749" s="80">
        <f t="shared" ca="1" si="209"/>
        <v>7.8216749910576047E-3</v>
      </c>
      <c r="AW749" s="80">
        <f t="shared" ca="1" si="209"/>
        <v>7.7995300934538426E-3</v>
      </c>
      <c r="AX749" s="80">
        <f t="shared" ca="1" si="209"/>
        <v>7.7797692240233534E-3</v>
      </c>
      <c r="AY749" s="80">
        <f t="shared" ca="1" si="209"/>
        <v>7.7618954961161989E-3</v>
      </c>
      <c r="AZ749" s="80">
        <f t="shared" ca="1" si="209"/>
        <v>7.7471458530461628E-3</v>
      </c>
      <c r="BA749" s="80">
        <f t="shared" ca="1" si="209"/>
        <v>7.7345564465290438E-3</v>
      </c>
      <c r="BB749" s="80">
        <f t="shared" ca="1" si="209"/>
        <v>7.7231463668235231E-3</v>
      </c>
    </row>
    <row r="750" spans="3:54" hidden="1" outlineLevel="1">
      <c r="C750" s="40" t="str">
        <v>3G Llamadas a otras redes móviles</v>
      </c>
      <c r="D750" s="40" t="str">
        <v>Red 3G</v>
      </c>
      <c r="E750" s="80">
        <f t="shared" ref="E750:AJ750" ca="1" si="210">SUMPRODUCT(E$493:E$642,RF_S19,Asset_type_shared)</f>
        <v>1.6990847559458715E-2</v>
      </c>
      <c r="F750" s="80">
        <f t="shared" ca="1" si="210"/>
        <v>1.0343886900248837E-2</v>
      </c>
      <c r="G750" s="80">
        <f t="shared" ca="1" si="210"/>
        <v>8.92126326630969E-3</v>
      </c>
      <c r="H750" s="80">
        <f t="shared" ca="1" si="210"/>
        <v>8.8222275155901437E-3</v>
      </c>
      <c r="I750" s="80">
        <f t="shared" ca="1" si="210"/>
        <v>9.5724012937538159E-3</v>
      </c>
      <c r="J750" s="80">
        <f t="shared" ca="1" si="210"/>
        <v>9.9291239065269245E-3</v>
      </c>
      <c r="K750" s="80">
        <f t="shared" ca="1" si="210"/>
        <v>1.0526486820741523E-2</v>
      </c>
      <c r="L750" s="80">
        <f t="shared" ca="1" si="210"/>
        <v>1.0418171542084898E-2</v>
      </c>
      <c r="M750" s="80">
        <f t="shared" ca="1" si="210"/>
        <v>1.032388651869947E-2</v>
      </c>
      <c r="N750" s="80">
        <f t="shared" ca="1" si="210"/>
        <v>1.0221377114480748E-2</v>
      </c>
      <c r="O750" s="80">
        <f t="shared" ca="1" si="210"/>
        <v>1.0106326236084904E-2</v>
      </c>
      <c r="P750" s="80">
        <f t="shared" ca="1" si="210"/>
        <v>9.9757999038023199E-3</v>
      </c>
      <c r="Q750" s="80">
        <f t="shared" ca="1" si="210"/>
        <v>9.8455150365515005E-3</v>
      </c>
      <c r="R750" s="80">
        <f t="shared" ca="1" si="210"/>
        <v>9.7149347505030865E-3</v>
      </c>
      <c r="S750" s="80">
        <f t="shared" ca="1" si="210"/>
        <v>9.5786284255368389E-3</v>
      </c>
      <c r="T750" s="80">
        <f t="shared" ca="1" si="210"/>
        <v>9.4500203730099874E-3</v>
      </c>
      <c r="U750" s="80">
        <f t="shared" ca="1" si="210"/>
        <v>9.3770094116551427E-3</v>
      </c>
      <c r="V750" s="80">
        <f t="shared" ca="1" si="210"/>
        <v>9.2676554938915731E-3</v>
      </c>
      <c r="W750" s="80">
        <f t="shared" ca="1" si="210"/>
        <v>9.1515150365421016E-3</v>
      </c>
      <c r="X750" s="80">
        <f t="shared" ca="1" si="210"/>
        <v>9.0416944065081131E-3</v>
      </c>
      <c r="Y750" s="80">
        <f t="shared" ca="1" si="210"/>
        <v>8.9404447644616282E-3</v>
      </c>
      <c r="Z750" s="80">
        <f t="shared" ca="1" si="210"/>
        <v>8.8408321416834912E-3</v>
      </c>
      <c r="AA750" s="80">
        <f t="shared" ca="1" si="210"/>
        <v>8.7536995189793233E-3</v>
      </c>
      <c r="AB750" s="80">
        <f t="shared" ca="1" si="210"/>
        <v>8.6674146905625828E-3</v>
      </c>
      <c r="AC750" s="80">
        <f t="shared" ca="1" si="210"/>
        <v>8.586100411257425E-3</v>
      </c>
      <c r="AD750" s="80">
        <f t="shared" ca="1" si="210"/>
        <v>8.5094983739918886E-3</v>
      </c>
      <c r="AE750" s="80">
        <f t="shared" ca="1" si="210"/>
        <v>8.437549448181975E-3</v>
      </c>
      <c r="AF750" s="80">
        <f t="shared" ca="1" si="210"/>
        <v>8.370045327993134E-3</v>
      </c>
      <c r="AG750" s="80">
        <f t="shared" ca="1" si="210"/>
        <v>8.306377930322819E-3</v>
      </c>
      <c r="AH750" s="80">
        <f t="shared" ca="1" si="210"/>
        <v>8.2483359911153867E-3</v>
      </c>
      <c r="AI750" s="80">
        <f t="shared" ca="1" si="210"/>
        <v>8.1921563767521546E-3</v>
      </c>
      <c r="AJ750" s="80">
        <f t="shared" ca="1" si="210"/>
        <v>8.1393070129131447E-3</v>
      </c>
      <c r="AK750" s="80">
        <f t="shared" ref="AK750:BB750" ca="1" si="211">SUMPRODUCT(AK$493:AK$642,RF_S19,Asset_type_shared)</f>
        <v>8.0897441093718946E-3</v>
      </c>
      <c r="AL750" s="80">
        <f t="shared" ca="1" si="211"/>
        <v>8.0434216650277224E-3</v>
      </c>
      <c r="AM750" s="80">
        <f t="shared" ca="1" si="211"/>
        <v>7.9996759575045855E-3</v>
      </c>
      <c r="AN750" s="80">
        <f t="shared" ca="1" si="211"/>
        <v>7.9587433726485517E-3</v>
      </c>
      <c r="AO750" s="80">
        <f t="shared" ca="1" si="211"/>
        <v>7.9203295440560765E-3</v>
      </c>
      <c r="AP750" s="80">
        <f t="shared" ca="1" si="211"/>
        <v>7.8846607118036489E-3</v>
      </c>
      <c r="AQ750" s="80">
        <f t="shared" ca="1" si="211"/>
        <v>7.8509096996828478E-3</v>
      </c>
      <c r="AR750" s="80">
        <f t="shared" ca="1" si="211"/>
        <v>7.8194624027439034E-3</v>
      </c>
      <c r="AS750" s="80">
        <f t="shared" ca="1" si="211"/>
        <v>7.7901202942412687E-3</v>
      </c>
      <c r="AT750" s="80">
        <f t="shared" ca="1" si="211"/>
        <v>7.7627205550719223E-3</v>
      </c>
      <c r="AU750" s="80">
        <f t="shared" ca="1" si="211"/>
        <v>7.7371690509865487E-3</v>
      </c>
      <c r="AV750" s="80">
        <f t="shared" ca="1" si="211"/>
        <v>7.7130063899707802E-3</v>
      </c>
      <c r="AW750" s="80">
        <f t="shared" ca="1" si="211"/>
        <v>7.6907839505497887E-3</v>
      </c>
      <c r="AX750" s="80">
        <f t="shared" ca="1" si="211"/>
        <v>7.6709256290848791E-3</v>
      </c>
      <c r="AY750" s="80">
        <f t="shared" ca="1" si="211"/>
        <v>7.6529429639813542E-3</v>
      </c>
      <c r="AZ750" s="80">
        <f t="shared" ca="1" si="211"/>
        <v>7.6380472032372962E-3</v>
      </c>
      <c r="BA750" s="80">
        <f t="shared" ca="1" si="211"/>
        <v>7.6252923431254878E-3</v>
      </c>
      <c r="BB750" s="80">
        <f t="shared" ca="1" si="211"/>
        <v>7.6137158179870081E-3</v>
      </c>
    </row>
    <row r="751" spans="3:54" hidden="1" outlineLevel="1">
      <c r="C751" s="40" t="str">
        <v>3G Llamadas a internacional</v>
      </c>
      <c r="D751" s="40" t="str">
        <v>Red 3G</v>
      </c>
      <c r="E751" s="80">
        <f t="shared" ref="E751:AJ751" ca="1" si="212">SUMPRODUCT(E$493:E$642,RF_S20,Asset_type_shared)</f>
        <v>1.7635861596686449E-2</v>
      </c>
      <c r="F751" s="80">
        <f t="shared" ca="1" si="212"/>
        <v>1.0871381679030795E-2</v>
      </c>
      <c r="G751" s="80">
        <f t="shared" ca="1" si="212"/>
        <v>9.4280866065208826E-3</v>
      </c>
      <c r="H751" s="80">
        <f t="shared" ca="1" si="212"/>
        <v>9.3190006482693436E-3</v>
      </c>
      <c r="I751" s="80">
        <f t="shared" ca="1" si="212"/>
        <v>1.0076067974552275E-2</v>
      </c>
      <c r="J751" s="80">
        <f t="shared" ca="1" si="212"/>
        <v>1.0434161188920876E-2</v>
      </c>
      <c r="K751" s="80">
        <f t="shared" ca="1" si="212"/>
        <v>1.1037464207062761E-2</v>
      </c>
      <c r="L751" s="80">
        <f t="shared" ca="1" si="212"/>
        <v>1.092376521412225E-2</v>
      </c>
      <c r="M751" s="80">
        <f t="shared" ca="1" si="212"/>
        <v>1.0824527256226141E-2</v>
      </c>
      <c r="N751" s="80">
        <f t="shared" ca="1" si="212"/>
        <v>1.0716986555693649E-2</v>
      </c>
      <c r="O751" s="80">
        <f t="shared" ca="1" si="212"/>
        <v>1.0596834580226941E-2</v>
      </c>
      <c r="P751" s="80">
        <f t="shared" ca="1" si="212"/>
        <v>1.0461045133592044E-2</v>
      </c>
      <c r="Q751" s="80">
        <f t="shared" ca="1" si="212"/>
        <v>1.0325675984731992E-2</v>
      </c>
      <c r="R751" s="80">
        <f t="shared" ca="1" si="212"/>
        <v>1.0190145017510482E-2</v>
      </c>
      <c r="S751" s="80">
        <f t="shared" ca="1" si="212"/>
        <v>1.0048889144448741E-2</v>
      </c>
      <c r="T751" s="80">
        <f t="shared" ca="1" si="212"/>
        <v>9.9156279461622143E-3</v>
      </c>
      <c r="U751" s="80">
        <f t="shared" ca="1" si="212"/>
        <v>9.8390298052802964E-3</v>
      </c>
      <c r="V751" s="80">
        <f t="shared" ca="1" si="212"/>
        <v>9.7255638399615842E-3</v>
      </c>
      <c r="W751" s="80">
        <f t="shared" ca="1" si="212"/>
        <v>9.6053085873958489E-3</v>
      </c>
      <c r="X751" s="80">
        <f t="shared" ca="1" si="212"/>
        <v>9.49159147070067E-3</v>
      </c>
      <c r="Y751" s="80">
        <f t="shared" ca="1" si="212"/>
        <v>9.3867072345111911E-3</v>
      </c>
      <c r="Z751" s="80">
        <f t="shared" ca="1" si="212"/>
        <v>9.2835467162500664E-3</v>
      </c>
      <c r="AA751" s="80">
        <f t="shared" ca="1" si="212"/>
        <v>9.1932156488279126E-3</v>
      </c>
      <c r="AB751" s="80">
        <f t="shared" ca="1" si="212"/>
        <v>9.1038018077033676E-3</v>
      </c>
      <c r="AC751" s="80">
        <f t="shared" ca="1" si="212"/>
        <v>9.0195293175303181E-3</v>
      </c>
      <c r="AD751" s="80">
        <f t="shared" ca="1" si="212"/>
        <v>8.9401267993759973E-3</v>
      </c>
      <c r="AE751" s="80">
        <f t="shared" ca="1" si="212"/>
        <v>8.8655337698547772E-3</v>
      </c>
      <c r="AF751" s="80">
        <f t="shared" ca="1" si="212"/>
        <v>8.7955233384059296E-3</v>
      </c>
      <c r="AG751" s="80">
        <f t="shared" ca="1" si="212"/>
        <v>8.7294856243105325E-3</v>
      </c>
      <c r="AH751" s="80">
        <f t="shared" ca="1" si="212"/>
        <v>8.6692414068239698E-3</v>
      </c>
      <c r="AI751" s="80">
        <f t="shared" ca="1" si="212"/>
        <v>8.6109418538130519E-3</v>
      </c>
      <c r="AJ751" s="80">
        <f t="shared" ca="1" si="212"/>
        <v>8.5560861794275987E-3</v>
      </c>
      <c r="AK751" s="80">
        <f t="shared" ref="AK751:BB751" ca="1" si="213">SUMPRODUCT(AK$493:AK$642,RF_S20,Asset_type_shared)</f>
        <v>8.5046231170189165E-3</v>
      </c>
      <c r="AL751" s="80">
        <f t="shared" ca="1" si="213"/>
        <v>8.4565109145830781E-3</v>
      </c>
      <c r="AM751" s="80">
        <f t="shared" ca="1" si="213"/>
        <v>8.4110681217271933E-3</v>
      </c>
      <c r="AN751" s="80">
        <f t="shared" ca="1" si="213"/>
        <v>8.3685326579918846E-3</v>
      </c>
      <c r="AO751" s="80">
        <f t="shared" ca="1" si="213"/>
        <v>8.3286028334980337E-3</v>
      </c>
      <c r="AP751" s="80">
        <f t="shared" ca="1" si="213"/>
        <v>8.2915064905411499E-3</v>
      </c>
      <c r="AQ751" s="80">
        <f t="shared" ca="1" si="213"/>
        <v>8.2564003424567926E-3</v>
      </c>
      <c r="AR751" s="80">
        <f t="shared" ca="1" si="213"/>
        <v>8.2236748046494394E-3</v>
      </c>
      <c r="AS751" s="80">
        <f t="shared" ca="1" si="213"/>
        <v>8.1931260826142421E-3</v>
      </c>
      <c r="AT751" s="80">
        <f t="shared" ca="1" si="213"/>
        <v>8.1645867889686627E-3</v>
      </c>
      <c r="AU751" s="80">
        <f t="shared" ca="1" si="213"/>
        <v>8.1379594738726045E-3</v>
      </c>
      <c r="AV751" s="80">
        <f t="shared" ca="1" si="213"/>
        <v>8.1127788461789561E-3</v>
      </c>
      <c r="AW751" s="80">
        <f t="shared" ca="1" si="213"/>
        <v>8.0895970143799855E-3</v>
      </c>
      <c r="AX751" s="80">
        <f t="shared" ca="1" si="213"/>
        <v>8.0688471044711631E-3</v>
      </c>
      <c r="AY751" s="80">
        <f t="shared" ca="1" si="213"/>
        <v>8.0500228442231866E-3</v>
      </c>
      <c r="AZ751" s="80">
        <f t="shared" ca="1" si="213"/>
        <v>8.0343709703274372E-3</v>
      </c>
      <c r="BA751" s="80">
        <f t="shared" ca="1" si="213"/>
        <v>8.0209200171706442E-3</v>
      </c>
      <c r="BB751" s="80">
        <f t="shared" ca="1" si="213"/>
        <v>8.0086899285728066E-3</v>
      </c>
    </row>
    <row r="752" spans="3:54" hidden="1" outlineLevel="1">
      <c r="C752" s="40" t="str">
        <v>3G Llamadas entrantes de fijos</v>
      </c>
      <c r="D752" s="40" t="str">
        <v>Red 3G</v>
      </c>
      <c r="E752" s="80">
        <f t="shared" ref="E752:AJ752" ca="1" si="214">SUMPRODUCT(E$493:E$642,RF_S21,Asset_type_shared)</f>
        <v>1.7454040932687799E-2</v>
      </c>
      <c r="F752" s="80">
        <f t="shared" ca="1" si="214"/>
        <v>1.0603978323205478E-2</v>
      </c>
      <c r="G752" s="80">
        <f t="shared" ca="1" si="214"/>
        <v>8.5295491668891821E-3</v>
      </c>
      <c r="H752" s="80">
        <f t="shared" ca="1" si="214"/>
        <v>8.6619448610393262E-3</v>
      </c>
      <c r="I752" s="80">
        <f t="shared" ca="1" si="214"/>
        <v>9.6229920498926737E-3</v>
      </c>
      <c r="J752" s="80">
        <f t="shared" ca="1" si="214"/>
        <v>1.0083936274469532E-2</v>
      </c>
      <c r="K752" s="80">
        <f t="shared" ca="1" si="214"/>
        <v>1.077480784438669E-2</v>
      </c>
      <c r="L752" s="80">
        <f t="shared" ca="1" si="214"/>
        <v>1.0704033162726804E-2</v>
      </c>
      <c r="M752" s="80">
        <f t="shared" ca="1" si="214"/>
        <v>1.0644225984788497E-2</v>
      </c>
      <c r="N752" s="80">
        <f t="shared" ca="1" si="214"/>
        <v>1.0574558864104373E-2</v>
      </c>
      <c r="O752" s="80">
        <f t="shared" ca="1" si="214"/>
        <v>1.0489695097155756E-2</v>
      </c>
      <c r="P752" s="80">
        <f t="shared" ca="1" si="214"/>
        <v>1.0385991429484213E-2</v>
      </c>
      <c r="Q752" s="80">
        <f t="shared" ca="1" si="214"/>
        <v>1.0280924506172292E-2</v>
      </c>
      <c r="R752" s="80">
        <f t="shared" ca="1" si="214"/>
        <v>1.0173989769577603E-2</v>
      </c>
      <c r="S752" s="80">
        <f t="shared" ca="1" si="214"/>
        <v>1.0059602991767126E-2</v>
      </c>
      <c r="T752" s="80">
        <f t="shared" ca="1" si="214"/>
        <v>9.9519057513646151E-3</v>
      </c>
      <c r="U752" s="80">
        <f t="shared" ca="1" si="214"/>
        <v>9.9001422759304458E-3</v>
      </c>
      <c r="V752" s="80">
        <f t="shared" ca="1" si="214"/>
        <v>9.8090212212353835E-3</v>
      </c>
      <c r="W752" s="80">
        <f t="shared" ca="1" si="214"/>
        <v>9.7098283296839141E-3</v>
      </c>
      <c r="X752" s="80">
        <f t="shared" ca="1" si="214"/>
        <v>9.6157907726265174E-3</v>
      </c>
      <c r="Y752" s="80">
        <f t="shared" ca="1" si="214"/>
        <v>9.529772930541941E-3</v>
      </c>
      <c r="Z752" s="80">
        <f t="shared" ca="1" si="214"/>
        <v>9.444947290146442E-3</v>
      </c>
      <c r="AA752" s="80">
        <f t="shared" ca="1" si="214"/>
        <v>9.3719194807880303E-3</v>
      </c>
      <c r="AB752" s="80">
        <f t="shared" ca="1" si="214"/>
        <v>9.2993392884010082E-3</v>
      </c>
      <c r="AC752" s="80">
        <f t="shared" ca="1" si="214"/>
        <v>9.2307884998927923E-3</v>
      </c>
      <c r="AD752" s="80">
        <f t="shared" ca="1" si="214"/>
        <v>9.1664328769206823E-3</v>
      </c>
      <c r="AE752" s="80">
        <f t="shared" ca="1" si="214"/>
        <v>9.1062531369703239E-3</v>
      </c>
      <c r="AF752" s="80">
        <f t="shared" ca="1" si="214"/>
        <v>9.0504154428340464E-3</v>
      </c>
      <c r="AG752" s="80">
        <f t="shared" ca="1" si="214"/>
        <v>8.9976004149365588E-3</v>
      </c>
      <c r="AH752" s="80">
        <f t="shared" ca="1" si="214"/>
        <v>8.9500785809939077E-3</v>
      </c>
      <c r="AI752" s="80">
        <f t="shared" ca="1" si="214"/>
        <v>8.903938573983897E-3</v>
      </c>
      <c r="AJ752" s="80">
        <f t="shared" ca="1" si="214"/>
        <v>8.8607491797232096E-3</v>
      </c>
      <c r="AK752" s="80">
        <f t="shared" ref="AK752:BB752" ca="1" si="215">SUMPRODUCT(AK$493:AK$642,RF_S21,Asset_type_shared)</f>
        <v>8.8208248167027919E-3</v>
      </c>
      <c r="AL752" s="80">
        <f t="shared" ca="1" si="215"/>
        <v>8.7834720539933017E-3</v>
      </c>
      <c r="AM752" s="80">
        <f t="shared" ca="1" si="215"/>
        <v>8.7483631988885535E-3</v>
      </c>
      <c r="AN752" s="80">
        <f t="shared" ca="1" si="215"/>
        <v>8.715766070023152E-3</v>
      </c>
      <c r="AO752" s="80">
        <f t="shared" ca="1" si="215"/>
        <v>8.6853966602806979E-3</v>
      </c>
      <c r="AP752" s="80">
        <f t="shared" ca="1" si="215"/>
        <v>8.6575100837007167E-3</v>
      </c>
      <c r="AQ752" s="80">
        <f t="shared" ca="1" si="215"/>
        <v>8.631267420875742E-3</v>
      </c>
      <c r="AR752" s="80">
        <f t="shared" ca="1" si="215"/>
        <v>8.6070874793944784E-3</v>
      </c>
      <c r="AS752" s="80">
        <f t="shared" ca="1" si="215"/>
        <v>8.5847817610425568E-3</v>
      </c>
      <c r="AT752" s="80">
        <f t="shared" ca="1" si="215"/>
        <v>8.5641979543524208E-3</v>
      </c>
      <c r="AU752" s="80">
        <f t="shared" ca="1" si="215"/>
        <v>8.5452541950820898E-3</v>
      </c>
      <c r="AV752" s="80">
        <f t="shared" ca="1" si="215"/>
        <v>8.5271854249352862E-3</v>
      </c>
      <c r="AW752" s="80">
        <f t="shared" ca="1" si="215"/>
        <v>8.5111868807206375E-3</v>
      </c>
      <c r="AX752" s="80">
        <f t="shared" ca="1" si="215"/>
        <v>8.4974064733212527E-3</v>
      </c>
      <c r="AY752" s="80">
        <f t="shared" ca="1" si="215"/>
        <v>8.4853348241952769E-3</v>
      </c>
      <c r="AZ752" s="80">
        <f t="shared" ca="1" si="215"/>
        <v>8.4762720497778606E-3</v>
      </c>
      <c r="BA752" s="80">
        <f t="shared" ca="1" si="215"/>
        <v>8.4692327001730551E-3</v>
      </c>
      <c r="BB752" s="80">
        <f t="shared" ca="1" si="215"/>
        <v>8.4632291317817444E-3</v>
      </c>
    </row>
    <row r="753" spans="3:54" hidden="1" outlineLevel="1">
      <c r="C753" s="40" t="str">
        <v>3G Llamadas entrantes de otros móviles</v>
      </c>
      <c r="D753" s="40" t="str">
        <v>Red 3G</v>
      </c>
      <c r="E753" s="80">
        <f t="shared" ref="E753:AJ753" ca="1" si="216">SUMPRODUCT(E$493:E$642,RF_S22,Asset_type_shared)</f>
        <v>1.7207175687949699E-2</v>
      </c>
      <c r="F753" s="80">
        <f t="shared" ca="1" si="216"/>
        <v>1.0514405616866326E-2</v>
      </c>
      <c r="G753" s="80">
        <f t="shared" ca="1" si="216"/>
        <v>8.4562810301221213E-3</v>
      </c>
      <c r="H753" s="80">
        <f t="shared" ca="1" si="216"/>
        <v>8.5888688501623463E-3</v>
      </c>
      <c r="I753" s="80">
        <f t="shared" ca="1" si="216"/>
        <v>9.5286230742459982E-3</v>
      </c>
      <c r="J753" s="80">
        <f t="shared" ca="1" si="216"/>
        <v>9.9767056273720907E-3</v>
      </c>
      <c r="K753" s="80">
        <f t="shared" ca="1" si="216"/>
        <v>1.0648744251403551E-2</v>
      </c>
      <c r="L753" s="80">
        <f t="shared" ca="1" si="216"/>
        <v>1.0576263517661541E-2</v>
      </c>
      <c r="M753" s="80">
        <f t="shared" ca="1" si="216"/>
        <v>1.0514598453096928E-2</v>
      </c>
      <c r="N753" s="80">
        <f t="shared" ca="1" si="216"/>
        <v>1.0443495693420526E-2</v>
      </c>
      <c r="O753" s="80">
        <f t="shared" ca="1" si="216"/>
        <v>1.035769725621564E-2</v>
      </c>
      <c r="P753" s="80">
        <f t="shared" ca="1" si="216"/>
        <v>1.0253610891543974E-2</v>
      </c>
      <c r="Q753" s="80">
        <f t="shared" ca="1" si="216"/>
        <v>1.0148334278787302E-2</v>
      </c>
      <c r="R753" s="80">
        <f t="shared" ca="1" si="216"/>
        <v>1.0041367081400857E-2</v>
      </c>
      <c r="S753" s="80">
        <f t="shared" ca="1" si="216"/>
        <v>9.927249955076713E-3</v>
      </c>
      <c r="T753" s="80">
        <f t="shared" ca="1" si="216"/>
        <v>9.8197875981218471E-3</v>
      </c>
      <c r="U753" s="80">
        <f t="shared" ca="1" si="216"/>
        <v>9.7670302105970705E-3</v>
      </c>
      <c r="V753" s="80">
        <f t="shared" ca="1" si="216"/>
        <v>9.6759415833143226E-3</v>
      </c>
      <c r="W753" s="80">
        <f t="shared" ca="1" si="216"/>
        <v>9.5770823593386983E-3</v>
      </c>
      <c r="X753" s="80">
        <f t="shared" ca="1" si="216"/>
        <v>9.4833435162426875E-3</v>
      </c>
      <c r="Y753" s="80">
        <f t="shared" ca="1" si="216"/>
        <v>9.3975354876951796E-3</v>
      </c>
      <c r="Z753" s="80">
        <f t="shared" ca="1" si="216"/>
        <v>9.3130014317218159E-3</v>
      </c>
      <c r="AA753" s="80">
        <f t="shared" ca="1" si="216"/>
        <v>9.2400617024355203E-3</v>
      </c>
      <c r="AB753" s="80">
        <f t="shared" ca="1" si="216"/>
        <v>9.1676592640874029E-3</v>
      </c>
      <c r="AC753" s="80">
        <f t="shared" ca="1" si="216"/>
        <v>9.0992564807354012E-3</v>
      </c>
      <c r="AD753" s="80">
        <f t="shared" ca="1" si="216"/>
        <v>9.0350271889453101E-3</v>
      </c>
      <c r="AE753" s="80">
        <f t="shared" ca="1" si="216"/>
        <v>8.9749489186243762E-3</v>
      </c>
      <c r="AF753" s="80">
        <f t="shared" ca="1" si="216"/>
        <v>8.9191944648645254E-3</v>
      </c>
      <c r="AG753" s="80">
        <f t="shared" ca="1" si="216"/>
        <v>8.8664429917341726E-3</v>
      </c>
      <c r="AH753" s="80">
        <f t="shared" ca="1" si="216"/>
        <v>8.8189233045434558E-3</v>
      </c>
      <c r="AI753" s="80">
        <f t="shared" ca="1" si="216"/>
        <v>8.772812487048259E-3</v>
      </c>
      <c r="AJ753" s="80">
        <f t="shared" ca="1" si="216"/>
        <v>8.729639730016097E-3</v>
      </c>
      <c r="AK753" s="80">
        <f t="shared" ref="AK753:BB753" ca="1" si="217">SUMPRODUCT(AK$493:AK$642,RF_S22,Asset_type_shared)</f>
        <v>8.6897226888229453E-3</v>
      </c>
      <c r="AL753" s="80">
        <f t="shared" ca="1" si="217"/>
        <v>8.6523545065387616E-3</v>
      </c>
      <c r="AM753" s="80">
        <f t="shared" ca="1" si="217"/>
        <v>8.6172263732739035E-3</v>
      </c>
      <c r="AN753" s="80">
        <f t="shared" ca="1" si="217"/>
        <v>8.5845973356417603E-3</v>
      </c>
      <c r="AO753" s="80">
        <f t="shared" ca="1" si="217"/>
        <v>8.5541878165844628E-3</v>
      </c>
      <c r="AP753" s="80">
        <f t="shared" ca="1" si="217"/>
        <v>8.5262446964167217E-3</v>
      </c>
      <c r="AQ753" s="80">
        <f t="shared" ca="1" si="217"/>
        <v>8.4999468647192211E-3</v>
      </c>
      <c r="AR753" s="80">
        <f t="shared" ca="1" si="217"/>
        <v>8.4757012292087444E-3</v>
      </c>
      <c r="AS753" s="80">
        <f t="shared" ca="1" si="217"/>
        <v>8.4533218864349322E-3</v>
      </c>
      <c r="AT753" s="80">
        <f t="shared" ca="1" si="217"/>
        <v>8.432658356044757E-3</v>
      </c>
      <c r="AU753" s="80">
        <f t="shared" ca="1" si="217"/>
        <v>8.4136290244499774E-3</v>
      </c>
      <c r="AV753" s="80">
        <f t="shared" ca="1" si="217"/>
        <v>8.3954730679408202E-3</v>
      </c>
      <c r="AW753" s="80">
        <f t="shared" ca="1" si="217"/>
        <v>8.3793805387534104E-3</v>
      </c>
      <c r="AX753" s="80">
        <f t="shared" ca="1" si="217"/>
        <v>8.3654820140964311E-3</v>
      </c>
      <c r="AY753" s="80">
        <f t="shared" ca="1" si="217"/>
        <v>8.3532783270611147E-3</v>
      </c>
      <c r="AZ753" s="80">
        <f t="shared" ca="1" si="217"/>
        <v>8.3440384499383017E-3</v>
      </c>
      <c r="BA753" s="80">
        <f t="shared" ca="1" si="217"/>
        <v>8.3367985614224236E-3</v>
      </c>
      <c r="BB753" s="80">
        <f t="shared" ca="1" si="217"/>
        <v>8.3305932519571781E-3</v>
      </c>
    </row>
    <row r="754" spans="3:54" hidden="1" outlineLevel="1">
      <c r="C754" s="40" t="str">
        <v>3G Llamadas entrantes internacionales</v>
      </c>
      <c r="D754" s="40" t="str">
        <v>Red 3G</v>
      </c>
      <c r="E754" s="80">
        <f t="shared" ref="E754:AJ754" ca="1" si="218">SUMPRODUCT(E$493:E$642,RF_S23,Asset_type_shared)</f>
        <v>1.6609726013132618E-2</v>
      </c>
      <c r="F754" s="80">
        <f t="shared" ca="1" si="218"/>
        <v>1.0062860628547903E-2</v>
      </c>
      <c r="G754" s="80">
        <f t="shared" ca="1" si="218"/>
        <v>8.0266519117032573E-3</v>
      </c>
      <c r="H754" s="80">
        <f t="shared" ca="1" si="218"/>
        <v>8.1673432782330014E-3</v>
      </c>
      <c r="I754" s="80">
        <f t="shared" ca="1" si="218"/>
        <v>9.0945583216832243E-3</v>
      </c>
      <c r="J754" s="80">
        <f t="shared" ca="1" si="218"/>
        <v>9.537301453119781E-3</v>
      </c>
      <c r="K754" s="80">
        <f t="shared" ca="1" si="218"/>
        <v>1.0198375188193085E-2</v>
      </c>
      <c r="L754" s="80">
        <f t="shared" ca="1" si="218"/>
        <v>1.0129638615876865E-2</v>
      </c>
      <c r="M754" s="80">
        <f t="shared" ca="1" si="218"/>
        <v>1.0071323000178985E-2</v>
      </c>
      <c r="N754" s="80">
        <f t="shared" ca="1" si="218"/>
        <v>1.0003771674202563E-2</v>
      </c>
      <c r="O754" s="80">
        <f t="shared" ca="1" si="218"/>
        <v>9.9217457760205855E-3</v>
      </c>
      <c r="P754" s="80">
        <f t="shared" ca="1" si="218"/>
        <v>9.8217436548097368E-3</v>
      </c>
      <c r="Q754" s="80">
        <f t="shared" ca="1" si="218"/>
        <v>9.7204652928305317E-3</v>
      </c>
      <c r="R754" s="80">
        <f t="shared" ca="1" si="218"/>
        <v>9.6174479318828429E-3</v>
      </c>
      <c r="S754" s="80">
        <f t="shared" ca="1" si="218"/>
        <v>9.5073793994397762E-3</v>
      </c>
      <c r="T754" s="80">
        <f t="shared" ca="1" si="218"/>
        <v>9.4037170448592732E-3</v>
      </c>
      <c r="U754" s="80">
        <f t="shared" ca="1" si="218"/>
        <v>9.3535015190169737E-3</v>
      </c>
      <c r="V754" s="80">
        <f t="shared" ca="1" si="218"/>
        <v>9.265713227266513E-3</v>
      </c>
      <c r="W754" s="80">
        <f t="shared" ca="1" si="218"/>
        <v>9.1702559131543633E-3</v>
      </c>
      <c r="X754" s="80">
        <f t="shared" ca="1" si="218"/>
        <v>9.0797328022200578E-3</v>
      </c>
      <c r="Y754" s="80">
        <f t="shared" ca="1" si="218"/>
        <v>8.9969016644337162E-3</v>
      </c>
      <c r="Z754" s="80">
        <f t="shared" ca="1" si="218"/>
        <v>8.9153021157137875E-3</v>
      </c>
      <c r="AA754" s="80">
        <f t="shared" ca="1" si="218"/>
        <v>8.8449501989616534E-3</v>
      </c>
      <c r="AB754" s="80">
        <f t="shared" ca="1" si="218"/>
        <v>8.775109610109676E-3</v>
      </c>
      <c r="AC754" s="80">
        <f t="shared" ca="1" si="218"/>
        <v>8.7091222209146092E-3</v>
      </c>
      <c r="AD754" s="80">
        <f t="shared" ca="1" si="218"/>
        <v>8.647174989264721E-3</v>
      </c>
      <c r="AE754" s="80">
        <f t="shared" ca="1" si="218"/>
        <v>8.5892454757574271E-3</v>
      </c>
      <c r="AF754" s="80">
        <f t="shared" ca="1" si="218"/>
        <v>8.5355235311967807E-3</v>
      </c>
      <c r="AG754" s="80">
        <f t="shared" ca="1" si="218"/>
        <v>8.4846892773065043E-3</v>
      </c>
      <c r="AH754" s="80">
        <f t="shared" ca="1" si="218"/>
        <v>8.438932120931688E-3</v>
      </c>
      <c r="AI754" s="80">
        <f t="shared" ca="1" si="218"/>
        <v>8.3945268836918933E-3</v>
      </c>
      <c r="AJ754" s="80">
        <f t="shared" ca="1" si="218"/>
        <v>8.3529646635568874E-3</v>
      </c>
      <c r="AK754" s="80">
        <f t="shared" ref="AK754:BB754" ca="1" si="219">SUMPRODUCT(AK$493:AK$642,RF_S23,Asset_type_shared)</f>
        <v>8.3145701648573347E-3</v>
      </c>
      <c r="AL754" s="80">
        <f t="shared" ca="1" si="219"/>
        <v>8.2786287022786498E-3</v>
      </c>
      <c r="AM754" s="80">
        <f t="shared" ca="1" si="219"/>
        <v>8.244851877602332E-3</v>
      </c>
      <c r="AN754" s="80">
        <f t="shared" ca="1" si="219"/>
        <v>8.2134946166815704E-3</v>
      </c>
      <c r="AO754" s="80">
        <f t="shared" ca="1" si="219"/>
        <v>8.1842846626722157E-3</v>
      </c>
      <c r="AP754" s="80">
        <f t="shared" ca="1" si="219"/>
        <v>8.1574648978879685E-3</v>
      </c>
      <c r="AQ754" s="80">
        <f t="shared" ca="1" si="219"/>
        <v>8.1322329752864329E-3</v>
      </c>
      <c r="AR754" s="80">
        <f t="shared" ca="1" si="219"/>
        <v>8.108988260648908E-3</v>
      </c>
      <c r="AS754" s="80">
        <f t="shared" ca="1" si="219"/>
        <v>8.0875499207198939E-3</v>
      </c>
      <c r="AT754" s="80">
        <f t="shared" ca="1" si="219"/>
        <v>8.0677717338368711E-3</v>
      </c>
      <c r="AU754" s="80">
        <f t="shared" ca="1" si="219"/>
        <v>8.0495748215724562E-3</v>
      </c>
      <c r="AV754" s="80">
        <f t="shared" ca="1" si="219"/>
        <v>8.0322044764720001E-3</v>
      </c>
      <c r="AW754" s="80">
        <f t="shared" ca="1" si="219"/>
        <v>8.0168484564578663E-3</v>
      </c>
      <c r="AX754" s="80">
        <f t="shared" ca="1" si="219"/>
        <v>8.0036242368206785E-3</v>
      </c>
      <c r="AY754" s="80">
        <f t="shared" ca="1" si="219"/>
        <v>7.992050267877868E-3</v>
      </c>
      <c r="AZ754" s="80">
        <f t="shared" ca="1" si="219"/>
        <v>7.9833568568151037E-3</v>
      </c>
      <c r="BA754" s="80">
        <f t="shared" ca="1" si="219"/>
        <v>7.9766076868974228E-3</v>
      </c>
      <c r="BB754" s="80">
        <f t="shared" ca="1" si="219"/>
        <v>7.9708586757800248E-3</v>
      </c>
    </row>
    <row r="755" spans="3:54" hidden="1" outlineLevel="1">
      <c r="C755" s="40" t="str">
        <v>3G Roaming in originación</v>
      </c>
      <c r="D755" s="40" t="str">
        <v>Red 3G</v>
      </c>
      <c r="E755" s="80">
        <f t="shared" ref="E755:AJ755" ca="1" si="220">SUMPRODUCT(E$493:E$642,RF_S24,Asset_type_shared)</f>
        <v>1.4784090972028773E-2</v>
      </c>
      <c r="F755" s="80">
        <f t="shared" ca="1" si="220"/>
        <v>8.0768376520604212E-3</v>
      </c>
      <c r="G755" s="80">
        <f t="shared" ca="1" si="220"/>
        <v>6.7363845783180963E-3</v>
      </c>
      <c r="H755" s="80">
        <f t="shared" ca="1" si="220"/>
        <v>6.7305689844151971E-3</v>
      </c>
      <c r="I755" s="80">
        <f t="shared" ca="1" si="220"/>
        <v>7.5935634328455348E-3</v>
      </c>
      <c r="J755" s="80">
        <f t="shared" ca="1" si="220"/>
        <v>8.0496048568627736E-3</v>
      </c>
      <c r="K755" s="80">
        <f t="shared" ca="1" si="220"/>
        <v>8.7483672859818267E-3</v>
      </c>
      <c r="L755" s="80">
        <f t="shared" ca="1" si="220"/>
        <v>8.7194608922439784E-3</v>
      </c>
      <c r="M755" s="80">
        <f t="shared" ca="1" si="220"/>
        <v>8.7008622568442596E-3</v>
      </c>
      <c r="N755" s="80">
        <f t="shared" ca="1" si="220"/>
        <v>8.6698089790096609E-3</v>
      </c>
      <c r="O755" s="80">
        <f t="shared" ca="1" si="220"/>
        <v>8.6221637671696667E-3</v>
      </c>
      <c r="P755" s="80">
        <f t="shared" ca="1" si="220"/>
        <v>8.5550717634361451E-3</v>
      </c>
      <c r="Q755" s="80">
        <f t="shared" ca="1" si="220"/>
        <v>8.484909152741615E-3</v>
      </c>
      <c r="R755" s="80">
        <f t="shared" ca="1" si="220"/>
        <v>8.4112636770517606E-3</v>
      </c>
      <c r="S755" s="80">
        <f t="shared" ca="1" si="220"/>
        <v>8.3286895980913371E-3</v>
      </c>
      <c r="T755" s="80">
        <f t="shared" ca="1" si="220"/>
        <v>8.2511838552814902E-3</v>
      </c>
      <c r="U755" s="80">
        <f t="shared" ca="1" si="220"/>
        <v>8.2279965851323172E-3</v>
      </c>
      <c r="V755" s="80">
        <f t="shared" ca="1" si="220"/>
        <v>8.1649153031171217E-3</v>
      </c>
      <c r="W755" s="80">
        <f t="shared" ca="1" si="220"/>
        <v>8.0924152129669032E-3</v>
      </c>
      <c r="X755" s="80">
        <f t="shared" ca="1" si="220"/>
        <v>8.0240721536543932E-3</v>
      </c>
      <c r="Y755" s="80">
        <f t="shared" ca="1" si="220"/>
        <v>7.9623202061590674E-3</v>
      </c>
      <c r="Z755" s="80">
        <f t="shared" ca="1" si="220"/>
        <v>7.9001017652024792E-3</v>
      </c>
      <c r="AA755" s="80">
        <f t="shared" ca="1" si="220"/>
        <v>7.848734468115166E-3</v>
      </c>
      <c r="AB755" s="80">
        <f t="shared" ca="1" si="220"/>
        <v>7.7963019504105006E-3</v>
      </c>
      <c r="AC755" s="80">
        <f t="shared" ca="1" si="220"/>
        <v>7.7471693140643014E-3</v>
      </c>
      <c r="AD755" s="80">
        <f t="shared" ca="1" si="220"/>
        <v>7.7011548548049464E-3</v>
      </c>
      <c r="AE755" s="80">
        <f t="shared" ca="1" si="220"/>
        <v>7.658287234374654E-3</v>
      </c>
      <c r="AF755" s="80">
        <f t="shared" ca="1" si="220"/>
        <v>7.6184207322231492E-3</v>
      </c>
      <c r="AG755" s="80">
        <f t="shared" ca="1" si="220"/>
        <v>7.5810254038600746E-3</v>
      </c>
      <c r="AH755" s="80">
        <f t="shared" ca="1" si="220"/>
        <v>7.5480126573159211E-3</v>
      </c>
      <c r="AI755" s="80">
        <f t="shared" ca="1" si="220"/>
        <v>7.5155731150185322E-3</v>
      </c>
      <c r="AJ755" s="80">
        <f t="shared" ca="1" si="220"/>
        <v>7.485288490246724E-3</v>
      </c>
      <c r="AK755" s="80">
        <f t="shared" ref="AK755:BB755" ca="1" si="221">SUMPRODUCT(AK$493:AK$642,RF_S24,Asset_type_shared)</f>
        <v>7.457171014243499E-3</v>
      </c>
      <c r="AL755" s="80">
        <f t="shared" ca="1" si="221"/>
        <v>7.4312452668396766E-3</v>
      </c>
      <c r="AM755" s="80">
        <f t="shared" ca="1" si="221"/>
        <v>7.4068812921153334E-3</v>
      </c>
      <c r="AN755" s="80">
        <f t="shared" ca="1" si="221"/>
        <v>7.3843756560338083E-3</v>
      </c>
      <c r="AO755" s="80">
        <f t="shared" ca="1" si="221"/>
        <v>7.3634777350096558E-3</v>
      </c>
      <c r="AP755" s="80">
        <f t="shared" ca="1" si="221"/>
        <v>7.3444684151612568E-3</v>
      </c>
      <c r="AQ755" s="80">
        <f t="shared" ca="1" si="221"/>
        <v>7.3265454679433181E-3</v>
      </c>
      <c r="AR755" s="80">
        <f t="shared" ca="1" si="221"/>
        <v>7.3101488081687531E-3</v>
      </c>
      <c r="AS755" s="80">
        <f t="shared" ca="1" si="221"/>
        <v>7.2951166042299438E-3</v>
      </c>
      <c r="AT755" s="80">
        <f t="shared" ca="1" si="221"/>
        <v>7.2813215643348873E-3</v>
      </c>
      <c r="AU755" s="80">
        <f t="shared" ca="1" si="221"/>
        <v>7.2687048716377732E-3</v>
      </c>
      <c r="AV755" s="80">
        <f t="shared" ca="1" si="221"/>
        <v>7.2568364810271903E-3</v>
      </c>
      <c r="AW755" s="80">
        <f t="shared" ca="1" si="221"/>
        <v>7.2463053376055761E-3</v>
      </c>
      <c r="AX755" s="80">
        <f t="shared" ca="1" si="221"/>
        <v>7.2375840806291379E-3</v>
      </c>
      <c r="AY755" s="80">
        <f t="shared" ca="1" si="221"/>
        <v>7.2301942604722702E-3</v>
      </c>
      <c r="AZ755" s="80">
        <f t="shared" ca="1" si="221"/>
        <v>7.2254239190367884E-3</v>
      </c>
      <c r="BA755" s="80">
        <f t="shared" ca="1" si="221"/>
        <v>7.2223221805765543E-3</v>
      </c>
      <c r="BB755" s="80">
        <f t="shared" ca="1" si="221"/>
        <v>7.219927935008974E-3</v>
      </c>
    </row>
    <row r="756" spans="3:54" hidden="1" outlineLevel="1">
      <c r="C756" s="40" t="str">
        <v>3G Roaming in terminación</v>
      </c>
      <c r="D756" s="40" t="str">
        <v>Red 3G</v>
      </c>
      <c r="E756" s="80">
        <f t="shared" ref="E756:AJ756" ca="1" si="222">SUMPRODUCT(E$493:E$642,RF_S25,Asset_type_shared)</f>
        <v>1.5729630935769026E-2</v>
      </c>
      <c r="F756" s="80">
        <f t="shared" ca="1" si="222"/>
        <v>9.0406623664351007E-3</v>
      </c>
      <c r="G756" s="80">
        <f t="shared" ca="1" si="222"/>
        <v>7.0261857988242723E-3</v>
      </c>
      <c r="H756" s="80">
        <f t="shared" ca="1" si="222"/>
        <v>7.2047611367881664E-3</v>
      </c>
      <c r="I756" s="80">
        <f t="shared" ca="1" si="222"/>
        <v>8.1931297315573446E-3</v>
      </c>
      <c r="J756" s="80">
        <f t="shared" ca="1" si="222"/>
        <v>8.6854325387834622E-3</v>
      </c>
      <c r="K756" s="80">
        <f t="shared" ca="1" si="222"/>
        <v>9.4013621132075058E-3</v>
      </c>
      <c r="L756" s="80">
        <f t="shared" ca="1" si="222"/>
        <v>9.3657786890591482E-3</v>
      </c>
      <c r="M756" s="80">
        <f t="shared" ca="1" si="222"/>
        <v>9.3392429709496343E-3</v>
      </c>
      <c r="N756" s="80">
        <f t="shared" ca="1" si="222"/>
        <v>9.3014933107342171E-3</v>
      </c>
      <c r="O756" s="80">
        <f t="shared" ca="1" si="222"/>
        <v>9.2472835152900886E-3</v>
      </c>
      <c r="P756" s="80">
        <f t="shared" ca="1" si="222"/>
        <v>9.1731054039380332E-3</v>
      </c>
      <c r="Q756" s="80">
        <f t="shared" ca="1" si="222"/>
        <v>9.0961840923392389E-3</v>
      </c>
      <c r="R756" s="80">
        <f t="shared" ca="1" si="222"/>
        <v>9.0161163927134635E-3</v>
      </c>
      <c r="S756" s="80">
        <f t="shared" ca="1" si="222"/>
        <v>8.9274896434223937E-3</v>
      </c>
      <c r="T756" s="80">
        <f t="shared" ca="1" si="222"/>
        <v>8.8442243938841626E-3</v>
      </c>
      <c r="U756" s="80">
        <f t="shared" ca="1" si="222"/>
        <v>8.8148138997428474E-3</v>
      </c>
      <c r="V756" s="80">
        <f t="shared" ca="1" si="222"/>
        <v>8.7456474665820599E-3</v>
      </c>
      <c r="W756" s="80">
        <f t="shared" ca="1" si="222"/>
        <v>8.6675256640882433E-3</v>
      </c>
      <c r="X756" s="80">
        <f t="shared" ca="1" si="222"/>
        <v>8.5934927200247094E-3</v>
      </c>
      <c r="Y756" s="80">
        <f t="shared" ca="1" si="222"/>
        <v>8.5264127881028596E-3</v>
      </c>
      <c r="Z756" s="80">
        <f t="shared" ca="1" si="222"/>
        <v>8.4596710276155299E-3</v>
      </c>
      <c r="AA756" s="80">
        <f t="shared" ca="1" si="222"/>
        <v>8.403652160173275E-3</v>
      </c>
      <c r="AB756" s="80">
        <f t="shared" ca="1" si="222"/>
        <v>8.3473198405631145E-3</v>
      </c>
      <c r="AC756" s="80">
        <f t="shared" ca="1" si="222"/>
        <v>8.2941897771379846E-3</v>
      </c>
      <c r="AD756" s="80">
        <f t="shared" ca="1" si="222"/>
        <v>8.2444737479192565E-3</v>
      </c>
      <c r="AE756" s="80">
        <f t="shared" ca="1" si="222"/>
        <v>8.1981856298435438E-3</v>
      </c>
      <c r="AF756" s="80">
        <f t="shared" ca="1" si="222"/>
        <v>8.1555384425526633E-3</v>
      </c>
      <c r="AG756" s="80">
        <f t="shared" ca="1" si="222"/>
        <v>8.115243417110219E-3</v>
      </c>
      <c r="AH756" s="80">
        <f t="shared" ca="1" si="222"/>
        <v>8.0795658412381819E-3</v>
      </c>
      <c r="AI756" s="80">
        <f t="shared" ca="1" si="222"/>
        <v>8.0447053109268894E-3</v>
      </c>
      <c r="AJ756" s="80">
        <f t="shared" ca="1" si="222"/>
        <v>8.012223574147782E-3</v>
      </c>
      <c r="AK756" s="80">
        <f t="shared" ref="AK756:BB756" ca="1" si="223">SUMPRODUCT(AK$493:AK$642,RF_S25,Asset_type_shared)</f>
        <v>7.982465485757477E-3</v>
      </c>
      <c r="AL756" s="80">
        <f t="shared" ca="1" si="223"/>
        <v>7.9547548590244242E-3</v>
      </c>
      <c r="AM756" s="80">
        <f t="shared" ca="1" si="223"/>
        <v>7.9288027588414103E-3</v>
      </c>
      <c r="AN756" s="80">
        <f t="shared" ca="1" si="223"/>
        <v>7.9048949324410471E-3</v>
      </c>
      <c r="AO756" s="80">
        <f t="shared" ca="1" si="223"/>
        <v>7.8827734318360852E-3</v>
      </c>
      <c r="AP756" s="80">
        <f t="shared" ca="1" si="223"/>
        <v>7.8627093274449486E-3</v>
      </c>
      <c r="AQ756" s="80">
        <f t="shared" ca="1" si="223"/>
        <v>7.8438969859451532E-3</v>
      </c>
      <c r="AR756" s="80">
        <f t="shared" ca="1" si="223"/>
        <v>7.826766454906136E-3</v>
      </c>
      <c r="AS756" s="80">
        <f t="shared" ca="1" si="223"/>
        <v>7.8111497446071666E-3</v>
      </c>
      <c r="AT756" s="80">
        <f t="shared" ca="1" si="223"/>
        <v>7.7969135783163461E-3</v>
      </c>
      <c r="AU756" s="80">
        <f t="shared" ca="1" si="223"/>
        <v>7.7839931217635527E-3</v>
      </c>
      <c r="AV756" s="80">
        <f t="shared" ca="1" si="223"/>
        <v>7.7716423216230525E-3</v>
      </c>
      <c r="AW756" s="80">
        <f t="shared" ca="1" si="223"/>
        <v>7.761067957477546E-3</v>
      </c>
      <c r="AX756" s="80">
        <f t="shared" ca="1" si="223"/>
        <v>7.7524201300627387E-3</v>
      </c>
      <c r="AY756" s="80">
        <f t="shared" ca="1" si="223"/>
        <v>7.7452178446472918E-3</v>
      </c>
      <c r="AZ756" s="80">
        <f t="shared" ca="1" si="223"/>
        <v>7.7407373208094364E-3</v>
      </c>
      <c r="BA756" s="80">
        <f t="shared" ca="1" si="223"/>
        <v>7.7380282712277764E-3</v>
      </c>
      <c r="BB756" s="80">
        <f t="shared" ca="1" si="223"/>
        <v>7.7361305460796814E-3</v>
      </c>
    </row>
    <row r="757" spans="3:54" hidden="1" outlineLevel="1">
      <c r="C757" s="40" t="str">
        <v>3G SMS on-net</v>
      </c>
      <c r="D757" s="40" t="str">
        <v>Red 3G</v>
      </c>
      <c r="E757" s="80">
        <f t="shared" ref="E757:AJ757" ca="1" si="224">SUMPRODUCT(E$493:E$642,RF_S26,Asset_type_shared)</f>
        <v>9.6213211152527262E-3</v>
      </c>
      <c r="F757" s="80">
        <f t="shared" ca="1" si="224"/>
        <v>9.2541644651524483E-3</v>
      </c>
      <c r="G757" s="80">
        <f t="shared" ca="1" si="224"/>
        <v>8.388978948728228E-3</v>
      </c>
      <c r="H757" s="80">
        <f t="shared" ca="1" si="224"/>
        <v>8.1985546027572923E-3</v>
      </c>
      <c r="I757" s="80">
        <f t="shared" ca="1" si="224"/>
        <v>7.9883744251542637E-3</v>
      </c>
      <c r="J757" s="80">
        <f t="shared" ca="1" si="224"/>
        <v>7.7321236812789599E-3</v>
      </c>
      <c r="K757" s="80">
        <f t="shared" ca="1" si="224"/>
        <v>7.4783735155302634E-3</v>
      </c>
      <c r="L757" s="80">
        <f t="shared" ca="1" si="224"/>
        <v>7.2190389810536841E-3</v>
      </c>
      <c r="M757" s="80">
        <f t="shared" ca="1" si="224"/>
        <v>6.9716518477535711E-3</v>
      </c>
      <c r="N757" s="80">
        <f t="shared" ca="1" si="224"/>
        <v>6.7371363009914968E-3</v>
      </c>
      <c r="O757" s="80">
        <f t="shared" ca="1" si="224"/>
        <v>6.5141324479632149E-3</v>
      </c>
      <c r="P757" s="80">
        <f t="shared" ca="1" si="224"/>
        <v>6.3016196082879179E-3</v>
      </c>
      <c r="Q757" s="80">
        <f t="shared" ca="1" si="224"/>
        <v>6.0996866635139417E-3</v>
      </c>
      <c r="R757" s="80">
        <f t="shared" ca="1" si="224"/>
        <v>5.9078189691941273E-3</v>
      </c>
      <c r="S757" s="80">
        <f t="shared" ca="1" si="224"/>
        <v>5.7255217789383295E-3</v>
      </c>
      <c r="T757" s="80">
        <f t="shared" ca="1" si="224"/>
        <v>5.552337396497656E-3</v>
      </c>
      <c r="U757" s="80">
        <f t="shared" ca="1" si="224"/>
        <v>5.3875326916633937E-3</v>
      </c>
      <c r="V757" s="80">
        <f t="shared" ca="1" si="224"/>
        <v>5.2306746189793966E-3</v>
      </c>
      <c r="W757" s="80">
        <f t="shared" ca="1" si="224"/>
        <v>5.0817104120049143E-3</v>
      </c>
      <c r="X757" s="80">
        <f t="shared" ca="1" si="224"/>
        <v>4.9399648961518427E-3</v>
      </c>
      <c r="Y757" s="80">
        <f t="shared" ca="1" si="224"/>
        <v>4.8053718778146085E-3</v>
      </c>
      <c r="Z757" s="80">
        <f t="shared" ca="1" si="224"/>
        <v>4.6778502445101074E-3</v>
      </c>
      <c r="AA757" s="80">
        <f t="shared" ca="1" si="224"/>
        <v>4.5565032558631388E-3</v>
      </c>
      <c r="AB757" s="80">
        <f t="shared" ca="1" si="224"/>
        <v>4.4415523197409296E-3</v>
      </c>
      <c r="AC757" s="80">
        <f t="shared" ca="1" si="224"/>
        <v>4.3321576463080241E-3</v>
      </c>
      <c r="AD757" s="80">
        <f t="shared" ca="1" si="224"/>
        <v>4.2282992912913457E-3</v>
      </c>
      <c r="AE757" s="80">
        <f t="shared" ca="1" si="224"/>
        <v>4.1297012230645663E-3</v>
      </c>
      <c r="AF757" s="80">
        <f t="shared" ca="1" si="224"/>
        <v>4.0363479735254599E-3</v>
      </c>
      <c r="AG757" s="80">
        <f t="shared" ca="1" si="224"/>
        <v>3.9474931773888361E-3</v>
      </c>
      <c r="AH757" s="80">
        <f t="shared" ca="1" si="224"/>
        <v>3.8631517670278284E-3</v>
      </c>
      <c r="AI757" s="80">
        <f t="shared" ca="1" si="224"/>
        <v>3.7830960936981722E-3</v>
      </c>
      <c r="AJ757" s="80">
        <f t="shared" ca="1" si="224"/>
        <v>3.7071137701450278E-3</v>
      </c>
      <c r="AK757" s="80">
        <f t="shared" ref="AK757:BB757" ca="1" si="225">SUMPRODUCT(AK$493:AK$642,RF_S26,Asset_type_shared)</f>
        <v>3.6352298667390176E-3</v>
      </c>
      <c r="AL757" s="80">
        <f t="shared" ca="1" si="225"/>
        <v>3.5667933644327166E-3</v>
      </c>
      <c r="AM757" s="80">
        <f t="shared" ca="1" si="225"/>
        <v>3.5018511999721238E-3</v>
      </c>
      <c r="AN757" s="80">
        <f t="shared" ca="1" si="225"/>
        <v>3.4402296353770474E-3</v>
      </c>
      <c r="AO757" s="80">
        <f t="shared" ca="1" si="225"/>
        <v>3.381763264212211E-3</v>
      </c>
      <c r="AP757" s="80">
        <f t="shared" ca="1" si="225"/>
        <v>3.3262953088036709E-3</v>
      </c>
      <c r="AQ757" s="80">
        <f t="shared" ca="1" si="225"/>
        <v>3.2736761154365012E-3</v>
      </c>
      <c r="AR757" s="80">
        <f t="shared" ca="1" si="225"/>
        <v>3.2237643327257585E-3</v>
      </c>
      <c r="AS757" s="80">
        <f t="shared" ca="1" si="225"/>
        <v>3.1764252928405427E-3</v>
      </c>
      <c r="AT757" s="80">
        <f t="shared" ca="1" si="225"/>
        <v>3.131531086243821E-3</v>
      </c>
      <c r="AU757" s="80">
        <f t="shared" ca="1" si="225"/>
        <v>3.0889602487443302E-3</v>
      </c>
      <c r="AV757" s="80">
        <f t="shared" ca="1" si="225"/>
        <v>3.0483898018872644E-3</v>
      </c>
      <c r="AW757" s="80">
        <f t="shared" ca="1" si="225"/>
        <v>3.0101266185083341E-3</v>
      </c>
      <c r="AX757" s="80">
        <f t="shared" ca="1" si="225"/>
        <v>2.9738581664555601E-3</v>
      </c>
      <c r="AY757" s="80">
        <f t="shared" ca="1" si="225"/>
        <v>2.9394851563168917E-3</v>
      </c>
      <c r="AZ757" s="80">
        <f t="shared" ca="1" si="225"/>
        <v>2.9069147380496097E-3</v>
      </c>
      <c r="BA757" s="80">
        <f t="shared" ca="1" si="225"/>
        <v>2.8760569580882694E-3</v>
      </c>
      <c r="BB757" s="80">
        <f t="shared" ca="1" si="225"/>
        <v>2.8468264197080524E-3</v>
      </c>
    </row>
    <row r="758" spans="3:54" hidden="1" outlineLevel="1">
      <c r="C758" s="40" t="str">
        <v>3G SMS salientes a otras redes</v>
      </c>
      <c r="D758" s="40" t="str">
        <v>Red 3G</v>
      </c>
      <c r="E758" s="80">
        <f t="shared" ref="E758:AJ758" ca="1" si="226">SUMPRODUCT(E$493:E$642,RF_S27,Asset_type_shared)</f>
        <v>6.3716594859376781E-3</v>
      </c>
      <c r="F758" s="80">
        <f t="shared" ca="1" si="226"/>
        <v>6.1261246203076431E-3</v>
      </c>
      <c r="G758" s="80">
        <f t="shared" ca="1" si="226"/>
        <v>5.594806325654701E-3</v>
      </c>
      <c r="H758" s="80">
        <f t="shared" ca="1" si="226"/>
        <v>5.4452553405148667E-3</v>
      </c>
      <c r="I758" s="80">
        <f t="shared" ca="1" si="226"/>
        <v>5.2885433801667051E-3</v>
      </c>
      <c r="J758" s="80">
        <f t="shared" ca="1" si="226"/>
        <v>5.1113772302597386E-3</v>
      </c>
      <c r="K758" s="80">
        <f t="shared" ca="1" si="226"/>
        <v>4.9379134083145405E-3</v>
      </c>
      <c r="L758" s="80">
        <f t="shared" ca="1" si="226"/>
        <v>4.7639868389589436E-3</v>
      </c>
      <c r="M758" s="80">
        <f t="shared" ca="1" si="226"/>
        <v>4.5982469352974439E-3</v>
      </c>
      <c r="N758" s="80">
        <f t="shared" ca="1" si="226"/>
        <v>4.4410451417555381E-3</v>
      </c>
      <c r="O758" s="80">
        <f t="shared" ca="1" si="226"/>
        <v>4.2915963960885707E-3</v>
      </c>
      <c r="P758" s="80">
        <f t="shared" ca="1" si="226"/>
        <v>4.1492904980557372E-3</v>
      </c>
      <c r="Q758" s="80">
        <f t="shared" ca="1" si="226"/>
        <v>4.0140770213833235E-3</v>
      </c>
      <c r="R758" s="80">
        <f t="shared" ca="1" si="226"/>
        <v>3.8856085201522616E-3</v>
      </c>
      <c r="S758" s="80">
        <f t="shared" ca="1" si="226"/>
        <v>3.7635520036567653E-3</v>
      </c>
      <c r="T758" s="80">
        <f t="shared" ca="1" si="226"/>
        <v>3.6475972871372127E-3</v>
      </c>
      <c r="U758" s="80">
        <f t="shared" ca="1" si="226"/>
        <v>3.5373005356858253E-3</v>
      </c>
      <c r="V758" s="80">
        <f t="shared" ca="1" si="226"/>
        <v>3.4323718202612834E-3</v>
      </c>
      <c r="W758" s="80">
        <f t="shared" ca="1" si="226"/>
        <v>3.3327150216456262E-3</v>
      </c>
      <c r="X758" s="80">
        <f t="shared" ca="1" si="226"/>
        <v>3.2379263033470956E-3</v>
      </c>
      <c r="Y758" s="80">
        <f t="shared" ca="1" si="226"/>
        <v>3.1479096318250822E-3</v>
      </c>
      <c r="Z758" s="80">
        <f t="shared" ca="1" si="226"/>
        <v>3.0625646609371061E-3</v>
      </c>
      <c r="AA758" s="80">
        <f t="shared" ca="1" si="226"/>
        <v>2.9813862200896821E-3</v>
      </c>
      <c r="AB758" s="80">
        <f t="shared" ca="1" si="226"/>
        <v>2.9044310528308359E-3</v>
      </c>
      <c r="AC758" s="80">
        <f t="shared" ca="1" si="226"/>
        <v>2.8312280018765274E-3</v>
      </c>
      <c r="AD758" s="80">
        <f t="shared" ca="1" si="226"/>
        <v>2.7617183958422256E-3</v>
      </c>
      <c r="AE758" s="80">
        <f t="shared" ca="1" si="226"/>
        <v>2.6957179546291711E-3</v>
      </c>
      <c r="AF758" s="80">
        <f t="shared" ca="1" si="226"/>
        <v>2.6331749931149369E-3</v>
      </c>
      <c r="AG758" s="80">
        <f t="shared" ca="1" si="226"/>
        <v>2.5736745751391782E-3</v>
      </c>
      <c r="AH758" s="80">
        <f t="shared" ca="1" si="226"/>
        <v>2.5171845010465996E-3</v>
      </c>
      <c r="AI758" s="80">
        <f t="shared" ca="1" si="226"/>
        <v>2.4635532639153009E-3</v>
      </c>
      <c r="AJ758" s="80">
        <f t="shared" ca="1" si="226"/>
        <v>2.4126388716955807E-3</v>
      </c>
      <c r="AK758" s="80">
        <f t="shared" ref="AK758:BB758" ca="1" si="227">SUMPRODUCT(AK$493:AK$642,RF_S27,Asset_type_shared)</f>
        <v>2.3644198510715856E-3</v>
      </c>
      <c r="AL758" s="80">
        <f t="shared" ca="1" si="227"/>
        <v>2.3185383844434946E-3</v>
      </c>
      <c r="AM758" s="80">
        <f t="shared" ca="1" si="227"/>
        <v>2.2749872475120044E-3</v>
      </c>
      <c r="AN758" s="80">
        <f t="shared" ca="1" si="227"/>
        <v>2.2336504132483333E-3</v>
      </c>
      <c r="AO758" s="80">
        <f t="shared" ca="1" si="227"/>
        <v>2.1944174782980871E-3</v>
      </c>
      <c r="AP758" s="80">
        <f t="shared" ca="1" si="227"/>
        <v>2.1571837386943813E-3</v>
      </c>
      <c r="AQ758" s="80">
        <f t="shared" ca="1" si="227"/>
        <v>2.1218493682063325E-3</v>
      </c>
      <c r="AR758" s="80">
        <f t="shared" ca="1" si="227"/>
        <v>2.0883199417367198E-3</v>
      </c>
      <c r="AS758" s="80">
        <f t="shared" ca="1" si="227"/>
        <v>2.0565055634355835E-3</v>
      </c>
      <c r="AT758" s="80">
        <f t="shared" ca="1" si="227"/>
        <v>2.0263208446966207E-3</v>
      </c>
      <c r="AU758" s="80">
        <f t="shared" ca="1" si="227"/>
        <v>1.9976846912783024E-3</v>
      </c>
      <c r="AV758" s="80">
        <f t="shared" ca="1" si="227"/>
        <v>1.9704162699146262E-3</v>
      </c>
      <c r="AW758" s="80">
        <f t="shared" ca="1" si="227"/>
        <v>1.9446506401867743E-3</v>
      </c>
      <c r="AX758" s="80">
        <f t="shared" ca="1" si="227"/>
        <v>1.9202140780239204E-3</v>
      </c>
      <c r="AY758" s="80">
        <f t="shared" ca="1" si="227"/>
        <v>1.8970403536249425E-3</v>
      </c>
      <c r="AZ758" s="80">
        <f t="shared" ca="1" si="227"/>
        <v>1.8750672861281394E-3</v>
      </c>
      <c r="BA758" s="80">
        <f t="shared" ca="1" si="227"/>
        <v>1.854234930702466E-3</v>
      </c>
      <c r="BB758" s="80">
        <f t="shared" ca="1" si="227"/>
        <v>1.8344863693396049E-3</v>
      </c>
    </row>
    <row r="759" spans="3:54" hidden="1" outlineLevel="1">
      <c r="C759" s="40" t="str">
        <v>3G SMS entrantes de otras redes</v>
      </c>
      <c r="D759" s="40" t="str">
        <v>Red 3G</v>
      </c>
      <c r="E759" s="80">
        <f t="shared" ref="E759:AJ759" ca="1" si="228">SUMPRODUCT(E$493:E$642,RF_S28,Asset_type_shared)</f>
        <v>3.3439691414084115E-3</v>
      </c>
      <c r="F759" s="80">
        <f t="shared" ca="1" si="228"/>
        <v>3.2185417616382305E-3</v>
      </c>
      <c r="G759" s="80">
        <f t="shared" ca="1" si="228"/>
        <v>2.8013255785521518E-3</v>
      </c>
      <c r="H759" s="80">
        <f t="shared" ca="1" si="228"/>
        <v>2.7601715994008372E-3</v>
      </c>
      <c r="I759" s="80">
        <f t="shared" ca="1" si="228"/>
        <v>2.7064367947417685E-3</v>
      </c>
      <c r="J759" s="80">
        <f t="shared" ca="1" si="228"/>
        <v>2.6270989427394399E-3</v>
      </c>
      <c r="K759" s="80">
        <f t="shared" ca="1" si="228"/>
        <v>2.5465720038036488E-3</v>
      </c>
      <c r="L759" s="80">
        <f t="shared" ca="1" si="228"/>
        <v>2.4609354733069883E-3</v>
      </c>
      <c r="M759" s="80">
        <f t="shared" ca="1" si="228"/>
        <v>2.3790711065614792E-3</v>
      </c>
      <c r="N759" s="80">
        <f t="shared" ca="1" si="228"/>
        <v>2.3015510730897632E-3</v>
      </c>
      <c r="O759" s="80">
        <f t="shared" ca="1" si="228"/>
        <v>2.2277999994894768E-3</v>
      </c>
      <c r="P759" s="80">
        <f t="shared" ca="1" si="228"/>
        <v>2.1574068899199899E-3</v>
      </c>
      <c r="Q759" s="80">
        <f t="shared" ca="1" si="228"/>
        <v>2.0905105622877544E-3</v>
      </c>
      <c r="R759" s="80">
        <f t="shared" ca="1" si="228"/>
        <v>2.0269433526448636E-3</v>
      </c>
      <c r="S759" s="80">
        <f t="shared" ca="1" si="228"/>
        <v>1.9665430631581296E-3</v>
      </c>
      <c r="T759" s="80">
        <f t="shared" ca="1" si="228"/>
        <v>1.9091617622968998E-3</v>
      </c>
      <c r="U759" s="80">
        <f t="shared" ca="1" si="228"/>
        <v>1.8545097557209199E-3</v>
      </c>
      <c r="V759" s="80">
        <f t="shared" ca="1" si="228"/>
        <v>1.8024435479280156E-3</v>
      </c>
      <c r="W759" s="80">
        <f t="shared" ca="1" si="228"/>
        <v>1.7530061315624141E-3</v>
      </c>
      <c r="X759" s="80">
        <f t="shared" ca="1" si="228"/>
        <v>1.7059258264014354E-3</v>
      </c>
      <c r="Y759" s="80">
        <f t="shared" ca="1" si="228"/>
        <v>1.6612321473600973E-3</v>
      </c>
      <c r="Z759" s="80">
        <f t="shared" ca="1" si="228"/>
        <v>1.6189440193287621E-3</v>
      </c>
      <c r="AA759" s="80">
        <f t="shared" ca="1" si="228"/>
        <v>1.5786695791951473E-3</v>
      </c>
      <c r="AB759" s="80">
        <f t="shared" ca="1" si="228"/>
        <v>1.5405732126144191E-3</v>
      </c>
      <c r="AC759" s="80">
        <f t="shared" ca="1" si="228"/>
        <v>1.5042860223043238E-3</v>
      </c>
      <c r="AD759" s="80">
        <f t="shared" ca="1" si="228"/>
        <v>1.4698464838820236E-3</v>
      </c>
      <c r="AE759" s="80">
        <f t="shared" ca="1" si="228"/>
        <v>1.4371626069003716E-3</v>
      </c>
      <c r="AF759" s="80">
        <f t="shared" ca="1" si="228"/>
        <v>1.4062703814059694E-3</v>
      </c>
      <c r="AG759" s="80">
        <f t="shared" ca="1" si="228"/>
        <v>1.3768381626490503E-3</v>
      </c>
      <c r="AH759" s="80">
        <f t="shared" ca="1" si="228"/>
        <v>1.3489128778143697E-3</v>
      </c>
      <c r="AI759" s="80">
        <f t="shared" ca="1" si="228"/>
        <v>1.322418190478074E-3</v>
      </c>
      <c r="AJ759" s="80">
        <f t="shared" ca="1" si="228"/>
        <v>1.2972835205636074E-3</v>
      </c>
      <c r="AK759" s="80">
        <f t="shared" ref="AK759:BB759" ca="1" si="229">SUMPRODUCT(AK$493:AK$642,RF_S28,Asset_type_shared)</f>
        <v>1.2735552361296033E-3</v>
      </c>
      <c r="AL759" s="80">
        <f t="shared" ca="1" si="229"/>
        <v>1.2509399688820028E-3</v>
      </c>
      <c r="AM759" s="80">
        <f t="shared" ca="1" si="229"/>
        <v>1.2294917213619791E-3</v>
      </c>
      <c r="AN759" s="80">
        <f t="shared" ca="1" si="229"/>
        <v>1.2091526320392005E-3</v>
      </c>
      <c r="AO759" s="80">
        <f t="shared" ca="1" si="229"/>
        <v>1.1898675547828033E-3</v>
      </c>
      <c r="AP759" s="80">
        <f t="shared" ca="1" si="229"/>
        <v>1.1715842799882533E-3</v>
      </c>
      <c r="AQ759" s="80">
        <f t="shared" ca="1" si="229"/>
        <v>1.1542528510689028E-3</v>
      </c>
      <c r="AR759" s="80">
        <f t="shared" ca="1" si="229"/>
        <v>1.1378262190895538E-3</v>
      </c>
      <c r="AS759" s="80">
        <f t="shared" ca="1" si="229"/>
        <v>1.1222594955541672E-3</v>
      </c>
      <c r="AT759" s="80">
        <f t="shared" ca="1" si="229"/>
        <v>1.1075100488426668E-3</v>
      </c>
      <c r="AU759" s="80">
        <f t="shared" ca="1" si="229"/>
        <v>1.0935374038504382E-3</v>
      </c>
      <c r="AV759" s="80">
        <f t="shared" ca="1" si="229"/>
        <v>1.0801993154915467E-3</v>
      </c>
      <c r="AW759" s="80">
        <f t="shared" ca="1" si="229"/>
        <v>1.0676675021182409E-3</v>
      </c>
      <c r="AX759" s="80">
        <f t="shared" ca="1" si="229"/>
        <v>1.0558030654922055E-3</v>
      </c>
      <c r="AY759" s="80">
        <f t="shared" ca="1" si="229"/>
        <v>1.0445728603532053E-3</v>
      </c>
      <c r="AZ759" s="80">
        <f t="shared" ca="1" si="229"/>
        <v>1.0339461361533811E-3</v>
      </c>
      <c r="BA759" s="80">
        <f t="shared" ca="1" si="229"/>
        <v>1.023892806859837E-3</v>
      </c>
      <c r="BB759" s="80">
        <f t="shared" ca="1" si="229"/>
        <v>1.0143843203224989E-3</v>
      </c>
    </row>
    <row r="760" spans="3:54" hidden="1" outlineLevel="1">
      <c r="C760" s="40" t="str">
        <v>3G Datos Release 99</v>
      </c>
      <c r="D760" s="40" t="str">
        <v>Red 3G</v>
      </c>
      <c r="E760" s="80">
        <f t="shared" ref="E760:AJ760" ca="1" si="230">SUMPRODUCT(E$493:E$642,RF_S29,Asset_type_shared)</f>
        <v>6.9924280709062259E-2</v>
      </c>
      <c r="F760" s="80">
        <f t="shared" ca="1" si="230"/>
        <v>3.3388903745341772E-2</v>
      </c>
      <c r="G760" s="80">
        <f t="shared" ca="1" si="230"/>
        <v>2.9070271701350302E-2</v>
      </c>
      <c r="H760" s="80">
        <f t="shared" ca="1" si="230"/>
        <v>2.8547749241243817E-2</v>
      </c>
      <c r="I760" s="80">
        <f t="shared" ca="1" si="230"/>
        <v>3.2966732620995073E-2</v>
      </c>
      <c r="J760" s="80">
        <f t="shared" ca="1" si="230"/>
        <v>3.5478664800539933E-2</v>
      </c>
      <c r="K760" s="80">
        <f t="shared" ca="1" si="230"/>
        <v>3.9378916454998018E-2</v>
      </c>
      <c r="L760" s="80">
        <f t="shared" ca="1" si="230"/>
        <v>3.9379622904752123E-2</v>
      </c>
      <c r="M760" s="80">
        <f t="shared" ca="1" si="230"/>
        <v>3.9434570764919075E-2</v>
      </c>
      <c r="N760" s="80">
        <f t="shared" ca="1" si="230"/>
        <v>3.9411387761498176E-2</v>
      </c>
      <c r="O760" s="80">
        <f t="shared" ca="1" si="230"/>
        <v>3.9291130220537387E-2</v>
      </c>
      <c r="P760" s="80">
        <f t="shared" ca="1" si="230"/>
        <v>3.9061244617202451E-2</v>
      </c>
      <c r="Q760" s="80">
        <f t="shared" ca="1" si="230"/>
        <v>3.8807634401549926E-2</v>
      </c>
      <c r="R760" s="80">
        <f t="shared" ca="1" si="230"/>
        <v>3.8528539738438498E-2</v>
      </c>
      <c r="S760" s="80">
        <f t="shared" ca="1" si="230"/>
        <v>3.8194622840153264E-2</v>
      </c>
      <c r="T760" s="80">
        <f t="shared" ca="1" si="230"/>
        <v>3.788227367409594E-2</v>
      </c>
      <c r="U760" s="80">
        <f t="shared" ca="1" si="230"/>
        <v>3.7864104698450758E-2</v>
      </c>
      <c r="V760" s="80">
        <f t="shared" ca="1" si="230"/>
        <v>3.7623306693825541E-2</v>
      </c>
      <c r="W760" s="80">
        <f t="shared" ca="1" si="230"/>
        <v>3.7325228642247382E-2</v>
      </c>
      <c r="X760" s="80">
        <f t="shared" ca="1" si="230"/>
        <v>3.7046236245067712E-2</v>
      </c>
      <c r="Y760" s="80">
        <f t="shared" ca="1" si="230"/>
        <v>3.6798122758326356E-2</v>
      </c>
      <c r="Z760" s="80">
        <f t="shared" ca="1" si="230"/>
        <v>3.654129781522631E-2</v>
      </c>
      <c r="AA760" s="80">
        <f t="shared" ca="1" si="230"/>
        <v>3.6340555926118165E-2</v>
      </c>
      <c r="AB760" s="80">
        <f t="shared" ca="1" si="230"/>
        <v>3.6128318255205065E-2</v>
      </c>
      <c r="AC760" s="80">
        <f t="shared" ca="1" si="230"/>
        <v>3.5931467243714321E-2</v>
      </c>
      <c r="AD760" s="80">
        <f t="shared" ca="1" si="230"/>
        <v>3.5747725798098789E-2</v>
      </c>
      <c r="AE760" s="80">
        <f t="shared" ca="1" si="230"/>
        <v>3.5577416064061944E-2</v>
      </c>
      <c r="AF760" s="80">
        <f t="shared" ca="1" si="230"/>
        <v>3.5418632953118485E-2</v>
      </c>
      <c r="AG760" s="80">
        <f t="shared" ca="1" si="230"/>
        <v>3.5271342088327724E-2</v>
      </c>
      <c r="AH760" s="80">
        <f t="shared" ca="1" si="230"/>
        <v>3.5144743704662564E-2</v>
      </c>
      <c r="AI760" s="80">
        <f t="shared" ca="1" si="230"/>
        <v>3.5018261035606159E-2</v>
      </c>
      <c r="AJ760" s="80">
        <f t="shared" ca="1" si="230"/>
        <v>3.4900641459079479E-2</v>
      </c>
      <c r="AK760" s="80">
        <f t="shared" ref="AK760:BB760" ca="1" si="231">SUMPRODUCT(AK$493:AK$642,RF_S29,Asset_type_shared)</f>
        <v>3.4790844601967096E-2</v>
      </c>
      <c r="AL760" s="80">
        <f t="shared" ca="1" si="231"/>
        <v>3.4691658922623603E-2</v>
      </c>
      <c r="AM760" s="80">
        <f t="shared" ca="1" si="231"/>
        <v>3.4598492157164228E-2</v>
      </c>
      <c r="AN760" s="80">
        <f t="shared" ca="1" si="231"/>
        <v>3.4513095287341033E-2</v>
      </c>
      <c r="AO760" s="80">
        <f t="shared" ca="1" si="231"/>
        <v>3.4434210398706248E-2</v>
      </c>
      <c r="AP760" s="80">
        <f t="shared" ca="1" si="231"/>
        <v>3.436349030272632E-2</v>
      </c>
      <c r="AQ760" s="80">
        <f t="shared" ca="1" si="231"/>
        <v>3.4296638656333603E-2</v>
      </c>
      <c r="AR760" s="80">
        <f t="shared" ca="1" si="231"/>
        <v>3.4236169986527051E-2</v>
      </c>
      <c r="AS760" s="80">
        <f t="shared" ca="1" si="231"/>
        <v>3.4181291697960428E-2</v>
      </c>
      <c r="AT760" s="80">
        <f t="shared" ca="1" si="231"/>
        <v>3.4131395916757984E-2</v>
      </c>
      <c r="AU760" s="80">
        <f t="shared" ca="1" si="231"/>
        <v>3.4086245948241771E-2</v>
      </c>
      <c r="AV760" s="80">
        <f t="shared" ca="1" si="231"/>
        <v>3.4044702208270598E-2</v>
      </c>
      <c r="AW760" s="80">
        <f t="shared" ca="1" si="231"/>
        <v>3.4007789518792908E-2</v>
      </c>
      <c r="AX760" s="80">
        <f t="shared" ca="1" si="231"/>
        <v>3.3979321520295945E-2</v>
      </c>
      <c r="AY760" s="80">
        <f t="shared" ca="1" si="231"/>
        <v>3.3956814879805584E-2</v>
      </c>
      <c r="AZ760" s="80">
        <f t="shared" ca="1" si="231"/>
        <v>3.3947259214162244E-2</v>
      </c>
      <c r="BA760" s="80">
        <f t="shared" ca="1" si="231"/>
        <v>3.3945572280458115E-2</v>
      </c>
      <c r="BB760" s="80">
        <f t="shared" ca="1" si="231"/>
        <v>3.3946539848821872E-2</v>
      </c>
    </row>
    <row r="761" spans="3:54" hidden="1" outlineLevel="1">
      <c r="C761" s="40" t="str">
        <v>3G Datos - HSDPA</v>
      </c>
      <c r="D761" s="40" t="str">
        <v>Red 3G</v>
      </c>
      <c r="E761" s="80">
        <f t="shared" ref="E761:AJ761" ca="1" si="232">SUMPRODUCT(E$493:E$642,RF_S30,Asset_type_shared)</f>
        <v>4.0368290935750797E-2</v>
      </c>
      <c r="F761" s="80">
        <f t="shared" ca="1" si="232"/>
        <v>2.7519022371460981E-2</v>
      </c>
      <c r="G761" s="80">
        <f t="shared" ca="1" si="232"/>
        <v>2.5084796180053884E-2</v>
      </c>
      <c r="H761" s="80">
        <f t="shared" ca="1" si="232"/>
        <v>2.4177355743797247E-2</v>
      </c>
      <c r="I761" s="80">
        <f t="shared" ca="1" si="232"/>
        <v>2.5270450846987778E-2</v>
      </c>
      <c r="J761" s="80">
        <f t="shared" ca="1" si="232"/>
        <v>2.5249271037256219E-2</v>
      </c>
      <c r="K761" s="80">
        <f t="shared" ca="1" si="232"/>
        <v>2.5916823891237502E-2</v>
      </c>
      <c r="L761" s="80">
        <f t="shared" ca="1" si="232"/>
        <v>2.561930919244786E-2</v>
      </c>
      <c r="M761" s="80">
        <f t="shared" ca="1" si="232"/>
        <v>2.5356693509177956E-2</v>
      </c>
      <c r="N761" s="80">
        <f t="shared" ca="1" si="232"/>
        <v>2.5062220307828637E-2</v>
      </c>
      <c r="O761" s="80">
        <f t="shared" ca="1" si="232"/>
        <v>2.4715260677798143E-2</v>
      </c>
      <c r="P761" s="80">
        <f t="shared" ca="1" si="232"/>
        <v>2.4307424164343772E-2</v>
      </c>
      <c r="Q761" s="80">
        <f t="shared" ca="1" si="232"/>
        <v>2.3927086396869173E-2</v>
      </c>
      <c r="R761" s="80">
        <f t="shared" ca="1" si="232"/>
        <v>2.3552115991425159E-2</v>
      </c>
      <c r="S761" s="80">
        <f t="shared" ca="1" si="232"/>
        <v>2.3145133863912537E-2</v>
      </c>
      <c r="T761" s="80">
        <f t="shared" ca="1" si="232"/>
        <v>2.2788703286593704E-2</v>
      </c>
      <c r="U761" s="80">
        <f t="shared" ca="1" si="232"/>
        <v>2.2513511713477992E-2</v>
      </c>
      <c r="V761" s="80">
        <f t="shared" ca="1" si="232"/>
        <v>2.2171457928925439E-2</v>
      </c>
      <c r="W761" s="80">
        <f t="shared" ca="1" si="232"/>
        <v>2.182943209410107E-2</v>
      </c>
      <c r="X761" s="80">
        <f t="shared" ca="1" si="232"/>
        <v>2.1504933609607601E-2</v>
      </c>
      <c r="Y761" s="80">
        <f t="shared" ca="1" si="232"/>
        <v>2.1211891044689447E-2</v>
      </c>
      <c r="Z761" s="80">
        <f t="shared" ca="1" si="232"/>
        <v>2.0905207507506667E-2</v>
      </c>
      <c r="AA761" s="80">
        <f t="shared" ca="1" si="232"/>
        <v>2.0657117007738389E-2</v>
      </c>
      <c r="AB761" s="80">
        <f t="shared" ca="1" si="232"/>
        <v>2.0394312708141651E-2</v>
      </c>
      <c r="AC761" s="80">
        <f t="shared" ca="1" si="232"/>
        <v>2.0145325969017074E-2</v>
      </c>
      <c r="AD761" s="80">
        <f t="shared" ca="1" si="232"/>
        <v>1.990918864107355E-2</v>
      </c>
      <c r="AE761" s="80">
        <f t="shared" ca="1" si="232"/>
        <v>1.9685575894761231E-2</v>
      </c>
      <c r="AF761" s="80">
        <f t="shared" ca="1" si="232"/>
        <v>1.9473448113540355E-2</v>
      </c>
      <c r="AG761" s="80">
        <f t="shared" ca="1" si="232"/>
        <v>1.9272386382738989E-2</v>
      </c>
      <c r="AH761" s="80">
        <f t="shared" ca="1" si="232"/>
        <v>1.909361317266841E-2</v>
      </c>
      <c r="AI761" s="80">
        <f t="shared" ca="1" si="232"/>
        <v>1.8913056718601263E-2</v>
      </c>
      <c r="AJ761" s="80">
        <f t="shared" ca="1" si="232"/>
        <v>1.8741758528445791E-2</v>
      </c>
      <c r="AK761" s="80">
        <f t="shared" ref="AK761:BB761" ca="1" si="233">SUMPRODUCT(AK$493:AK$642,RF_S30,Asset_type_shared)</f>
        <v>1.8579218911752682E-2</v>
      </c>
      <c r="AL761" s="80">
        <f t="shared" ca="1" si="233"/>
        <v>1.842575582842754E-2</v>
      </c>
      <c r="AM761" s="80">
        <f t="shared" ca="1" si="233"/>
        <v>1.8279948158974501E-2</v>
      </c>
      <c r="AN761" s="80">
        <f t="shared" ca="1" si="233"/>
        <v>1.8141933054217404E-2</v>
      </c>
      <c r="AO761" s="80">
        <f t="shared" ca="1" si="233"/>
        <v>1.8011141592580264E-2</v>
      </c>
      <c r="AP761" s="80">
        <f t="shared" ca="1" si="233"/>
        <v>1.7887538692277841E-2</v>
      </c>
      <c r="AQ761" s="80">
        <f t="shared" ca="1" si="233"/>
        <v>1.7770126347768488E-2</v>
      </c>
      <c r="AR761" s="80">
        <f t="shared" ca="1" si="233"/>
        <v>1.7659045164840161E-2</v>
      </c>
      <c r="AS761" s="80">
        <f t="shared" ca="1" si="233"/>
        <v>1.7553917525497283E-2</v>
      </c>
      <c r="AT761" s="80">
        <f t="shared" ca="1" si="233"/>
        <v>1.7454365632904513E-2</v>
      </c>
      <c r="AU761" s="80">
        <f t="shared" ca="1" si="233"/>
        <v>1.7360103663618506E-2</v>
      </c>
      <c r="AV761" s="80">
        <f t="shared" ca="1" si="233"/>
        <v>1.7270747174003342E-2</v>
      </c>
      <c r="AW761" s="80">
        <f t="shared" ca="1" si="233"/>
        <v>1.7186244545864354E-2</v>
      </c>
      <c r="AX761" s="80">
        <f t="shared" ca="1" si="233"/>
        <v>1.710721873056888E-2</v>
      </c>
      <c r="AY761" s="80">
        <f t="shared" ca="1" si="233"/>
        <v>1.7025022048222219E-2</v>
      </c>
      <c r="AZ761" s="80">
        <f t="shared" ca="1" si="233"/>
        <v>1.6956765943772909E-2</v>
      </c>
      <c r="BA761" s="80">
        <f t="shared" ca="1" si="233"/>
        <v>1.6893357515558999E-2</v>
      </c>
      <c r="BB761" s="80">
        <f t="shared" ca="1" si="233"/>
        <v>1.6833513118138695E-2</v>
      </c>
    </row>
    <row r="762" spans="3:54" hidden="1" outlineLevel="1">
      <c r="C762" s="40" t="str">
        <v>3G Datos - HSUPA</v>
      </c>
      <c r="D762" s="40" t="str">
        <v>Red 3G</v>
      </c>
      <c r="E762" s="80">
        <f t="shared" ref="E762:AJ762" ca="1" si="234">SUMPRODUCT(E$493:E$642,RF_S31,Asset_type_shared)</f>
        <v>7.8019189142424896E-3</v>
      </c>
      <c r="F762" s="80">
        <f t="shared" ca="1" si="234"/>
        <v>7.4875101495904392E-3</v>
      </c>
      <c r="G762" s="80">
        <f t="shared" ca="1" si="234"/>
        <v>7.1090881773911343E-3</v>
      </c>
      <c r="H762" s="80">
        <f t="shared" ca="1" si="234"/>
        <v>6.8284881987306419E-3</v>
      </c>
      <c r="I762" s="80">
        <f t="shared" ca="1" si="234"/>
        <v>6.561918219003174E-3</v>
      </c>
      <c r="J762" s="80">
        <f t="shared" ca="1" si="234"/>
        <v>6.3086767382620791E-3</v>
      </c>
      <c r="K762" s="80">
        <f t="shared" ca="1" si="234"/>
        <v>6.0680973315580394E-3</v>
      </c>
      <c r="L762" s="80">
        <f t="shared" ca="1" si="234"/>
        <v>5.8395468951892007E-3</v>
      </c>
      <c r="M762" s="80">
        <f t="shared" ca="1" si="234"/>
        <v>5.6224239806388059E-3</v>
      </c>
      <c r="N762" s="80">
        <f t="shared" ca="1" si="234"/>
        <v>5.4161572118159289E-3</v>
      </c>
      <c r="O762" s="80">
        <f t="shared" ca="1" si="234"/>
        <v>5.2202037814341956E-3</v>
      </c>
      <c r="P762" s="80">
        <f t="shared" ca="1" si="234"/>
        <v>5.0340480225715507E-3</v>
      </c>
      <c r="Q762" s="80">
        <f t="shared" ca="1" si="234"/>
        <v>4.8572000516520376E-3</v>
      </c>
      <c r="R762" s="80">
        <f t="shared" ca="1" si="234"/>
        <v>4.6891944792784987E-3</v>
      </c>
      <c r="S762" s="80">
        <f t="shared" ca="1" si="234"/>
        <v>4.5295891855236387E-3</v>
      </c>
      <c r="T762" s="80">
        <f t="shared" ca="1" si="234"/>
        <v>4.3779641564565212E-3</v>
      </c>
      <c r="U762" s="80">
        <f t="shared" ca="1" si="234"/>
        <v>4.2339203788427588E-3</v>
      </c>
      <c r="V762" s="80">
        <f t="shared" ca="1" si="234"/>
        <v>4.0970787901096848E-3</v>
      </c>
      <c r="W762" s="80">
        <f t="shared" ca="1" si="234"/>
        <v>3.9670792808132651E-3</v>
      </c>
      <c r="X762" s="80">
        <f t="shared" ca="1" si="234"/>
        <v>3.8435797469816659E-3</v>
      </c>
      <c r="Y762" s="80">
        <f t="shared" ca="1" si="234"/>
        <v>3.7262551898416467E-3</v>
      </c>
      <c r="Z762" s="80">
        <f t="shared" ca="1" si="234"/>
        <v>3.6147968605586282E-3</v>
      </c>
      <c r="AA762" s="80">
        <f t="shared" ca="1" si="234"/>
        <v>3.508911447739761E-3</v>
      </c>
      <c r="AB762" s="80">
        <f t="shared" ca="1" si="234"/>
        <v>3.4083203055618374E-3</v>
      </c>
      <c r="AC762" s="80">
        <f t="shared" ca="1" si="234"/>
        <v>3.3127587204928094E-3</v>
      </c>
      <c r="AD762" s="80">
        <f t="shared" ca="1" si="234"/>
        <v>3.2219752146772336E-3</v>
      </c>
      <c r="AE762" s="80">
        <f t="shared" ca="1" si="234"/>
        <v>3.1357308841524359E-3</v>
      </c>
      <c r="AF762" s="80">
        <f t="shared" ca="1" si="234"/>
        <v>3.0537987701538781E-3</v>
      </c>
      <c r="AG762" s="80">
        <f t="shared" ca="1" si="234"/>
        <v>2.9759632618552492E-3</v>
      </c>
      <c r="AH762" s="80">
        <f t="shared" ca="1" si="234"/>
        <v>2.9020195289715511E-3</v>
      </c>
      <c r="AI762" s="80">
        <f t="shared" ca="1" si="234"/>
        <v>2.8317729827320374E-3</v>
      </c>
      <c r="AJ762" s="80">
        <f t="shared" ca="1" si="234"/>
        <v>2.7650387638045002E-3</v>
      </c>
      <c r="AK762" s="80">
        <f t="shared" ref="AK762:BB762" ca="1" si="235">SUMPRODUCT(AK$493:AK$642,RF_S31,Asset_type_shared)</f>
        <v>2.7016412558233389E-3</v>
      </c>
      <c r="AL762" s="80">
        <f t="shared" ca="1" si="235"/>
        <v>2.6414136232412364E-3</v>
      </c>
      <c r="AM762" s="80">
        <f t="shared" ca="1" si="235"/>
        <v>2.5841973722882387E-3</v>
      </c>
      <c r="AN762" s="80">
        <f t="shared" ca="1" si="235"/>
        <v>2.5298419338828913E-3</v>
      </c>
      <c r="AO762" s="80">
        <f t="shared" ca="1" si="235"/>
        <v>2.4782042673978108E-3</v>
      </c>
      <c r="AP762" s="80">
        <f t="shared" ca="1" si="235"/>
        <v>2.4291484842369846E-3</v>
      </c>
      <c r="AQ762" s="80">
        <f t="shared" ca="1" si="235"/>
        <v>2.3825454902341998E-3</v>
      </c>
      <c r="AR762" s="80">
        <f t="shared" ca="1" si="235"/>
        <v>2.3382726459315537E-3</v>
      </c>
      <c r="AS762" s="80">
        <f t="shared" ca="1" si="235"/>
        <v>2.2962134438440406E-3</v>
      </c>
      <c r="AT762" s="80">
        <f t="shared" ca="1" si="235"/>
        <v>2.2562572018609028E-3</v>
      </c>
      <c r="AU762" s="80">
        <f t="shared" ca="1" si="235"/>
        <v>2.2182987719769217E-3</v>
      </c>
      <c r="AV762" s="80">
        <f t="shared" ca="1" si="235"/>
        <v>2.1822382635871404E-3</v>
      </c>
      <c r="AW762" s="80">
        <f t="shared" ca="1" si="235"/>
        <v>2.1479807806168475E-3</v>
      </c>
      <c r="AX762" s="80">
        <f t="shared" ca="1" si="235"/>
        <v>2.1154361717950691E-3</v>
      </c>
      <c r="AY762" s="80">
        <f t="shared" ca="1" si="235"/>
        <v>2.0845187934143798E-3</v>
      </c>
      <c r="AZ762" s="80">
        <f t="shared" ca="1" si="235"/>
        <v>2.0551472839527257E-3</v>
      </c>
      <c r="BA762" s="80">
        <f t="shared" ca="1" si="235"/>
        <v>2.0272443499641537E-3</v>
      </c>
      <c r="BB762" s="80">
        <f t="shared" ca="1" si="235"/>
        <v>2.0007365626750098E-3</v>
      </c>
    </row>
    <row r="763" spans="3:54" hidden="1" outlineLevel="1">
      <c r="C763" s="40" t="str">
        <v>Service32</v>
      </c>
      <c r="D763" s="40" t="str">
        <v>Red compartida</v>
      </c>
      <c r="E763" s="80">
        <f t="shared" ref="E763:AJ763" ca="1" si="236">SUMPRODUCT(E$493:E$642,RF_S32,Asset_type_shared)</f>
        <v>0</v>
      </c>
      <c r="F763" s="80">
        <f t="shared" ca="1" si="236"/>
        <v>0</v>
      </c>
      <c r="G763" s="80">
        <f t="shared" ca="1" si="236"/>
        <v>0</v>
      </c>
      <c r="H763" s="80">
        <f t="shared" ca="1" si="236"/>
        <v>0</v>
      </c>
      <c r="I763" s="80">
        <f t="shared" ca="1" si="236"/>
        <v>0</v>
      </c>
      <c r="J763" s="80">
        <f t="shared" ca="1" si="236"/>
        <v>0</v>
      </c>
      <c r="K763" s="80">
        <f t="shared" ca="1" si="236"/>
        <v>0</v>
      </c>
      <c r="L763" s="80">
        <f t="shared" ca="1" si="236"/>
        <v>0</v>
      </c>
      <c r="M763" s="80">
        <f t="shared" ca="1" si="236"/>
        <v>0</v>
      </c>
      <c r="N763" s="80">
        <f t="shared" ca="1" si="236"/>
        <v>0</v>
      </c>
      <c r="O763" s="80">
        <f t="shared" ca="1" si="236"/>
        <v>0</v>
      </c>
      <c r="P763" s="80">
        <f t="shared" ca="1" si="236"/>
        <v>0</v>
      </c>
      <c r="Q763" s="80">
        <f t="shared" ca="1" si="236"/>
        <v>0</v>
      </c>
      <c r="R763" s="80">
        <f t="shared" ca="1" si="236"/>
        <v>0</v>
      </c>
      <c r="S763" s="80">
        <f t="shared" ca="1" si="236"/>
        <v>0</v>
      </c>
      <c r="T763" s="80">
        <f t="shared" ca="1" si="236"/>
        <v>0</v>
      </c>
      <c r="U763" s="80">
        <f t="shared" ca="1" si="236"/>
        <v>0</v>
      </c>
      <c r="V763" s="80">
        <f t="shared" ca="1" si="236"/>
        <v>0</v>
      </c>
      <c r="W763" s="80">
        <f t="shared" ca="1" si="236"/>
        <v>0</v>
      </c>
      <c r="X763" s="80">
        <f t="shared" ca="1" si="236"/>
        <v>0</v>
      </c>
      <c r="Y763" s="80">
        <f t="shared" ca="1" si="236"/>
        <v>0</v>
      </c>
      <c r="Z763" s="80">
        <f t="shared" ca="1" si="236"/>
        <v>0</v>
      </c>
      <c r="AA763" s="80">
        <f t="shared" ca="1" si="236"/>
        <v>0</v>
      </c>
      <c r="AB763" s="80">
        <f t="shared" ca="1" si="236"/>
        <v>0</v>
      </c>
      <c r="AC763" s="80">
        <f t="shared" ca="1" si="236"/>
        <v>0</v>
      </c>
      <c r="AD763" s="80">
        <f t="shared" ca="1" si="236"/>
        <v>0</v>
      </c>
      <c r="AE763" s="80">
        <f t="shared" ca="1" si="236"/>
        <v>0</v>
      </c>
      <c r="AF763" s="80">
        <f t="shared" ca="1" si="236"/>
        <v>0</v>
      </c>
      <c r="AG763" s="80">
        <f t="shared" ca="1" si="236"/>
        <v>0</v>
      </c>
      <c r="AH763" s="80">
        <f t="shared" ca="1" si="236"/>
        <v>0</v>
      </c>
      <c r="AI763" s="80">
        <f t="shared" ca="1" si="236"/>
        <v>0</v>
      </c>
      <c r="AJ763" s="80">
        <f t="shared" ca="1" si="236"/>
        <v>0</v>
      </c>
      <c r="AK763" s="80">
        <f t="shared" ref="AK763:BB763" ca="1" si="237">SUMPRODUCT(AK$493:AK$642,RF_S32,Asset_type_shared)</f>
        <v>0</v>
      </c>
      <c r="AL763" s="80">
        <f t="shared" ca="1" si="237"/>
        <v>0</v>
      </c>
      <c r="AM763" s="80">
        <f t="shared" ca="1" si="237"/>
        <v>0</v>
      </c>
      <c r="AN763" s="80">
        <f t="shared" ca="1" si="237"/>
        <v>0</v>
      </c>
      <c r="AO763" s="80">
        <f t="shared" ca="1" si="237"/>
        <v>0</v>
      </c>
      <c r="AP763" s="80">
        <f t="shared" ca="1" si="237"/>
        <v>0</v>
      </c>
      <c r="AQ763" s="80">
        <f t="shared" ca="1" si="237"/>
        <v>0</v>
      </c>
      <c r="AR763" s="80">
        <f t="shared" ca="1" si="237"/>
        <v>0</v>
      </c>
      <c r="AS763" s="80">
        <f t="shared" ca="1" si="237"/>
        <v>0</v>
      </c>
      <c r="AT763" s="80">
        <f t="shared" ca="1" si="237"/>
        <v>0</v>
      </c>
      <c r="AU763" s="80">
        <f t="shared" ca="1" si="237"/>
        <v>0</v>
      </c>
      <c r="AV763" s="80">
        <f t="shared" ca="1" si="237"/>
        <v>0</v>
      </c>
      <c r="AW763" s="80">
        <f t="shared" ca="1" si="237"/>
        <v>0</v>
      </c>
      <c r="AX763" s="80">
        <f t="shared" ca="1" si="237"/>
        <v>0</v>
      </c>
      <c r="AY763" s="80">
        <f t="shared" ca="1" si="237"/>
        <v>0</v>
      </c>
      <c r="AZ763" s="80">
        <f t="shared" ca="1" si="237"/>
        <v>0</v>
      </c>
      <c r="BA763" s="80">
        <f t="shared" ca="1" si="237"/>
        <v>0</v>
      </c>
      <c r="BB763" s="80">
        <f t="shared" ca="1" si="237"/>
        <v>0</v>
      </c>
    </row>
    <row r="764" spans="3:54" hidden="1" outlineLevel="1">
      <c r="C764" s="40" t="str">
        <v>Service33</v>
      </c>
      <c r="D764" s="40" t="str">
        <v>Red compartida</v>
      </c>
      <c r="E764" s="80">
        <f t="shared" ref="E764:AJ764" ca="1" si="238">SUMPRODUCT(E$493:E$642,RF_S33,Asset_type_shared)</f>
        <v>0</v>
      </c>
      <c r="F764" s="80">
        <f t="shared" ca="1" si="238"/>
        <v>0</v>
      </c>
      <c r="G764" s="80">
        <f t="shared" ca="1" si="238"/>
        <v>0</v>
      </c>
      <c r="H764" s="80">
        <f t="shared" ca="1" si="238"/>
        <v>0</v>
      </c>
      <c r="I764" s="80">
        <f t="shared" ca="1" si="238"/>
        <v>0</v>
      </c>
      <c r="J764" s="80">
        <f t="shared" ca="1" si="238"/>
        <v>0</v>
      </c>
      <c r="K764" s="80">
        <f t="shared" ca="1" si="238"/>
        <v>0</v>
      </c>
      <c r="L764" s="80">
        <f t="shared" ca="1" si="238"/>
        <v>0</v>
      </c>
      <c r="M764" s="80">
        <f t="shared" ca="1" si="238"/>
        <v>0</v>
      </c>
      <c r="N764" s="80">
        <f t="shared" ca="1" si="238"/>
        <v>0</v>
      </c>
      <c r="O764" s="80">
        <f t="shared" ca="1" si="238"/>
        <v>0</v>
      </c>
      <c r="P764" s="80">
        <f t="shared" ca="1" si="238"/>
        <v>0</v>
      </c>
      <c r="Q764" s="80">
        <f t="shared" ca="1" si="238"/>
        <v>0</v>
      </c>
      <c r="R764" s="80">
        <f t="shared" ca="1" si="238"/>
        <v>0</v>
      </c>
      <c r="S764" s="80">
        <f t="shared" ca="1" si="238"/>
        <v>0</v>
      </c>
      <c r="T764" s="80">
        <f t="shared" ca="1" si="238"/>
        <v>0</v>
      </c>
      <c r="U764" s="80">
        <f t="shared" ca="1" si="238"/>
        <v>0</v>
      </c>
      <c r="V764" s="80">
        <f t="shared" ca="1" si="238"/>
        <v>0</v>
      </c>
      <c r="W764" s="80">
        <f t="shared" ca="1" si="238"/>
        <v>0</v>
      </c>
      <c r="X764" s="80">
        <f t="shared" ca="1" si="238"/>
        <v>0</v>
      </c>
      <c r="Y764" s="80">
        <f t="shared" ca="1" si="238"/>
        <v>0</v>
      </c>
      <c r="Z764" s="80">
        <f t="shared" ca="1" si="238"/>
        <v>0</v>
      </c>
      <c r="AA764" s="80">
        <f t="shared" ca="1" si="238"/>
        <v>0</v>
      </c>
      <c r="AB764" s="80">
        <f t="shared" ca="1" si="238"/>
        <v>0</v>
      </c>
      <c r="AC764" s="80">
        <f t="shared" ca="1" si="238"/>
        <v>0</v>
      </c>
      <c r="AD764" s="80">
        <f t="shared" ca="1" si="238"/>
        <v>0</v>
      </c>
      <c r="AE764" s="80">
        <f t="shared" ca="1" si="238"/>
        <v>0</v>
      </c>
      <c r="AF764" s="80">
        <f t="shared" ca="1" si="238"/>
        <v>0</v>
      </c>
      <c r="AG764" s="80">
        <f t="shared" ca="1" si="238"/>
        <v>0</v>
      </c>
      <c r="AH764" s="80">
        <f t="shared" ca="1" si="238"/>
        <v>0</v>
      </c>
      <c r="AI764" s="80">
        <f t="shared" ca="1" si="238"/>
        <v>0</v>
      </c>
      <c r="AJ764" s="80">
        <f t="shared" ca="1" si="238"/>
        <v>0</v>
      </c>
      <c r="AK764" s="80">
        <f t="shared" ref="AK764:BB764" ca="1" si="239">SUMPRODUCT(AK$493:AK$642,RF_S33,Asset_type_shared)</f>
        <v>0</v>
      </c>
      <c r="AL764" s="80">
        <f t="shared" ca="1" si="239"/>
        <v>0</v>
      </c>
      <c r="AM764" s="80">
        <f t="shared" ca="1" si="239"/>
        <v>0</v>
      </c>
      <c r="AN764" s="80">
        <f t="shared" ca="1" si="239"/>
        <v>0</v>
      </c>
      <c r="AO764" s="80">
        <f t="shared" ca="1" si="239"/>
        <v>0</v>
      </c>
      <c r="AP764" s="80">
        <f t="shared" ca="1" si="239"/>
        <v>0</v>
      </c>
      <c r="AQ764" s="80">
        <f t="shared" ca="1" si="239"/>
        <v>0</v>
      </c>
      <c r="AR764" s="80">
        <f t="shared" ca="1" si="239"/>
        <v>0</v>
      </c>
      <c r="AS764" s="80">
        <f t="shared" ca="1" si="239"/>
        <v>0</v>
      </c>
      <c r="AT764" s="80">
        <f t="shared" ca="1" si="239"/>
        <v>0</v>
      </c>
      <c r="AU764" s="80">
        <f t="shared" ca="1" si="239"/>
        <v>0</v>
      </c>
      <c r="AV764" s="80">
        <f t="shared" ca="1" si="239"/>
        <v>0</v>
      </c>
      <c r="AW764" s="80">
        <f t="shared" ca="1" si="239"/>
        <v>0</v>
      </c>
      <c r="AX764" s="80">
        <f t="shared" ca="1" si="239"/>
        <v>0</v>
      </c>
      <c r="AY764" s="80">
        <f t="shared" ca="1" si="239"/>
        <v>0</v>
      </c>
      <c r="AZ764" s="80">
        <f t="shared" ca="1" si="239"/>
        <v>0</v>
      </c>
      <c r="BA764" s="80">
        <f t="shared" ca="1" si="239"/>
        <v>0</v>
      </c>
      <c r="BB764" s="80">
        <f t="shared" ca="1" si="239"/>
        <v>0</v>
      </c>
    </row>
    <row r="765" spans="3:54" hidden="1" outlineLevel="1">
      <c r="C765" s="40" t="str">
        <v>Service34</v>
      </c>
      <c r="D765" s="40" t="str">
        <v>Red compartida</v>
      </c>
      <c r="E765" s="80">
        <f t="shared" ref="E765:AJ765" ca="1" si="240">SUMPRODUCT(E$493:E$642,RF_S34,Asset_type_shared)</f>
        <v>0</v>
      </c>
      <c r="F765" s="80">
        <f t="shared" ca="1" si="240"/>
        <v>0</v>
      </c>
      <c r="G765" s="80">
        <f t="shared" ca="1" si="240"/>
        <v>0</v>
      </c>
      <c r="H765" s="80">
        <f t="shared" ca="1" si="240"/>
        <v>0</v>
      </c>
      <c r="I765" s="80">
        <f t="shared" ca="1" si="240"/>
        <v>0</v>
      </c>
      <c r="J765" s="80">
        <f t="shared" ca="1" si="240"/>
        <v>0</v>
      </c>
      <c r="K765" s="80">
        <f t="shared" ca="1" si="240"/>
        <v>0</v>
      </c>
      <c r="L765" s="80">
        <f t="shared" ca="1" si="240"/>
        <v>0</v>
      </c>
      <c r="M765" s="80">
        <f t="shared" ca="1" si="240"/>
        <v>0</v>
      </c>
      <c r="N765" s="80">
        <f t="shared" ca="1" si="240"/>
        <v>0</v>
      </c>
      <c r="O765" s="80">
        <f t="shared" ca="1" si="240"/>
        <v>0</v>
      </c>
      <c r="P765" s="80">
        <f t="shared" ca="1" si="240"/>
        <v>0</v>
      </c>
      <c r="Q765" s="80">
        <f t="shared" ca="1" si="240"/>
        <v>0</v>
      </c>
      <c r="R765" s="80">
        <f t="shared" ca="1" si="240"/>
        <v>0</v>
      </c>
      <c r="S765" s="80">
        <f t="shared" ca="1" si="240"/>
        <v>0</v>
      </c>
      <c r="T765" s="80">
        <f t="shared" ca="1" si="240"/>
        <v>0</v>
      </c>
      <c r="U765" s="80">
        <f t="shared" ca="1" si="240"/>
        <v>0</v>
      </c>
      <c r="V765" s="80">
        <f t="shared" ca="1" si="240"/>
        <v>0</v>
      </c>
      <c r="W765" s="80">
        <f t="shared" ca="1" si="240"/>
        <v>0</v>
      </c>
      <c r="X765" s="80">
        <f t="shared" ca="1" si="240"/>
        <v>0</v>
      </c>
      <c r="Y765" s="80">
        <f t="shared" ca="1" si="240"/>
        <v>0</v>
      </c>
      <c r="Z765" s="80">
        <f t="shared" ca="1" si="240"/>
        <v>0</v>
      </c>
      <c r="AA765" s="80">
        <f t="shared" ca="1" si="240"/>
        <v>0</v>
      </c>
      <c r="AB765" s="80">
        <f t="shared" ca="1" si="240"/>
        <v>0</v>
      </c>
      <c r="AC765" s="80">
        <f t="shared" ca="1" si="240"/>
        <v>0</v>
      </c>
      <c r="AD765" s="80">
        <f t="shared" ca="1" si="240"/>
        <v>0</v>
      </c>
      <c r="AE765" s="80">
        <f t="shared" ca="1" si="240"/>
        <v>0</v>
      </c>
      <c r="AF765" s="80">
        <f t="shared" ca="1" si="240"/>
        <v>0</v>
      </c>
      <c r="AG765" s="80">
        <f t="shared" ca="1" si="240"/>
        <v>0</v>
      </c>
      <c r="AH765" s="80">
        <f t="shared" ca="1" si="240"/>
        <v>0</v>
      </c>
      <c r="AI765" s="80">
        <f t="shared" ca="1" si="240"/>
        <v>0</v>
      </c>
      <c r="AJ765" s="80">
        <f t="shared" ca="1" si="240"/>
        <v>0</v>
      </c>
      <c r="AK765" s="80">
        <f t="shared" ref="AK765:BB765" ca="1" si="241">SUMPRODUCT(AK$493:AK$642,RF_S34,Asset_type_shared)</f>
        <v>0</v>
      </c>
      <c r="AL765" s="80">
        <f t="shared" ca="1" si="241"/>
        <v>0</v>
      </c>
      <c r="AM765" s="80">
        <f t="shared" ca="1" si="241"/>
        <v>0</v>
      </c>
      <c r="AN765" s="80">
        <f t="shared" ca="1" si="241"/>
        <v>0</v>
      </c>
      <c r="AO765" s="80">
        <f t="shared" ca="1" si="241"/>
        <v>0</v>
      </c>
      <c r="AP765" s="80">
        <f t="shared" ca="1" si="241"/>
        <v>0</v>
      </c>
      <c r="AQ765" s="80">
        <f t="shared" ca="1" si="241"/>
        <v>0</v>
      </c>
      <c r="AR765" s="80">
        <f t="shared" ca="1" si="241"/>
        <v>0</v>
      </c>
      <c r="AS765" s="80">
        <f t="shared" ca="1" si="241"/>
        <v>0</v>
      </c>
      <c r="AT765" s="80">
        <f t="shared" ca="1" si="241"/>
        <v>0</v>
      </c>
      <c r="AU765" s="80">
        <f t="shared" ca="1" si="241"/>
        <v>0</v>
      </c>
      <c r="AV765" s="80">
        <f t="shared" ca="1" si="241"/>
        <v>0</v>
      </c>
      <c r="AW765" s="80">
        <f t="shared" ca="1" si="241"/>
        <v>0</v>
      </c>
      <c r="AX765" s="80">
        <f t="shared" ca="1" si="241"/>
        <v>0</v>
      </c>
      <c r="AY765" s="80">
        <f t="shared" ca="1" si="241"/>
        <v>0</v>
      </c>
      <c r="AZ765" s="80">
        <f t="shared" ca="1" si="241"/>
        <v>0</v>
      </c>
      <c r="BA765" s="80">
        <f t="shared" ca="1" si="241"/>
        <v>0</v>
      </c>
      <c r="BB765" s="80">
        <f t="shared" ca="1" si="241"/>
        <v>0</v>
      </c>
    </row>
    <row r="766" spans="3:54" hidden="1" outlineLevel="1">
      <c r="C766" s="40" t="str">
        <v>Service35</v>
      </c>
      <c r="D766" s="40" t="str">
        <v>Red compartida</v>
      </c>
      <c r="E766" s="80">
        <f t="shared" ref="E766:AJ766" ca="1" si="242">SUMPRODUCT(E$493:E$642,RF_S35,Asset_type_shared)</f>
        <v>0</v>
      </c>
      <c r="F766" s="80">
        <f t="shared" ca="1" si="242"/>
        <v>0</v>
      </c>
      <c r="G766" s="80">
        <f t="shared" ca="1" si="242"/>
        <v>0</v>
      </c>
      <c r="H766" s="80">
        <f t="shared" ca="1" si="242"/>
        <v>0</v>
      </c>
      <c r="I766" s="80">
        <f t="shared" ca="1" si="242"/>
        <v>0</v>
      </c>
      <c r="J766" s="80">
        <f t="shared" ca="1" si="242"/>
        <v>0</v>
      </c>
      <c r="K766" s="80">
        <f t="shared" ca="1" si="242"/>
        <v>0</v>
      </c>
      <c r="L766" s="80">
        <f t="shared" ca="1" si="242"/>
        <v>0</v>
      </c>
      <c r="M766" s="80">
        <f t="shared" ca="1" si="242"/>
        <v>0</v>
      </c>
      <c r="N766" s="80">
        <f t="shared" ca="1" si="242"/>
        <v>0</v>
      </c>
      <c r="O766" s="80">
        <f t="shared" ca="1" si="242"/>
        <v>0</v>
      </c>
      <c r="P766" s="80">
        <f t="shared" ca="1" si="242"/>
        <v>0</v>
      </c>
      <c r="Q766" s="80">
        <f t="shared" ca="1" si="242"/>
        <v>0</v>
      </c>
      <c r="R766" s="80">
        <f t="shared" ca="1" si="242"/>
        <v>0</v>
      </c>
      <c r="S766" s="80">
        <f t="shared" ca="1" si="242"/>
        <v>0</v>
      </c>
      <c r="T766" s="80">
        <f t="shared" ca="1" si="242"/>
        <v>0</v>
      </c>
      <c r="U766" s="80">
        <f t="shared" ca="1" si="242"/>
        <v>0</v>
      </c>
      <c r="V766" s="80">
        <f t="shared" ca="1" si="242"/>
        <v>0</v>
      </c>
      <c r="W766" s="80">
        <f t="shared" ca="1" si="242"/>
        <v>0</v>
      </c>
      <c r="X766" s="80">
        <f t="shared" ca="1" si="242"/>
        <v>0</v>
      </c>
      <c r="Y766" s="80">
        <f t="shared" ca="1" si="242"/>
        <v>0</v>
      </c>
      <c r="Z766" s="80">
        <f t="shared" ca="1" si="242"/>
        <v>0</v>
      </c>
      <c r="AA766" s="80">
        <f t="shared" ca="1" si="242"/>
        <v>0</v>
      </c>
      <c r="AB766" s="80">
        <f t="shared" ca="1" si="242"/>
        <v>0</v>
      </c>
      <c r="AC766" s="80">
        <f t="shared" ca="1" si="242"/>
        <v>0</v>
      </c>
      <c r="AD766" s="80">
        <f t="shared" ca="1" si="242"/>
        <v>0</v>
      </c>
      <c r="AE766" s="80">
        <f t="shared" ca="1" si="242"/>
        <v>0</v>
      </c>
      <c r="AF766" s="80">
        <f t="shared" ca="1" si="242"/>
        <v>0</v>
      </c>
      <c r="AG766" s="80">
        <f t="shared" ca="1" si="242"/>
        <v>0</v>
      </c>
      <c r="AH766" s="80">
        <f t="shared" ca="1" si="242"/>
        <v>0</v>
      </c>
      <c r="AI766" s="80">
        <f t="shared" ca="1" si="242"/>
        <v>0</v>
      </c>
      <c r="AJ766" s="80">
        <f t="shared" ca="1" si="242"/>
        <v>0</v>
      </c>
      <c r="AK766" s="80">
        <f t="shared" ref="AK766:BB766" ca="1" si="243">SUMPRODUCT(AK$493:AK$642,RF_S35,Asset_type_shared)</f>
        <v>0</v>
      </c>
      <c r="AL766" s="80">
        <f t="shared" ca="1" si="243"/>
        <v>0</v>
      </c>
      <c r="AM766" s="80">
        <f t="shared" ca="1" si="243"/>
        <v>0</v>
      </c>
      <c r="AN766" s="80">
        <f t="shared" ca="1" si="243"/>
        <v>0</v>
      </c>
      <c r="AO766" s="80">
        <f t="shared" ca="1" si="243"/>
        <v>0</v>
      </c>
      <c r="AP766" s="80">
        <f t="shared" ca="1" si="243"/>
        <v>0</v>
      </c>
      <c r="AQ766" s="80">
        <f t="shared" ca="1" si="243"/>
        <v>0</v>
      </c>
      <c r="AR766" s="80">
        <f t="shared" ca="1" si="243"/>
        <v>0</v>
      </c>
      <c r="AS766" s="80">
        <f t="shared" ca="1" si="243"/>
        <v>0</v>
      </c>
      <c r="AT766" s="80">
        <f t="shared" ca="1" si="243"/>
        <v>0</v>
      </c>
      <c r="AU766" s="80">
        <f t="shared" ca="1" si="243"/>
        <v>0</v>
      </c>
      <c r="AV766" s="80">
        <f t="shared" ca="1" si="243"/>
        <v>0</v>
      </c>
      <c r="AW766" s="80">
        <f t="shared" ca="1" si="243"/>
        <v>0</v>
      </c>
      <c r="AX766" s="80">
        <f t="shared" ca="1" si="243"/>
        <v>0</v>
      </c>
      <c r="AY766" s="80">
        <f t="shared" ca="1" si="243"/>
        <v>0</v>
      </c>
      <c r="AZ766" s="80">
        <f t="shared" ca="1" si="243"/>
        <v>0</v>
      </c>
      <c r="BA766" s="80">
        <f t="shared" ca="1" si="243"/>
        <v>0</v>
      </c>
      <c r="BB766" s="80">
        <f t="shared" ca="1" si="243"/>
        <v>0</v>
      </c>
    </row>
    <row r="767" spans="3:54" hidden="1" outlineLevel="1">
      <c r="C767" s="40" t="str">
        <v>Service36</v>
      </c>
      <c r="D767" s="40" t="str">
        <v>Red compartida</v>
      </c>
      <c r="E767" s="80">
        <f t="shared" ref="E767:AJ767" ca="1" si="244">SUMPRODUCT(E$493:E$642,RF_S36,Asset_type_shared)</f>
        <v>0</v>
      </c>
      <c r="F767" s="80">
        <f t="shared" ca="1" si="244"/>
        <v>0</v>
      </c>
      <c r="G767" s="80">
        <f t="shared" ca="1" si="244"/>
        <v>0</v>
      </c>
      <c r="H767" s="80">
        <f t="shared" ca="1" si="244"/>
        <v>0</v>
      </c>
      <c r="I767" s="80">
        <f t="shared" ca="1" si="244"/>
        <v>0</v>
      </c>
      <c r="J767" s="80">
        <f t="shared" ca="1" si="244"/>
        <v>0</v>
      </c>
      <c r="K767" s="80">
        <f t="shared" ca="1" si="244"/>
        <v>0</v>
      </c>
      <c r="L767" s="80">
        <f t="shared" ca="1" si="244"/>
        <v>0</v>
      </c>
      <c r="M767" s="80">
        <f t="shared" ca="1" si="244"/>
        <v>0</v>
      </c>
      <c r="N767" s="80">
        <f t="shared" ca="1" si="244"/>
        <v>0</v>
      </c>
      <c r="O767" s="80">
        <f t="shared" ca="1" si="244"/>
        <v>0</v>
      </c>
      <c r="P767" s="80">
        <f t="shared" ca="1" si="244"/>
        <v>0</v>
      </c>
      <c r="Q767" s="80">
        <f t="shared" ca="1" si="244"/>
        <v>0</v>
      </c>
      <c r="R767" s="80">
        <f t="shared" ca="1" si="244"/>
        <v>0</v>
      </c>
      <c r="S767" s="80">
        <f t="shared" ca="1" si="244"/>
        <v>0</v>
      </c>
      <c r="T767" s="80">
        <f t="shared" ca="1" si="244"/>
        <v>0</v>
      </c>
      <c r="U767" s="80">
        <f t="shared" ca="1" si="244"/>
        <v>0</v>
      </c>
      <c r="V767" s="80">
        <f t="shared" ca="1" si="244"/>
        <v>0</v>
      </c>
      <c r="W767" s="80">
        <f t="shared" ca="1" si="244"/>
        <v>0</v>
      </c>
      <c r="X767" s="80">
        <f t="shared" ca="1" si="244"/>
        <v>0</v>
      </c>
      <c r="Y767" s="80">
        <f t="shared" ca="1" si="244"/>
        <v>0</v>
      </c>
      <c r="Z767" s="80">
        <f t="shared" ca="1" si="244"/>
        <v>0</v>
      </c>
      <c r="AA767" s="80">
        <f t="shared" ca="1" si="244"/>
        <v>0</v>
      </c>
      <c r="AB767" s="80">
        <f t="shared" ca="1" si="244"/>
        <v>0</v>
      </c>
      <c r="AC767" s="80">
        <f t="shared" ca="1" si="244"/>
        <v>0</v>
      </c>
      <c r="AD767" s="80">
        <f t="shared" ca="1" si="244"/>
        <v>0</v>
      </c>
      <c r="AE767" s="80">
        <f t="shared" ca="1" si="244"/>
        <v>0</v>
      </c>
      <c r="AF767" s="80">
        <f t="shared" ca="1" si="244"/>
        <v>0</v>
      </c>
      <c r="AG767" s="80">
        <f t="shared" ca="1" si="244"/>
        <v>0</v>
      </c>
      <c r="AH767" s="80">
        <f t="shared" ca="1" si="244"/>
        <v>0</v>
      </c>
      <c r="AI767" s="80">
        <f t="shared" ca="1" si="244"/>
        <v>0</v>
      </c>
      <c r="AJ767" s="80">
        <f t="shared" ca="1" si="244"/>
        <v>0</v>
      </c>
      <c r="AK767" s="80">
        <f t="shared" ref="AK767:BB767" ca="1" si="245">SUMPRODUCT(AK$493:AK$642,RF_S36,Asset_type_shared)</f>
        <v>0</v>
      </c>
      <c r="AL767" s="80">
        <f t="shared" ca="1" si="245"/>
        <v>0</v>
      </c>
      <c r="AM767" s="80">
        <f t="shared" ca="1" si="245"/>
        <v>0</v>
      </c>
      <c r="AN767" s="80">
        <f t="shared" ca="1" si="245"/>
        <v>0</v>
      </c>
      <c r="AO767" s="80">
        <f t="shared" ca="1" si="245"/>
        <v>0</v>
      </c>
      <c r="AP767" s="80">
        <f t="shared" ca="1" si="245"/>
        <v>0</v>
      </c>
      <c r="AQ767" s="80">
        <f t="shared" ca="1" si="245"/>
        <v>0</v>
      </c>
      <c r="AR767" s="80">
        <f t="shared" ca="1" si="245"/>
        <v>0</v>
      </c>
      <c r="AS767" s="80">
        <f t="shared" ca="1" si="245"/>
        <v>0</v>
      </c>
      <c r="AT767" s="80">
        <f t="shared" ca="1" si="245"/>
        <v>0</v>
      </c>
      <c r="AU767" s="80">
        <f t="shared" ca="1" si="245"/>
        <v>0</v>
      </c>
      <c r="AV767" s="80">
        <f t="shared" ca="1" si="245"/>
        <v>0</v>
      </c>
      <c r="AW767" s="80">
        <f t="shared" ca="1" si="245"/>
        <v>0</v>
      </c>
      <c r="AX767" s="80">
        <f t="shared" ca="1" si="245"/>
        <v>0</v>
      </c>
      <c r="AY767" s="80">
        <f t="shared" ca="1" si="245"/>
        <v>0</v>
      </c>
      <c r="AZ767" s="80">
        <f t="shared" ca="1" si="245"/>
        <v>0</v>
      </c>
      <c r="BA767" s="80">
        <f t="shared" ca="1" si="245"/>
        <v>0</v>
      </c>
      <c r="BB767" s="80">
        <f t="shared" ca="1" si="245"/>
        <v>0</v>
      </c>
    </row>
    <row r="768" spans="3:54" hidden="1" outlineLevel="1">
      <c r="C768" s="40" t="str">
        <v>Service37</v>
      </c>
      <c r="D768" s="40" t="str">
        <v>Red compartida</v>
      </c>
      <c r="E768" s="80">
        <f t="shared" ref="E768:AJ768" ca="1" si="246">SUMPRODUCT(E$493:E$642,RF_S37,Asset_type_shared)</f>
        <v>0</v>
      </c>
      <c r="F768" s="80">
        <f t="shared" ca="1" si="246"/>
        <v>0</v>
      </c>
      <c r="G768" s="80">
        <f t="shared" ca="1" si="246"/>
        <v>0</v>
      </c>
      <c r="H768" s="80">
        <f t="shared" ca="1" si="246"/>
        <v>0</v>
      </c>
      <c r="I768" s="80">
        <f t="shared" ca="1" si="246"/>
        <v>0</v>
      </c>
      <c r="J768" s="80">
        <f t="shared" ca="1" si="246"/>
        <v>0</v>
      </c>
      <c r="K768" s="80">
        <f t="shared" ca="1" si="246"/>
        <v>0</v>
      </c>
      <c r="L768" s="80">
        <f t="shared" ca="1" si="246"/>
        <v>0</v>
      </c>
      <c r="M768" s="80">
        <f t="shared" ca="1" si="246"/>
        <v>0</v>
      </c>
      <c r="N768" s="80">
        <f t="shared" ca="1" si="246"/>
        <v>0</v>
      </c>
      <c r="O768" s="80">
        <f t="shared" ca="1" si="246"/>
        <v>0</v>
      </c>
      <c r="P768" s="80">
        <f t="shared" ca="1" si="246"/>
        <v>0</v>
      </c>
      <c r="Q768" s="80">
        <f t="shared" ca="1" si="246"/>
        <v>0</v>
      </c>
      <c r="R768" s="80">
        <f t="shared" ca="1" si="246"/>
        <v>0</v>
      </c>
      <c r="S768" s="80">
        <f t="shared" ca="1" si="246"/>
        <v>0</v>
      </c>
      <c r="T768" s="80">
        <f t="shared" ca="1" si="246"/>
        <v>0</v>
      </c>
      <c r="U768" s="80">
        <f t="shared" ca="1" si="246"/>
        <v>0</v>
      </c>
      <c r="V768" s="80">
        <f t="shared" ca="1" si="246"/>
        <v>0</v>
      </c>
      <c r="W768" s="80">
        <f t="shared" ca="1" si="246"/>
        <v>0</v>
      </c>
      <c r="X768" s="80">
        <f t="shared" ca="1" si="246"/>
        <v>0</v>
      </c>
      <c r="Y768" s="80">
        <f t="shared" ca="1" si="246"/>
        <v>0</v>
      </c>
      <c r="Z768" s="80">
        <f t="shared" ca="1" si="246"/>
        <v>0</v>
      </c>
      <c r="AA768" s="80">
        <f t="shared" ca="1" si="246"/>
        <v>0</v>
      </c>
      <c r="AB768" s="80">
        <f t="shared" ca="1" si="246"/>
        <v>0</v>
      </c>
      <c r="AC768" s="80">
        <f t="shared" ca="1" si="246"/>
        <v>0</v>
      </c>
      <c r="AD768" s="80">
        <f t="shared" ca="1" si="246"/>
        <v>0</v>
      </c>
      <c r="AE768" s="80">
        <f t="shared" ca="1" si="246"/>
        <v>0</v>
      </c>
      <c r="AF768" s="80">
        <f t="shared" ca="1" si="246"/>
        <v>0</v>
      </c>
      <c r="AG768" s="80">
        <f t="shared" ca="1" si="246"/>
        <v>0</v>
      </c>
      <c r="AH768" s="80">
        <f t="shared" ca="1" si="246"/>
        <v>0</v>
      </c>
      <c r="AI768" s="80">
        <f t="shared" ca="1" si="246"/>
        <v>0</v>
      </c>
      <c r="AJ768" s="80">
        <f t="shared" ca="1" si="246"/>
        <v>0</v>
      </c>
      <c r="AK768" s="80">
        <f t="shared" ref="AK768:BB768" ca="1" si="247">SUMPRODUCT(AK$493:AK$642,RF_S37,Asset_type_shared)</f>
        <v>0</v>
      </c>
      <c r="AL768" s="80">
        <f t="shared" ca="1" si="247"/>
        <v>0</v>
      </c>
      <c r="AM768" s="80">
        <f t="shared" ca="1" si="247"/>
        <v>0</v>
      </c>
      <c r="AN768" s="80">
        <f t="shared" ca="1" si="247"/>
        <v>0</v>
      </c>
      <c r="AO768" s="80">
        <f t="shared" ca="1" si="247"/>
        <v>0</v>
      </c>
      <c r="AP768" s="80">
        <f t="shared" ca="1" si="247"/>
        <v>0</v>
      </c>
      <c r="AQ768" s="80">
        <f t="shared" ca="1" si="247"/>
        <v>0</v>
      </c>
      <c r="AR768" s="80">
        <f t="shared" ca="1" si="247"/>
        <v>0</v>
      </c>
      <c r="AS768" s="80">
        <f t="shared" ca="1" si="247"/>
        <v>0</v>
      </c>
      <c r="AT768" s="80">
        <f t="shared" ca="1" si="247"/>
        <v>0</v>
      </c>
      <c r="AU768" s="80">
        <f t="shared" ca="1" si="247"/>
        <v>0</v>
      </c>
      <c r="AV768" s="80">
        <f t="shared" ca="1" si="247"/>
        <v>0</v>
      </c>
      <c r="AW768" s="80">
        <f t="shared" ca="1" si="247"/>
        <v>0</v>
      </c>
      <c r="AX768" s="80">
        <f t="shared" ca="1" si="247"/>
        <v>0</v>
      </c>
      <c r="AY768" s="80">
        <f t="shared" ca="1" si="247"/>
        <v>0</v>
      </c>
      <c r="AZ768" s="80">
        <f t="shared" ca="1" si="247"/>
        <v>0</v>
      </c>
      <c r="BA768" s="80">
        <f t="shared" ca="1" si="247"/>
        <v>0</v>
      </c>
      <c r="BB768" s="80">
        <f t="shared" ca="1" si="247"/>
        <v>0</v>
      </c>
    </row>
    <row r="769" spans="2:55" hidden="1" outlineLevel="1">
      <c r="C769" s="40" t="str">
        <v>Service38</v>
      </c>
      <c r="D769" s="40" t="str">
        <v>Red compartida</v>
      </c>
      <c r="E769" s="80">
        <f t="shared" ref="E769:AJ769" ca="1" si="248">SUMPRODUCT(E$493:E$642,RF_S38,Asset_type_shared)</f>
        <v>0</v>
      </c>
      <c r="F769" s="80">
        <f t="shared" ca="1" si="248"/>
        <v>0</v>
      </c>
      <c r="G769" s="80">
        <f t="shared" ca="1" si="248"/>
        <v>0</v>
      </c>
      <c r="H769" s="80">
        <f t="shared" ca="1" si="248"/>
        <v>0</v>
      </c>
      <c r="I769" s="80">
        <f t="shared" ca="1" si="248"/>
        <v>0</v>
      </c>
      <c r="J769" s="80">
        <f t="shared" ca="1" si="248"/>
        <v>0</v>
      </c>
      <c r="K769" s="80">
        <f t="shared" ca="1" si="248"/>
        <v>0</v>
      </c>
      <c r="L769" s="80">
        <f t="shared" ca="1" si="248"/>
        <v>0</v>
      </c>
      <c r="M769" s="80">
        <f t="shared" ca="1" si="248"/>
        <v>0</v>
      </c>
      <c r="N769" s="80">
        <f t="shared" ca="1" si="248"/>
        <v>0</v>
      </c>
      <c r="O769" s="80">
        <f t="shared" ca="1" si="248"/>
        <v>0</v>
      </c>
      <c r="P769" s="80">
        <f t="shared" ca="1" si="248"/>
        <v>0</v>
      </c>
      <c r="Q769" s="80">
        <f t="shared" ca="1" si="248"/>
        <v>0</v>
      </c>
      <c r="R769" s="80">
        <f t="shared" ca="1" si="248"/>
        <v>0</v>
      </c>
      <c r="S769" s="80">
        <f t="shared" ca="1" si="248"/>
        <v>0</v>
      </c>
      <c r="T769" s="80">
        <f t="shared" ca="1" si="248"/>
        <v>0</v>
      </c>
      <c r="U769" s="80">
        <f t="shared" ca="1" si="248"/>
        <v>0</v>
      </c>
      <c r="V769" s="80">
        <f t="shared" ca="1" si="248"/>
        <v>0</v>
      </c>
      <c r="W769" s="80">
        <f t="shared" ca="1" si="248"/>
        <v>0</v>
      </c>
      <c r="X769" s="80">
        <f t="shared" ca="1" si="248"/>
        <v>0</v>
      </c>
      <c r="Y769" s="80">
        <f t="shared" ca="1" si="248"/>
        <v>0</v>
      </c>
      <c r="Z769" s="80">
        <f t="shared" ca="1" si="248"/>
        <v>0</v>
      </c>
      <c r="AA769" s="80">
        <f t="shared" ca="1" si="248"/>
        <v>0</v>
      </c>
      <c r="AB769" s="80">
        <f t="shared" ca="1" si="248"/>
        <v>0</v>
      </c>
      <c r="AC769" s="80">
        <f t="shared" ca="1" si="248"/>
        <v>0</v>
      </c>
      <c r="AD769" s="80">
        <f t="shared" ca="1" si="248"/>
        <v>0</v>
      </c>
      <c r="AE769" s="80">
        <f t="shared" ca="1" si="248"/>
        <v>0</v>
      </c>
      <c r="AF769" s="80">
        <f t="shared" ca="1" si="248"/>
        <v>0</v>
      </c>
      <c r="AG769" s="80">
        <f t="shared" ca="1" si="248"/>
        <v>0</v>
      </c>
      <c r="AH769" s="80">
        <f t="shared" ca="1" si="248"/>
        <v>0</v>
      </c>
      <c r="AI769" s="80">
        <f t="shared" ca="1" si="248"/>
        <v>0</v>
      </c>
      <c r="AJ769" s="80">
        <f t="shared" ca="1" si="248"/>
        <v>0</v>
      </c>
      <c r="AK769" s="80">
        <f t="shared" ref="AK769:BB769" ca="1" si="249">SUMPRODUCT(AK$493:AK$642,RF_S38,Asset_type_shared)</f>
        <v>0</v>
      </c>
      <c r="AL769" s="80">
        <f t="shared" ca="1" si="249"/>
        <v>0</v>
      </c>
      <c r="AM769" s="80">
        <f t="shared" ca="1" si="249"/>
        <v>0</v>
      </c>
      <c r="AN769" s="80">
        <f t="shared" ca="1" si="249"/>
        <v>0</v>
      </c>
      <c r="AO769" s="80">
        <f t="shared" ca="1" si="249"/>
        <v>0</v>
      </c>
      <c r="AP769" s="80">
        <f t="shared" ca="1" si="249"/>
        <v>0</v>
      </c>
      <c r="AQ769" s="80">
        <f t="shared" ca="1" si="249"/>
        <v>0</v>
      </c>
      <c r="AR769" s="80">
        <f t="shared" ca="1" si="249"/>
        <v>0</v>
      </c>
      <c r="AS769" s="80">
        <f t="shared" ca="1" si="249"/>
        <v>0</v>
      </c>
      <c r="AT769" s="80">
        <f t="shared" ca="1" si="249"/>
        <v>0</v>
      </c>
      <c r="AU769" s="80">
        <f t="shared" ca="1" si="249"/>
        <v>0</v>
      </c>
      <c r="AV769" s="80">
        <f t="shared" ca="1" si="249"/>
        <v>0</v>
      </c>
      <c r="AW769" s="80">
        <f t="shared" ca="1" si="249"/>
        <v>0</v>
      </c>
      <c r="AX769" s="80">
        <f t="shared" ca="1" si="249"/>
        <v>0</v>
      </c>
      <c r="AY769" s="80">
        <f t="shared" ca="1" si="249"/>
        <v>0</v>
      </c>
      <c r="AZ769" s="80">
        <f t="shared" ca="1" si="249"/>
        <v>0</v>
      </c>
      <c r="BA769" s="80">
        <f t="shared" ca="1" si="249"/>
        <v>0</v>
      </c>
      <c r="BB769" s="80">
        <f t="shared" ca="1" si="249"/>
        <v>0</v>
      </c>
    </row>
    <row r="770" spans="2:55" hidden="1" outlineLevel="1">
      <c r="C770" s="40" t="str">
        <v>Service39</v>
      </c>
      <c r="D770" s="40" t="str">
        <v>Red compartida</v>
      </c>
      <c r="E770" s="80">
        <f t="shared" ref="E770:AJ770" ca="1" si="250">SUMPRODUCT(E$493:E$642,RF_S39,Asset_type_shared)</f>
        <v>0</v>
      </c>
      <c r="F770" s="80">
        <f t="shared" ca="1" si="250"/>
        <v>0</v>
      </c>
      <c r="G770" s="80">
        <f t="shared" ca="1" si="250"/>
        <v>0</v>
      </c>
      <c r="H770" s="80">
        <f t="shared" ca="1" si="250"/>
        <v>0</v>
      </c>
      <c r="I770" s="80">
        <f t="shared" ca="1" si="250"/>
        <v>0</v>
      </c>
      <c r="J770" s="80">
        <f t="shared" ca="1" si="250"/>
        <v>0</v>
      </c>
      <c r="K770" s="80">
        <f t="shared" ca="1" si="250"/>
        <v>0</v>
      </c>
      <c r="L770" s="80">
        <f t="shared" ca="1" si="250"/>
        <v>0</v>
      </c>
      <c r="M770" s="80">
        <f t="shared" ca="1" si="250"/>
        <v>0</v>
      </c>
      <c r="N770" s="80">
        <f t="shared" ca="1" si="250"/>
        <v>0</v>
      </c>
      <c r="O770" s="80">
        <f t="shared" ca="1" si="250"/>
        <v>0</v>
      </c>
      <c r="P770" s="80">
        <f t="shared" ca="1" si="250"/>
        <v>0</v>
      </c>
      <c r="Q770" s="80">
        <f t="shared" ca="1" si="250"/>
        <v>0</v>
      </c>
      <c r="R770" s="80">
        <f t="shared" ca="1" si="250"/>
        <v>0</v>
      </c>
      <c r="S770" s="80">
        <f t="shared" ca="1" si="250"/>
        <v>0</v>
      </c>
      <c r="T770" s="80">
        <f t="shared" ca="1" si="250"/>
        <v>0</v>
      </c>
      <c r="U770" s="80">
        <f t="shared" ca="1" si="250"/>
        <v>0</v>
      </c>
      <c r="V770" s="80">
        <f t="shared" ca="1" si="250"/>
        <v>0</v>
      </c>
      <c r="W770" s="80">
        <f t="shared" ca="1" si="250"/>
        <v>0</v>
      </c>
      <c r="X770" s="80">
        <f t="shared" ca="1" si="250"/>
        <v>0</v>
      </c>
      <c r="Y770" s="80">
        <f t="shared" ca="1" si="250"/>
        <v>0</v>
      </c>
      <c r="Z770" s="80">
        <f t="shared" ca="1" si="250"/>
        <v>0</v>
      </c>
      <c r="AA770" s="80">
        <f t="shared" ca="1" si="250"/>
        <v>0</v>
      </c>
      <c r="AB770" s="80">
        <f t="shared" ca="1" si="250"/>
        <v>0</v>
      </c>
      <c r="AC770" s="80">
        <f t="shared" ca="1" si="250"/>
        <v>0</v>
      </c>
      <c r="AD770" s="80">
        <f t="shared" ca="1" si="250"/>
        <v>0</v>
      </c>
      <c r="AE770" s="80">
        <f t="shared" ca="1" si="250"/>
        <v>0</v>
      </c>
      <c r="AF770" s="80">
        <f t="shared" ca="1" si="250"/>
        <v>0</v>
      </c>
      <c r="AG770" s="80">
        <f t="shared" ca="1" si="250"/>
        <v>0</v>
      </c>
      <c r="AH770" s="80">
        <f t="shared" ca="1" si="250"/>
        <v>0</v>
      </c>
      <c r="AI770" s="80">
        <f t="shared" ca="1" si="250"/>
        <v>0</v>
      </c>
      <c r="AJ770" s="80">
        <f t="shared" ca="1" si="250"/>
        <v>0</v>
      </c>
      <c r="AK770" s="80">
        <f t="shared" ref="AK770:BB770" ca="1" si="251">SUMPRODUCT(AK$493:AK$642,RF_S39,Asset_type_shared)</f>
        <v>0</v>
      </c>
      <c r="AL770" s="80">
        <f t="shared" ca="1" si="251"/>
        <v>0</v>
      </c>
      <c r="AM770" s="80">
        <f t="shared" ca="1" si="251"/>
        <v>0</v>
      </c>
      <c r="AN770" s="80">
        <f t="shared" ca="1" si="251"/>
        <v>0</v>
      </c>
      <c r="AO770" s="80">
        <f t="shared" ca="1" si="251"/>
        <v>0</v>
      </c>
      <c r="AP770" s="80">
        <f t="shared" ca="1" si="251"/>
        <v>0</v>
      </c>
      <c r="AQ770" s="80">
        <f t="shared" ca="1" si="251"/>
        <v>0</v>
      </c>
      <c r="AR770" s="80">
        <f t="shared" ca="1" si="251"/>
        <v>0</v>
      </c>
      <c r="AS770" s="80">
        <f t="shared" ca="1" si="251"/>
        <v>0</v>
      </c>
      <c r="AT770" s="80">
        <f t="shared" ca="1" si="251"/>
        <v>0</v>
      </c>
      <c r="AU770" s="80">
        <f t="shared" ca="1" si="251"/>
        <v>0</v>
      </c>
      <c r="AV770" s="80">
        <f t="shared" ca="1" si="251"/>
        <v>0</v>
      </c>
      <c r="AW770" s="80">
        <f t="shared" ca="1" si="251"/>
        <v>0</v>
      </c>
      <c r="AX770" s="80">
        <f t="shared" ca="1" si="251"/>
        <v>0</v>
      </c>
      <c r="AY770" s="80">
        <f t="shared" ca="1" si="251"/>
        <v>0</v>
      </c>
      <c r="AZ770" s="80">
        <f t="shared" ca="1" si="251"/>
        <v>0</v>
      </c>
      <c r="BA770" s="80">
        <f t="shared" ca="1" si="251"/>
        <v>0</v>
      </c>
      <c r="BB770" s="80">
        <f t="shared" ca="1" si="251"/>
        <v>0</v>
      </c>
    </row>
    <row r="771" spans="2:55" collapsed="1">
      <c r="C771" s="40" t="str">
        <v>Servicios de interconexión</v>
      </c>
      <c r="D771" s="40" t="str">
        <v>Red compartida</v>
      </c>
      <c r="E771" s="80">
        <f t="shared" ref="E771:AJ771" ca="1" si="252">SUMPRODUCT(E$493:E$642,RF_S40,Asset_type_shared)</f>
        <v>13955786.238815935</v>
      </c>
      <c r="F771" s="80">
        <f t="shared" ca="1" si="252"/>
        <v>13580078.190928001</v>
      </c>
      <c r="G771" s="80">
        <f t="shared" ca="1" si="252"/>
        <v>13171904.263202578</v>
      </c>
      <c r="H771" s="80">
        <f t="shared" ca="1" si="252"/>
        <v>12852770.935965693</v>
      </c>
      <c r="I771" s="80">
        <f t="shared" ca="1" si="252"/>
        <v>12544724.9479295</v>
      </c>
      <c r="J771" s="80">
        <f t="shared" ca="1" si="252"/>
        <v>12243620.90544619</v>
      </c>
      <c r="K771" s="80">
        <f t="shared" ca="1" si="252"/>
        <v>11956252.124697315</v>
      </c>
      <c r="L771" s="80">
        <f t="shared" ca="1" si="252"/>
        <v>11680508.629599022</v>
      </c>
      <c r="M771" s="80">
        <f t="shared" ca="1" si="252"/>
        <v>11418554.196933549</v>
      </c>
      <c r="N771" s="80">
        <f t="shared" ca="1" si="252"/>
        <v>11169681.947495822</v>
      </c>
      <c r="O771" s="80">
        <f t="shared" ca="1" si="252"/>
        <v>10933229.49208555</v>
      </c>
      <c r="P771" s="80">
        <f t="shared" ca="1" si="252"/>
        <v>10708588.821394224</v>
      </c>
      <c r="Q771" s="80">
        <f t="shared" ca="1" si="252"/>
        <v>10495166.122519061</v>
      </c>
      <c r="R771" s="80">
        <f t="shared" ca="1" si="252"/>
        <v>10292402.20178552</v>
      </c>
      <c r="S771" s="80">
        <f t="shared" ca="1" si="252"/>
        <v>10099769.650309717</v>
      </c>
      <c r="T771" s="80">
        <f t="shared" ca="1" si="252"/>
        <v>9916746.9683398046</v>
      </c>
      <c r="U771" s="80">
        <f t="shared" ca="1" si="252"/>
        <v>9742794.3393746093</v>
      </c>
      <c r="V771" s="80">
        <f t="shared" ca="1" si="252"/>
        <v>9577539.3418576717</v>
      </c>
      <c r="W771" s="80">
        <f t="shared" ca="1" si="252"/>
        <v>9420547.0942165833</v>
      </c>
      <c r="X771" s="80">
        <f t="shared" ca="1" si="252"/>
        <v>9271404.4589575473</v>
      </c>
      <c r="Y771" s="80">
        <f t="shared" ca="1" si="252"/>
        <v>9129718.9554614648</v>
      </c>
      <c r="Z771" s="80">
        <f t="shared" ca="1" si="252"/>
        <v>8995117.7271401864</v>
      </c>
      <c r="AA771" s="80">
        <f t="shared" ca="1" si="252"/>
        <v>8867246.5602349713</v>
      </c>
      <c r="AB771" s="80">
        <f t="shared" ca="1" si="252"/>
        <v>8745768.9516750164</v>
      </c>
      <c r="AC771" s="80">
        <f t="shared" ca="1" si="252"/>
        <v>8630365.2235430591</v>
      </c>
      <c r="AD771" s="80">
        <f t="shared" ca="1" si="252"/>
        <v>8520731.6818177011</v>
      </c>
      <c r="AE771" s="80">
        <f t="shared" ca="1" si="252"/>
        <v>8416579.8171786107</v>
      </c>
      <c r="AF771" s="80">
        <f t="shared" ca="1" si="252"/>
        <v>8317635.545771475</v>
      </c>
      <c r="AG771" s="80">
        <f t="shared" ca="1" si="252"/>
        <v>8223638.4879346937</v>
      </c>
      <c r="AH771" s="80">
        <f t="shared" ca="1" si="252"/>
        <v>8134341.2829897543</v>
      </c>
      <c r="AI771" s="80">
        <f t="shared" ca="1" si="252"/>
        <v>8049508.93829206</v>
      </c>
      <c r="AJ771" s="80">
        <f t="shared" ca="1" si="252"/>
        <v>7968918.2108292514</v>
      </c>
      <c r="AK771" s="80">
        <f t="shared" ref="AK771:BB771" ca="1" si="253">SUMPRODUCT(AK$493:AK$642,RF_S40,Asset_type_shared)</f>
        <v>7892357.0197395831</v>
      </c>
      <c r="AL771" s="80">
        <f t="shared" ca="1" si="253"/>
        <v>7819623.8882043986</v>
      </c>
      <c r="AM771" s="80">
        <f t="shared" ca="1" si="253"/>
        <v>7750527.4132459722</v>
      </c>
      <c r="AN771" s="80">
        <f t="shared" ca="1" si="253"/>
        <v>7684885.7620354686</v>
      </c>
      <c r="AO771" s="80">
        <f t="shared" ca="1" si="253"/>
        <v>7622526.1933854893</v>
      </c>
      <c r="AP771" s="80">
        <f t="shared" ca="1" si="253"/>
        <v>7563284.6031680088</v>
      </c>
      <c r="AQ771" s="80">
        <f t="shared" ca="1" si="253"/>
        <v>7507005.0924614025</v>
      </c>
      <c r="AR771" s="80">
        <f t="shared" ca="1" si="253"/>
        <v>7453539.5572901275</v>
      </c>
      <c r="AS771" s="80">
        <f t="shared" ca="1" si="253"/>
        <v>7402747.2988774143</v>
      </c>
      <c r="AT771" s="80">
        <f t="shared" ca="1" si="253"/>
        <v>7354494.6533853384</v>
      </c>
      <c r="AU771" s="80">
        <f t="shared" ca="1" si="253"/>
        <v>7308654.6401678659</v>
      </c>
      <c r="AV771" s="80">
        <f t="shared" ca="1" si="253"/>
        <v>7265106.6276112664</v>
      </c>
      <c r="AW771" s="80">
        <f t="shared" ca="1" si="253"/>
        <v>7223736.0156824971</v>
      </c>
      <c r="AX771" s="80">
        <f t="shared" ca="1" si="253"/>
        <v>7184433.9343501665</v>
      </c>
      <c r="AY771" s="80">
        <f t="shared" ca="1" si="253"/>
        <v>7147096.9570844527</v>
      </c>
      <c r="AZ771" s="80">
        <f t="shared" ca="1" si="253"/>
        <v>7111626.828682024</v>
      </c>
      <c r="BA771" s="80">
        <f t="shared" ca="1" si="253"/>
        <v>7077930.2066997178</v>
      </c>
      <c r="BB771" s="80">
        <f t="shared" ca="1" si="253"/>
        <v>7045918.4158165269</v>
      </c>
    </row>
    <row r="772" spans="2:55">
      <c r="BC772" s="18" t="s">
        <v>720</v>
      </c>
    </row>
    <row r="773" spans="2:55" ht="15.75">
      <c r="B773" s="16" t="s">
        <v>1965</v>
      </c>
    </row>
    <row r="774" spans="2:55">
      <c r="C774" s="1" t="s">
        <v>1961</v>
      </c>
      <c r="D774" s="1" t="s">
        <v>1960</v>
      </c>
      <c r="E774" s="175">
        <f t="array" ref="E774:BB774">TRANSPOSE(Network.Years)</f>
        <v>2005</v>
      </c>
      <c r="F774" s="175">
        <v>2006</v>
      </c>
      <c r="G774" s="175">
        <v>2007</v>
      </c>
      <c r="H774" s="175">
        <v>2008</v>
      </c>
      <c r="I774" s="175">
        <v>2009</v>
      </c>
      <c r="J774" s="175">
        <v>2010</v>
      </c>
      <c r="K774" s="175">
        <v>2011</v>
      </c>
      <c r="L774" s="175">
        <v>2012</v>
      </c>
      <c r="M774" s="175">
        <v>2013</v>
      </c>
      <c r="N774" s="175">
        <v>2014</v>
      </c>
      <c r="O774" s="175">
        <v>2015</v>
      </c>
      <c r="P774" s="175">
        <v>2016</v>
      </c>
      <c r="Q774" s="175">
        <v>2017</v>
      </c>
      <c r="R774" s="175">
        <v>2018</v>
      </c>
      <c r="S774" s="175">
        <v>2019</v>
      </c>
      <c r="T774" s="175">
        <v>2020</v>
      </c>
      <c r="U774" s="175">
        <v>2021</v>
      </c>
      <c r="V774" s="175">
        <v>2022</v>
      </c>
      <c r="W774" s="175">
        <v>2023</v>
      </c>
      <c r="X774" s="175">
        <v>2024</v>
      </c>
      <c r="Y774" s="175">
        <v>2025</v>
      </c>
      <c r="Z774" s="175">
        <v>2026</v>
      </c>
      <c r="AA774" s="175">
        <v>2027</v>
      </c>
      <c r="AB774" s="175">
        <v>2028</v>
      </c>
      <c r="AC774" s="175">
        <v>2029</v>
      </c>
      <c r="AD774" s="175">
        <v>2030</v>
      </c>
      <c r="AE774" s="175">
        <v>2031</v>
      </c>
      <c r="AF774" s="175">
        <v>2032</v>
      </c>
      <c r="AG774" s="175">
        <v>2033</v>
      </c>
      <c r="AH774" s="175">
        <v>2034</v>
      </c>
      <c r="AI774" s="175">
        <v>2035</v>
      </c>
      <c r="AJ774" s="175">
        <v>2036</v>
      </c>
      <c r="AK774" s="175">
        <v>2037</v>
      </c>
      <c r="AL774" s="175">
        <v>2038</v>
      </c>
      <c r="AM774" s="175">
        <v>2039</v>
      </c>
      <c r="AN774" s="175">
        <v>2040</v>
      </c>
      <c r="AO774" s="175">
        <v>2041</v>
      </c>
      <c r="AP774" s="175">
        <v>2042</v>
      </c>
      <c r="AQ774" s="175">
        <v>2043</v>
      </c>
      <c r="AR774" s="175">
        <v>2044</v>
      </c>
      <c r="AS774" s="175">
        <v>2045</v>
      </c>
      <c r="AT774" s="175">
        <v>2046</v>
      </c>
      <c r="AU774" s="175">
        <v>2047</v>
      </c>
      <c r="AV774" s="175">
        <v>2048</v>
      </c>
      <c r="AW774" s="175">
        <v>2049</v>
      </c>
      <c r="AX774" s="175">
        <v>2050</v>
      </c>
      <c r="AY774" s="175">
        <v>2051</v>
      </c>
      <c r="AZ774" s="175">
        <v>2052</v>
      </c>
      <c r="BA774" s="175">
        <v>2053</v>
      </c>
      <c r="BB774" s="175">
        <v>2054</v>
      </c>
    </row>
    <row r="775" spans="2:55">
      <c r="B775" s="92">
        <f t="array" ref="B775:B814">UPMU_flags</f>
        <v>1</v>
      </c>
      <c r="C775" s="40" t="str">
        <f t="array" ref="C775:C814">Network_service_list</f>
        <v>Usuarios</v>
      </c>
      <c r="D775" s="40" t="str">
        <f t="array" ref="D775:D814">Network_service_type</f>
        <v>Red compartida</v>
      </c>
      <c r="E775" s="70">
        <f t="array" aca="1" ref="E775:BB814" ca="1">E646:BB685*Demand_by_service_years</f>
        <v>0</v>
      </c>
      <c r="F775" s="70">
        <f ca="1"/>
        <v>0</v>
      </c>
      <c r="G775" s="70">
        <f ca="1"/>
        <v>0</v>
      </c>
      <c r="H775" s="70">
        <f ca="1"/>
        <v>0</v>
      </c>
      <c r="I775" s="70">
        <f ca="1"/>
        <v>0</v>
      </c>
      <c r="J775" s="70">
        <f ca="1"/>
        <v>0</v>
      </c>
      <c r="K775" s="70">
        <f ca="1"/>
        <v>0</v>
      </c>
      <c r="L775" s="70">
        <f ca="1"/>
        <v>0</v>
      </c>
      <c r="M775" s="70">
        <f ca="1"/>
        <v>0</v>
      </c>
      <c r="N775" s="70">
        <f ca="1"/>
        <v>0</v>
      </c>
      <c r="O775" s="70">
        <f ca="1"/>
        <v>0</v>
      </c>
      <c r="P775" s="70">
        <f ca="1"/>
        <v>0</v>
      </c>
      <c r="Q775" s="70">
        <f ca="1"/>
        <v>0</v>
      </c>
      <c r="R775" s="70">
        <f ca="1"/>
        <v>0</v>
      </c>
      <c r="S775" s="70">
        <f ca="1"/>
        <v>0</v>
      </c>
      <c r="T775" s="70">
        <f ca="1"/>
        <v>0</v>
      </c>
      <c r="U775" s="70">
        <f ca="1"/>
        <v>0</v>
      </c>
      <c r="V775" s="70">
        <f ca="1"/>
        <v>0</v>
      </c>
      <c r="W775" s="70">
        <f ca="1"/>
        <v>0</v>
      </c>
      <c r="X775" s="70">
        <f ca="1"/>
        <v>0</v>
      </c>
      <c r="Y775" s="70">
        <f ca="1"/>
        <v>0</v>
      </c>
      <c r="Z775" s="70">
        <f ca="1"/>
        <v>0</v>
      </c>
      <c r="AA775" s="70">
        <f ca="1"/>
        <v>0</v>
      </c>
      <c r="AB775" s="70">
        <f ca="1"/>
        <v>0</v>
      </c>
      <c r="AC775" s="70">
        <f ca="1"/>
        <v>0</v>
      </c>
      <c r="AD775" s="70">
        <f ca="1"/>
        <v>0</v>
      </c>
      <c r="AE775" s="70">
        <f ca="1"/>
        <v>0</v>
      </c>
      <c r="AF775" s="70">
        <f ca="1"/>
        <v>0</v>
      </c>
      <c r="AG775" s="70">
        <f ca="1"/>
        <v>0</v>
      </c>
      <c r="AH775" s="70">
        <f ca="1"/>
        <v>0</v>
      </c>
      <c r="AI775" s="70">
        <f ca="1"/>
        <v>0</v>
      </c>
      <c r="AJ775" s="70">
        <f ca="1"/>
        <v>0</v>
      </c>
      <c r="AK775" s="70">
        <f ca="1"/>
        <v>0</v>
      </c>
      <c r="AL775" s="70">
        <f ca="1"/>
        <v>0</v>
      </c>
      <c r="AM775" s="70">
        <f ca="1"/>
        <v>0</v>
      </c>
      <c r="AN775" s="70">
        <f ca="1"/>
        <v>0</v>
      </c>
      <c r="AO775" s="70">
        <f ca="1"/>
        <v>0</v>
      </c>
      <c r="AP775" s="70">
        <f ca="1"/>
        <v>0</v>
      </c>
      <c r="AQ775" s="70">
        <f ca="1"/>
        <v>0</v>
      </c>
      <c r="AR775" s="70">
        <f ca="1"/>
        <v>0</v>
      </c>
      <c r="AS775" s="70">
        <f ca="1"/>
        <v>0</v>
      </c>
      <c r="AT775" s="70">
        <f ca="1"/>
        <v>0</v>
      </c>
      <c r="AU775" s="70">
        <f ca="1"/>
        <v>0</v>
      </c>
      <c r="AV775" s="70">
        <f ca="1"/>
        <v>0</v>
      </c>
      <c r="AW775" s="70">
        <f ca="1"/>
        <v>0</v>
      </c>
      <c r="AX775" s="70">
        <f ca="1"/>
        <v>0</v>
      </c>
      <c r="AY775" s="70">
        <f ca="1"/>
        <v>0</v>
      </c>
      <c r="AZ775" s="70">
        <f ca="1"/>
        <v>0</v>
      </c>
      <c r="BA775" s="70">
        <f ca="1"/>
        <v>0</v>
      </c>
      <c r="BB775" s="70">
        <f ca="1"/>
        <v>0</v>
      </c>
    </row>
    <row r="776" spans="2:55" hidden="1" outlineLevel="1">
      <c r="B776" s="92">
        <v>1</v>
      </c>
      <c r="C776" s="40" t="str">
        <v>Usuarios de datos</v>
      </c>
      <c r="D776" s="40" t="str">
        <v>Red compartida</v>
      </c>
      <c r="E776" s="70">
        <f ca="1"/>
        <v>0</v>
      </c>
      <c r="F776" s="70">
        <f ca="1"/>
        <v>0</v>
      </c>
      <c r="G776" s="70">
        <f ca="1"/>
        <v>0</v>
      </c>
      <c r="H776" s="70">
        <f ca="1"/>
        <v>0</v>
      </c>
      <c r="I776" s="70">
        <f ca="1"/>
        <v>0</v>
      </c>
      <c r="J776" s="70">
        <f ca="1"/>
        <v>0</v>
      </c>
      <c r="K776" s="70">
        <f ca="1"/>
        <v>0</v>
      </c>
      <c r="L776" s="70">
        <f ca="1"/>
        <v>0</v>
      </c>
      <c r="M776" s="70">
        <f ca="1"/>
        <v>0</v>
      </c>
      <c r="N776" s="70">
        <f ca="1"/>
        <v>0</v>
      </c>
      <c r="O776" s="70">
        <f ca="1"/>
        <v>0</v>
      </c>
      <c r="P776" s="70">
        <f ca="1"/>
        <v>0</v>
      </c>
      <c r="Q776" s="70">
        <f ca="1"/>
        <v>0</v>
      </c>
      <c r="R776" s="70">
        <f ca="1"/>
        <v>0</v>
      </c>
      <c r="S776" s="70">
        <f ca="1"/>
        <v>0</v>
      </c>
      <c r="T776" s="70">
        <f ca="1"/>
        <v>0</v>
      </c>
      <c r="U776" s="70">
        <f ca="1"/>
        <v>0</v>
      </c>
      <c r="V776" s="70">
        <f ca="1"/>
        <v>0</v>
      </c>
      <c r="W776" s="70">
        <f ca="1"/>
        <v>0</v>
      </c>
      <c r="X776" s="70">
        <f ca="1"/>
        <v>0</v>
      </c>
      <c r="Y776" s="70">
        <f ca="1"/>
        <v>0</v>
      </c>
      <c r="Z776" s="70">
        <f ca="1"/>
        <v>0</v>
      </c>
      <c r="AA776" s="70">
        <f ca="1"/>
        <v>0</v>
      </c>
      <c r="AB776" s="70">
        <f ca="1"/>
        <v>0</v>
      </c>
      <c r="AC776" s="70">
        <f ca="1"/>
        <v>0</v>
      </c>
      <c r="AD776" s="70">
        <f ca="1"/>
        <v>0</v>
      </c>
      <c r="AE776" s="70">
        <f ca="1"/>
        <v>0</v>
      </c>
      <c r="AF776" s="70">
        <f ca="1"/>
        <v>0</v>
      </c>
      <c r="AG776" s="70">
        <f ca="1"/>
        <v>0</v>
      </c>
      <c r="AH776" s="70">
        <f ca="1"/>
        <v>0</v>
      </c>
      <c r="AI776" s="70">
        <f ca="1"/>
        <v>0</v>
      </c>
      <c r="AJ776" s="70">
        <f ca="1"/>
        <v>0</v>
      </c>
      <c r="AK776" s="70">
        <f ca="1"/>
        <v>0</v>
      </c>
      <c r="AL776" s="70">
        <f ca="1"/>
        <v>0</v>
      </c>
      <c r="AM776" s="70">
        <f ca="1"/>
        <v>0</v>
      </c>
      <c r="AN776" s="70">
        <f ca="1"/>
        <v>0</v>
      </c>
      <c r="AO776" s="70">
        <f ca="1"/>
        <v>0</v>
      </c>
      <c r="AP776" s="70">
        <f ca="1"/>
        <v>0</v>
      </c>
      <c r="AQ776" s="70">
        <f ca="1"/>
        <v>0</v>
      </c>
      <c r="AR776" s="70">
        <f ca="1"/>
        <v>0</v>
      </c>
      <c r="AS776" s="70">
        <f ca="1"/>
        <v>0</v>
      </c>
      <c r="AT776" s="70">
        <f ca="1"/>
        <v>0</v>
      </c>
      <c r="AU776" s="70">
        <f ca="1"/>
        <v>0</v>
      </c>
      <c r="AV776" s="70">
        <f ca="1"/>
        <v>0</v>
      </c>
      <c r="AW776" s="70">
        <f ca="1"/>
        <v>0</v>
      </c>
      <c r="AX776" s="70">
        <f ca="1"/>
        <v>0</v>
      </c>
      <c r="AY776" s="70">
        <f ca="1"/>
        <v>0</v>
      </c>
      <c r="AZ776" s="70">
        <f ca="1"/>
        <v>0</v>
      </c>
      <c r="BA776" s="70">
        <f ca="1"/>
        <v>0</v>
      </c>
      <c r="BB776" s="70">
        <f ca="1"/>
        <v>0</v>
      </c>
    </row>
    <row r="777" spans="2:55" hidden="1" outlineLevel="1">
      <c r="B777" s="92">
        <v>1</v>
      </c>
      <c r="C777" s="40" t="str">
        <v>2G Llamadas on-net</v>
      </c>
      <c r="D777" s="40" t="str">
        <v>Red 2G</v>
      </c>
      <c r="E777" s="70">
        <f ca="1"/>
        <v>0</v>
      </c>
      <c r="F777" s="70">
        <f ca="1"/>
        <v>0</v>
      </c>
      <c r="G777" s="70">
        <f ca="1"/>
        <v>11679798.520701014</v>
      </c>
      <c r="H777" s="70">
        <f ca="1"/>
        <v>49369935.770151079</v>
      </c>
      <c r="I777" s="70">
        <f ca="1"/>
        <v>92433692.457299396</v>
      </c>
      <c r="J777" s="70">
        <f ca="1"/>
        <v>126385394.28661054</v>
      </c>
      <c r="K777" s="70">
        <f ca="1"/>
        <v>172476242.96185604</v>
      </c>
      <c r="L777" s="70">
        <f ca="1"/>
        <v>176840384.04006442</v>
      </c>
      <c r="M777" s="70">
        <f ca="1"/>
        <v>181535027.55121973</v>
      </c>
      <c r="N777" s="70">
        <f ca="1"/>
        <v>184764955.28122541</v>
      </c>
      <c r="O777" s="70">
        <f ca="1"/>
        <v>186692065.97368619</v>
      </c>
      <c r="P777" s="70">
        <f ca="1"/>
        <v>187449368.30330855</v>
      </c>
      <c r="Q777" s="70">
        <f ca="1"/>
        <v>187199930.38080794</v>
      </c>
      <c r="R777" s="70">
        <f ca="1"/>
        <v>186135142.2657851</v>
      </c>
      <c r="S777" s="70">
        <f ca="1"/>
        <v>184392473.46983659</v>
      </c>
      <c r="T777" s="70">
        <f ca="1"/>
        <v>182070413.58217469</v>
      </c>
      <c r="U777" s="70">
        <f ca="1"/>
        <v>184101593.89944041</v>
      </c>
      <c r="V777" s="70">
        <f ca="1"/>
        <v>182464185.11699122</v>
      </c>
      <c r="W777" s="70">
        <f ca="1"/>
        <v>179523956.0874905</v>
      </c>
      <c r="X777" s="70">
        <f ca="1"/>
        <v>176677519.99106991</v>
      </c>
      <c r="Y777" s="70">
        <f ca="1"/>
        <v>173912802.73408753</v>
      </c>
      <c r="Z777" s="70">
        <f ca="1"/>
        <v>171249453.59727642</v>
      </c>
      <c r="AA777" s="70">
        <f ca="1"/>
        <v>168668893.44695398</v>
      </c>
      <c r="AB777" s="70">
        <f ca="1"/>
        <v>166158514.65160936</v>
      </c>
      <c r="AC777" s="70">
        <f ca="1"/>
        <v>163731171.89698747</v>
      </c>
      <c r="AD777" s="70">
        <f ca="1"/>
        <v>161368306.16797215</v>
      </c>
      <c r="AE777" s="70">
        <f ca="1"/>
        <v>159080515.59515837</v>
      </c>
      <c r="AF777" s="70">
        <f ca="1"/>
        <v>156850458.1831513</v>
      </c>
      <c r="AG777" s="70">
        <f ca="1"/>
        <v>154683023.30211413</v>
      </c>
      <c r="AH777" s="70">
        <f ca="1"/>
        <v>152583863.15672043</v>
      </c>
      <c r="AI777" s="70">
        <f ca="1"/>
        <v>150534143.30131689</v>
      </c>
      <c r="AJ777" s="70">
        <f ca="1"/>
        <v>148540853.6745356</v>
      </c>
      <c r="AK777" s="70">
        <f ca="1"/>
        <v>146599539.6967285</v>
      </c>
      <c r="AL777" s="70">
        <f ca="1"/>
        <v>144718279.22513115</v>
      </c>
      <c r="AM777" s="70">
        <f ca="1"/>
        <v>142881090.83314142</v>
      </c>
      <c r="AN777" s="70">
        <f ca="1"/>
        <v>141091880.43259978</v>
      </c>
      <c r="AO777" s="70">
        <f ca="1"/>
        <v>139348913.1079123</v>
      </c>
      <c r="AP777" s="70">
        <f ca="1"/>
        <v>137653098.74289256</v>
      </c>
      <c r="AQ777" s="70">
        <f ca="1"/>
        <v>135999311.39419517</v>
      </c>
      <c r="AR777" s="70">
        <f ca="1"/>
        <v>134386152.30521306</v>
      </c>
      <c r="AS777" s="70">
        <f ca="1"/>
        <v>132817546.34788898</v>
      </c>
      <c r="AT777" s="70">
        <f ca="1"/>
        <v>131284326.88586992</v>
      </c>
      <c r="AU777" s="70">
        <f ca="1"/>
        <v>129785233.45463547</v>
      </c>
      <c r="AV777" s="70">
        <f ca="1"/>
        <v>128325347.64140639</v>
      </c>
      <c r="AW777" s="70">
        <f ca="1"/>
        <v>126900369.05822191</v>
      </c>
      <c r="AX777" s="70">
        <f ca="1"/>
        <v>125580833.97129153</v>
      </c>
      <c r="AY777" s="70">
        <f ca="1"/>
        <v>124380512.8928095</v>
      </c>
      <c r="AZ777" s="70">
        <f ca="1"/>
        <v>123229158.66371603</v>
      </c>
      <c r="BA777" s="70">
        <f ca="1"/>
        <v>122137495.09237492</v>
      </c>
      <c r="BB777" s="70">
        <f ca="1"/>
        <v>121094233.09515047</v>
      </c>
    </row>
    <row r="778" spans="2:55" hidden="1" outlineLevel="1">
      <c r="B778" s="92">
        <v>1</v>
      </c>
      <c r="C778" s="40" t="str">
        <v>2G Llamadas a redes fijas</v>
      </c>
      <c r="D778" s="40" t="str">
        <v>Red 2G</v>
      </c>
      <c r="E778" s="70">
        <f ca="1"/>
        <v>0</v>
      </c>
      <c r="F778" s="70">
        <f ca="1"/>
        <v>0</v>
      </c>
      <c r="G778" s="70">
        <f ca="1"/>
        <v>1990847.086169492</v>
      </c>
      <c r="H778" s="70">
        <f ca="1"/>
        <v>8777692.6641613618</v>
      </c>
      <c r="I778" s="70">
        <f ca="1"/>
        <v>18211858.747406706</v>
      </c>
      <c r="J778" s="70">
        <f ca="1"/>
        <v>25569379.569266871</v>
      </c>
      <c r="K778" s="70">
        <f ca="1"/>
        <v>35189954.781979389</v>
      </c>
      <c r="L778" s="70">
        <f ca="1"/>
        <v>36080361.046442688</v>
      </c>
      <c r="M778" s="70">
        <f ca="1"/>
        <v>37038199.007416844</v>
      </c>
      <c r="N778" s="70">
        <f ca="1"/>
        <v>37697194.175772287</v>
      </c>
      <c r="O778" s="70">
        <f ca="1"/>
        <v>38090378.401976481</v>
      </c>
      <c r="P778" s="70">
        <f ca="1"/>
        <v>38244889.158229396</v>
      </c>
      <c r="Q778" s="70">
        <f ca="1"/>
        <v>38193996.878440775</v>
      </c>
      <c r="R778" s="70">
        <f ca="1"/>
        <v>37976750.462490425</v>
      </c>
      <c r="S778" s="70">
        <f ca="1"/>
        <v>37621197.517480172</v>
      </c>
      <c r="T778" s="70">
        <f ca="1"/>
        <v>37147432.661261991</v>
      </c>
      <c r="U778" s="70">
        <f ca="1"/>
        <v>37561849.987910494</v>
      </c>
      <c r="V778" s="70">
        <f ca="1"/>
        <v>37227773.015774988</v>
      </c>
      <c r="W778" s="70">
        <f ca="1"/>
        <v>36627884.446659565</v>
      </c>
      <c r="X778" s="70">
        <f ca="1"/>
        <v>36047132.246804498</v>
      </c>
      <c r="Y778" s="70">
        <f ca="1"/>
        <v>35483052.965000533</v>
      </c>
      <c r="Z778" s="70">
        <f ca="1"/>
        <v>34939655.601493895</v>
      </c>
      <c r="AA778" s="70">
        <f ca="1"/>
        <v>34413149.495826297</v>
      </c>
      <c r="AB778" s="70">
        <f ca="1"/>
        <v>33900962.34021116</v>
      </c>
      <c r="AC778" s="70">
        <f ca="1"/>
        <v>33405716.848376099</v>
      </c>
      <c r="AD778" s="70">
        <f ca="1"/>
        <v>32923626.464610454</v>
      </c>
      <c r="AE778" s="70">
        <f ca="1"/>
        <v>32456853.502575558</v>
      </c>
      <c r="AF778" s="70">
        <f ca="1"/>
        <v>32001859.712462086</v>
      </c>
      <c r="AG778" s="70">
        <f ca="1"/>
        <v>31559642.661888625</v>
      </c>
      <c r="AH778" s="70">
        <f ca="1"/>
        <v>31131355.557948902</v>
      </c>
      <c r="AI778" s="70">
        <f ca="1"/>
        <v>30713155.649435546</v>
      </c>
      <c r="AJ778" s="70">
        <f ca="1"/>
        <v>30306469.078408279</v>
      </c>
      <c r="AK778" s="70">
        <f ca="1"/>
        <v>29910386.986616857</v>
      </c>
      <c r="AL778" s="70">
        <f ca="1"/>
        <v>29526557.4818005</v>
      </c>
      <c r="AM778" s="70">
        <f ca="1"/>
        <v>29151719.908057701</v>
      </c>
      <c r="AN778" s="70">
        <f ca="1"/>
        <v>28786671.180132709</v>
      </c>
      <c r="AO778" s="70">
        <f ca="1"/>
        <v>28431057.326949555</v>
      </c>
      <c r="AP778" s="70">
        <f ca="1"/>
        <v>28085063.990134615</v>
      </c>
      <c r="AQ778" s="70">
        <f ca="1"/>
        <v>27747645.334554669</v>
      </c>
      <c r="AR778" s="70">
        <f ca="1"/>
        <v>27418515.974924698</v>
      </c>
      <c r="AS778" s="70">
        <f ca="1"/>
        <v>27098476.694377597</v>
      </c>
      <c r="AT778" s="70">
        <f ca="1"/>
        <v>26785657.243925903</v>
      </c>
      <c r="AU778" s="70">
        <f ca="1"/>
        <v>26479800.453719914</v>
      </c>
      <c r="AV778" s="70">
        <f ca="1"/>
        <v>26181943.109008692</v>
      </c>
      <c r="AW778" s="70">
        <f ca="1"/>
        <v>25891207.810938444</v>
      </c>
      <c r="AX778" s="70">
        <f ca="1"/>
        <v>25621985.921332553</v>
      </c>
      <c r="AY778" s="70">
        <f ca="1"/>
        <v>25377087.008008126</v>
      </c>
      <c r="AZ778" s="70">
        <f ca="1"/>
        <v>25142178.695048179</v>
      </c>
      <c r="BA778" s="70">
        <f ca="1"/>
        <v>24919448.937877368</v>
      </c>
      <c r="BB778" s="70">
        <f ca="1"/>
        <v>24706594.449180018</v>
      </c>
    </row>
    <row r="779" spans="2:55" hidden="1" outlineLevel="1">
      <c r="B779" s="92">
        <v>1</v>
      </c>
      <c r="C779" s="40" t="str">
        <v>2G Llamadas a otras redes móviles</v>
      </c>
      <c r="D779" s="40" t="str">
        <v>Red 2G</v>
      </c>
      <c r="E779" s="70">
        <f ca="1"/>
        <v>0</v>
      </c>
      <c r="F779" s="70">
        <f ca="1"/>
        <v>0</v>
      </c>
      <c r="G779" s="70">
        <f ca="1"/>
        <v>2438075.368377754</v>
      </c>
      <c r="H779" s="70">
        <f ca="1"/>
        <v>11726706.688655654</v>
      </c>
      <c r="I779" s="70">
        <f ca="1"/>
        <v>28924805.87578956</v>
      </c>
      <c r="J779" s="70">
        <f ca="1"/>
        <v>42168570.182324961</v>
      </c>
      <c r="K779" s="70">
        <f ca="1"/>
        <v>58706510.660503544</v>
      </c>
      <c r="L779" s="70">
        <f ca="1"/>
        <v>60191952.889138147</v>
      </c>
      <c r="M779" s="70">
        <f ca="1"/>
        <v>61789889.709897004</v>
      </c>
      <c r="N779" s="70">
        <f ca="1"/>
        <v>62889274.665517636</v>
      </c>
      <c r="O779" s="70">
        <f ca="1"/>
        <v>63545213.955869302</v>
      </c>
      <c r="P779" s="70">
        <f ca="1"/>
        <v>63802980.338785194</v>
      </c>
      <c r="Q779" s="70">
        <f ca="1"/>
        <v>63718078.036851071</v>
      </c>
      <c r="R779" s="70">
        <f ca="1"/>
        <v>63355651.341137424</v>
      </c>
      <c r="S779" s="70">
        <f ca="1"/>
        <v>62762491.364492401</v>
      </c>
      <c r="T779" s="70">
        <f ca="1"/>
        <v>61972121.449144058</v>
      </c>
      <c r="U779" s="70">
        <f ca="1"/>
        <v>62663483.383409664</v>
      </c>
      <c r="V779" s="70">
        <f ca="1"/>
        <v>62106151.228605501</v>
      </c>
      <c r="W779" s="70">
        <f ca="1"/>
        <v>61105372.31609825</v>
      </c>
      <c r="X779" s="70">
        <f ca="1"/>
        <v>60136518.123953559</v>
      </c>
      <c r="Y779" s="70">
        <f ca="1"/>
        <v>59195478.938886143</v>
      </c>
      <c r="Z779" s="70">
        <f ca="1"/>
        <v>58288942.874511048</v>
      </c>
      <c r="AA779" s="70">
        <f ca="1"/>
        <v>57410586.067953765</v>
      </c>
      <c r="AB779" s="70">
        <f ca="1"/>
        <v>56556117.203256883</v>
      </c>
      <c r="AC779" s="70">
        <f ca="1"/>
        <v>55729911.687333047</v>
      </c>
      <c r="AD779" s="70">
        <f ca="1"/>
        <v>54925652.505154222</v>
      </c>
      <c r="AE779" s="70">
        <f ca="1"/>
        <v>54146946.989858463</v>
      </c>
      <c r="AF779" s="70">
        <f ca="1"/>
        <v>53387892.368866496</v>
      </c>
      <c r="AG779" s="70">
        <f ca="1"/>
        <v>52650152.858981073</v>
      </c>
      <c r="AH779" s="70">
        <f ca="1"/>
        <v>51935652.326401003</v>
      </c>
      <c r="AI779" s="70">
        <f ca="1"/>
        <v>51237980.006573714</v>
      </c>
      <c r="AJ779" s="70">
        <f ca="1"/>
        <v>50559515.096191883</v>
      </c>
      <c r="AK779" s="70">
        <f ca="1"/>
        <v>49898741.370046183</v>
      </c>
      <c r="AL779" s="70">
        <f ca="1"/>
        <v>49258408.324552849</v>
      </c>
      <c r="AM779" s="70">
        <f ca="1"/>
        <v>48633076.290021285</v>
      </c>
      <c r="AN779" s="70">
        <f ca="1"/>
        <v>48024074.739143878</v>
      </c>
      <c r="AO779" s="70">
        <f ca="1"/>
        <v>47430813.15093603</v>
      </c>
      <c r="AP779" s="70">
        <f ca="1"/>
        <v>46853601.22662314</v>
      </c>
      <c r="AQ779" s="70">
        <f ca="1"/>
        <v>46290694.225929826</v>
      </c>
      <c r="AR779" s="70">
        <f ca="1"/>
        <v>45741616.047810204</v>
      </c>
      <c r="AS779" s="70">
        <f ca="1"/>
        <v>45207702.618491463</v>
      </c>
      <c r="AT779" s="70">
        <f ca="1"/>
        <v>44685833.848936804</v>
      </c>
      <c r="AU779" s="70">
        <f ca="1"/>
        <v>44175580.709196761</v>
      </c>
      <c r="AV779" s="70">
        <f ca="1"/>
        <v>43678672.841854081</v>
      </c>
      <c r="AW779" s="70">
        <f ca="1"/>
        <v>43193646.504614063</v>
      </c>
      <c r="AX779" s="70">
        <f ca="1"/>
        <v>42744510.44206126</v>
      </c>
      <c r="AY779" s="70">
        <f ca="1"/>
        <v>42335951.785055295</v>
      </c>
      <c r="AZ779" s="70">
        <f ca="1"/>
        <v>41944060.193705864</v>
      </c>
      <c r="BA779" s="70">
        <f ca="1"/>
        <v>41572485.778655589</v>
      </c>
      <c r="BB779" s="70">
        <f ca="1"/>
        <v>41217386.023987927</v>
      </c>
    </row>
    <row r="780" spans="2:55" hidden="1" outlineLevel="1">
      <c r="B780" s="92">
        <v>1</v>
      </c>
      <c r="C780" s="40" t="str">
        <v>2G Llamadas a internacional</v>
      </c>
      <c r="D780" s="40" t="str">
        <v>Red 2G</v>
      </c>
      <c r="E780" s="70">
        <f ca="1"/>
        <v>0</v>
      </c>
      <c r="F780" s="70">
        <f ca="1"/>
        <v>0</v>
      </c>
      <c r="G780" s="70">
        <f ca="1"/>
        <v>306845.43160791992</v>
      </c>
      <c r="H780" s="70">
        <f ca="1"/>
        <v>1352888.8847201804</v>
      </c>
      <c r="I780" s="70">
        <f ca="1"/>
        <v>2806958.7546688789</v>
      </c>
      <c r="J780" s="70">
        <f ca="1"/>
        <v>3940959.2853132179</v>
      </c>
      <c r="K780" s="70">
        <f ca="1"/>
        <v>5423760.0357923061</v>
      </c>
      <c r="L780" s="70">
        <f ca="1"/>
        <v>5560996.6404635981</v>
      </c>
      <c r="M780" s="70">
        <f ca="1"/>
        <v>5708626.3628000664</v>
      </c>
      <c r="N780" s="70">
        <f ca="1"/>
        <v>5810196.0203927141</v>
      </c>
      <c r="O780" s="70">
        <f ca="1"/>
        <v>5870796.748810879</v>
      </c>
      <c r="P780" s="70">
        <f ca="1"/>
        <v>5894611.1944405092</v>
      </c>
      <c r="Q780" s="70">
        <f ca="1"/>
        <v>5886767.2652579341</v>
      </c>
      <c r="R780" s="70">
        <f ca="1"/>
        <v>5853283.4930834379</v>
      </c>
      <c r="S780" s="70">
        <f ca="1"/>
        <v>5798482.8016445711</v>
      </c>
      <c r="T780" s="70">
        <f ca="1"/>
        <v>5725462.3357349392</v>
      </c>
      <c r="U780" s="70">
        <f ca="1"/>
        <v>5789335.681078569</v>
      </c>
      <c r="V780" s="70">
        <f ca="1"/>
        <v>5737845.040025657</v>
      </c>
      <c r="W780" s="70">
        <f ca="1"/>
        <v>5645385.3688707789</v>
      </c>
      <c r="X780" s="70">
        <f ca="1"/>
        <v>5555875.149497455</v>
      </c>
      <c r="Y780" s="70">
        <f ca="1"/>
        <v>5468934.69490973</v>
      </c>
      <c r="Z780" s="70">
        <f ca="1"/>
        <v>5385181.9046034561</v>
      </c>
      <c r="AA780" s="70">
        <f ca="1"/>
        <v>5304032.5313742859</v>
      </c>
      <c r="AB780" s="70">
        <f ca="1"/>
        <v>5225090.1103714034</v>
      </c>
      <c r="AC780" s="70">
        <f ca="1"/>
        <v>5148758.8754163356</v>
      </c>
      <c r="AD780" s="70">
        <f ca="1"/>
        <v>5074455.2119615925</v>
      </c>
      <c r="AE780" s="70">
        <f ca="1"/>
        <v>5002512.3932521567</v>
      </c>
      <c r="AF780" s="70">
        <f ca="1"/>
        <v>4932385.0756514277</v>
      </c>
      <c r="AG780" s="70">
        <f ca="1"/>
        <v>4864227.0123374462</v>
      </c>
      <c r="AH780" s="70">
        <f ca="1"/>
        <v>4798215.9449011497</v>
      </c>
      <c r="AI780" s="70">
        <f ca="1"/>
        <v>4733759.5974912271</v>
      </c>
      <c r="AJ780" s="70">
        <f ca="1"/>
        <v>4671077.77863988</v>
      </c>
      <c r="AK780" s="70">
        <f ca="1"/>
        <v>4610030.4077733662</v>
      </c>
      <c r="AL780" s="70">
        <f ca="1"/>
        <v>4550871.5045670755</v>
      </c>
      <c r="AM780" s="70">
        <f ca="1"/>
        <v>4493098.5103994142</v>
      </c>
      <c r="AN780" s="70">
        <f ca="1"/>
        <v>4436834.2522068946</v>
      </c>
      <c r="AO780" s="70">
        <f ca="1"/>
        <v>4382024.1731085079</v>
      </c>
      <c r="AP780" s="70">
        <f ca="1"/>
        <v>4328696.8856910123</v>
      </c>
      <c r="AQ780" s="70">
        <f ca="1"/>
        <v>4276691.1973971911</v>
      </c>
      <c r="AR780" s="70">
        <f ca="1"/>
        <v>4225963.1223420594</v>
      </c>
      <c r="AS780" s="70">
        <f ca="1"/>
        <v>4176636.0836894265</v>
      </c>
      <c r="AT780" s="70">
        <f ca="1"/>
        <v>4128421.8235606458</v>
      </c>
      <c r="AU780" s="70">
        <f ca="1"/>
        <v>4081280.7048614966</v>
      </c>
      <c r="AV780" s="70">
        <f ca="1"/>
        <v>4035372.5253079589</v>
      </c>
      <c r="AW780" s="70">
        <f ca="1"/>
        <v>3990562.0531025501</v>
      </c>
      <c r="AX780" s="70">
        <f ca="1"/>
        <v>3949067.4011585037</v>
      </c>
      <c r="AY780" s="70">
        <f ca="1"/>
        <v>3911321.6027587228</v>
      </c>
      <c r="AZ780" s="70">
        <f ca="1"/>
        <v>3875115.6363742468</v>
      </c>
      <c r="BA780" s="70">
        <f ca="1"/>
        <v>3840786.7273657206</v>
      </c>
      <c r="BB780" s="70">
        <f ca="1"/>
        <v>3807979.8744899994</v>
      </c>
    </row>
    <row r="781" spans="2:55" hidden="1" outlineLevel="1">
      <c r="B781" s="92">
        <v>1</v>
      </c>
      <c r="C781" s="40" t="str">
        <v>2G Llamadas entrantes de fijos</v>
      </c>
      <c r="D781" s="40" t="str">
        <v>Red 2G</v>
      </c>
      <c r="E781" s="70">
        <f ca="1"/>
        <v>0</v>
      </c>
      <c r="F781" s="70">
        <f ca="1"/>
        <v>0</v>
      </c>
      <c r="G781" s="70">
        <f ca="1"/>
        <v>5323279.9865543013</v>
      </c>
      <c r="H781" s="70">
        <f ca="1"/>
        <v>18324980.420778971</v>
      </c>
      <c r="I781" s="70">
        <f ca="1"/>
        <v>33031722.784712847</v>
      </c>
      <c r="J781" s="70">
        <f ca="1"/>
        <v>37549144.944455668</v>
      </c>
      <c r="K781" s="70">
        <f ca="1"/>
        <v>50962842.588065319</v>
      </c>
      <c r="L781" s="70">
        <f ca="1"/>
        <v>51674392.105286412</v>
      </c>
      <c r="M781" s="70">
        <f ca="1"/>
        <v>52400254.426291861</v>
      </c>
      <c r="N781" s="70">
        <f ca="1"/>
        <v>52712653.761369534</v>
      </c>
      <c r="O781" s="70">
        <f ca="1"/>
        <v>52670496.294601873</v>
      </c>
      <c r="P781" s="70">
        <f ca="1"/>
        <v>52320501.32372161</v>
      </c>
      <c r="Q781" s="70">
        <f ca="1"/>
        <v>51714703.382741868</v>
      </c>
      <c r="R781" s="70">
        <f ca="1"/>
        <v>50910505.178834677</v>
      </c>
      <c r="S781" s="70">
        <f ca="1"/>
        <v>49948641.611854412</v>
      </c>
      <c r="T781" s="70">
        <f ca="1"/>
        <v>48857502.755095445</v>
      </c>
      <c r="U781" s="70">
        <f ca="1"/>
        <v>48948926.713433757</v>
      </c>
      <c r="V781" s="70">
        <f ca="1"/>
        <v>48440394.021701336</v>
      </c>
      <c r="W781" s="70">
        <f ca="1"/>
        <v>47724292.584578991</v>
      </c>
      <c r="X781" s="70">
        <f ca="1"/>
        <v>47030231.67950666</v>
      </c>
      <c r="Y781" s="70">
        <f ca="1"/>
        <v>46355614.285668902</v>
      </c>
      <c r="Z781" s="70">
        <f ca="1"/>
        <v>45704982.930123605</v>
      </c>
      <c r="AA781" s="70">
        <f ca="1"/>
        <v>45072632.112742737</v>
      </c>
      <c r="AB781" s="70">
        <f ca="1"/>
        <v>44455538.55466412</v>
      </c>
      <c r="AC781" s="70">
        <f ca="1"/>
        <v>43858142.063429229</v>
      </c>
      <c r="AD781" s="70">
        <f ca="1"/>
        <v>43276991.956375159</v>
      </c>
      <c r="AE781" s="70">
        <f ca="1"/>
        <v>42715491.759757452</v>
      </c>
      <c r="AF781" s="70">
        <f ca="1"/>
        <v>42167651.349857211</v>
      </c>
      <c r="AG781" s="70">
        <f ca="1"/>
        <v>41634074.811623141</v>
      </c>
      <c r="AH781" s="70">
        <f ca="1"/>
        <v>41116807.625184856</v>
      </c>
      <c r="AI781" s="70">
        <f ca="1"/>
        <v>40611202.130634688</v>
      </c>
      <c r="AJ781" s="70">
        <f ca="1"/>
        <v>40119132.07611791</v>
      </c>
      <c r="AK781" s="70">
        <f ca="1"/>
        <v>39639183.874375232</v>
      </c>
      <c r="AL781" s="70">
        <f ca="1"/>
        <v>39173556.098921254</v>
      </c>
      <c r="AM781" s="70">
        <f ca="1"/>
        <v>38718176.141083784</v>
      </c>
      <c r="AN781" s="70">
        <f ca="1"/>
        <v>38274310.814497359</v>
      </c>
      <c r="AO781" s="70">
        <f ca="1"/>
        <v>37841418.653449818</v>
      </c>
      <c r="AP781" s="70">
        <f ca="1"/>
        <v>37419554.918246865</v>
      </c>
      <c r="AQ781" s="70">
        <f ca="1"/>
        <v>37007315.055299699</v>
      </c>
      <c r="AR781" s="70">
        <f ca="1"/>
        <v>36604498.959036775</v>
      </c>
      <c r="AS781" s="70">
        <f ca="1"/>
        <v>36212351.077013113</v>
      </c>
      <c r="AT781" s="70">
        <f ca="1"/>
        <v>35828354.954609759</v>
      </c>
      <c r="AU781" s="70">
        <f ca="1"/>
        <v>35452058.714544155</v>
      </c>
      <c r="AV781" s="70">
        <f ca="1"/>
        <v>35084877.493786253</v>
      </c>
      <c r="AW781" s="70">
        <f ca="1"/>
        <v>34725807.91646561</v>
      </c>
      <c r="AX781" s="70">
        <f ca="1"/>
        <v>34387064.688680261</v>
      </c>
      <c r="AY781" s="70">
        <f ca="1"/>
        <v>34073044.595224172</v>
      </c>
      <c r="AZ781" s="70">
        <f ca="1"/>
        <v>33772147.583372675</v>
      </c>
      <c r="BA781" s="70">
        <f ca="1"/>
        <v>33487331.549266841</v>
      </c>
      <c r="BB781" s="70">
        <f ca="1"/>
        <v>33215521.374307558</v>
      </c>
    </row>
    <row r="782" spans="2:55" hidden="1" outlineLevel="1">
      <c r="B782" s="92">
        <v>1</v>
      </c>
      <c r="C782" s="40" t="str">
        <v>2G Llamadas entrantes de otros móviles</v>
      </c>
      <c r="D782" s="40" t="str">
        <v>Red 2G</v>
      </c>
      <c r="E782" s="70">
        <f ca="1"/>
        <v>0</v>
      </c>
      <c r="F782" s="70">
        <f ca="1"/>
        <v>0</v>
      </c>
      <c r="G782" s="70">
        <f ca="1"/>
        <v>2469784.529420374</v>
      </c>
      <c r="H782" s="70">
        <f ca="1"/>
        <v>11879222.084903462</v>
      </c>
      <c r="I782" s="70">
        <f ca="1"/>
        <v>29300996.595542494</v>
      </c>
      <c r="J782" s="70">
        <f ca="1"/>
        <v>42717006.871440955</v>
      </c>
      <c r="K782" s="70">
        <f ca="1"/>
        <v>59470036.770044133</v>
      </c>
      <c r="L782" s="70">
        <f ca="1"/>
        <v>60974798.387840465</v>
      </c>
      <c r="M782" s="70">
        <f ca="1"/>
        <v>62593517.68179214</v>
      </c>
      <c r="N782" s="70">
        <f ca="1"/>
        <v>63707201.036493346</v>
      </c>
      <c r="O782" s="70">
        <f ca="1"/>
        <v>64371671.352941141</v>
      </c>
      <c r="P782" s="70">
        <f ca="1"/>
        <v>64632790.198153012</v>
      </c>
      <c r="Q782" s="70">
        <f ca="1"/>
        <v>64546783.672452934</v>
      </c>
      <c r="R782" s="70">
        <f ca="1"/>
        <v>64179643.321612142</v>
      </c>
      <c r="S782" s="70">
        <f ca="1"/>
        <v>63578768.815109909</v>
      </c>
      <c r="T782" s="70">
        <f ca="1"/>
        <v>62778119.49361442</v>
      </c>
      <c r="U782" s="70">
        <f ca="1"/>
        <v>63478473.154385529</v>
      </c>
      <c r="V782" s="70">
        <f ca="1"/>
        <v>62913892.439803377</v>
      </c>
      <c r="W782" s="70">
        <f ca="1"/>
        <v>61900097.580325678</v>
      </c>
      <c r="X782" s="70">
        <f ca="1"/>
        <v>60918642.648267888</v>
      </c>
      <c r="Y782" s="70">
        <f ca="1"/>
        <v>59965364.480167478</v>
      </c>
      <c r="Z782" s="70">
        <f ca="1"/>
        <v>59047038.17401845</v>
      </c>
      <c r="AA782" s="70">
        <f ca="1"/>
        <v>58157257.619945697</v>
      </c>
      <c r="AB782" s="70">
        <f ca="1"/>
        <v>57291675.689923622</v>
      </c>
      <c r="AC782" s="70">
        <f ca="1"/>
        <v>56454724.696604565</v>
      </c>
      <c r="AD782" s="70">
        <f ca="1"/>
        <v>55640005.467021748</v>
      </c>
      <c r="AE782" s="70">
        <f ca="1"/>
        <v>54851172.250626378</v>
      </c>
      <c r="AF782" s="70">
        <f ca="1"/>
        <v>54082245.504461683</v>
      </c>
      <c r="AG782" s="70">
        <f ca="1"/>
        <v>53334911.089828901</v>
      </c>
      <c r="AH782" s="70">
        <f ca="1"/>
        <v>52611117.894377738</v>
      </c>
      <c r="AI782" s="70">
        <f ca="1"/>
        <v>51904371.776327759</v>
      </c>
      <c r="AJ782" s="70">
        <f ca="1"/>
        <v>51217082.875767417</v>
      </c>
      <c r="AK782" s="70">
        <f ca="1"/>
        <v>50547715.247740395</v>
      </c>
      <c r="AL782" s="70">
        <f ca="1"/>
        <v>49899054.148109019</v>
      </c>
      <c r="AM782" s="70">
        <f ca="1"/>
        <v>49265589.159836449</v>
      </c>
      <c r="AN782" s="70">
        <f ca="1"/>
        <v>48648667.046493091</v>
      </c>
      <c r="AO782" s="70">
        <f ca="1"/>
        <v>48047689.60688667</v>
      </c>
      <c r="AP782" s="70">
        <f ca="1"/>
        <v>47462970.570159972</v>
      </c>
      <c r="AQ782" s="70">
        <f ca="1"/>
        <v>46892742.504265614</v>
      </c>
      <c r="AR782" s="70">
        <f ca="1"/>
        <v>46336523.116074786</v>
      </c>
      <c r="AS782" s="70">
        <f ca="1"/>
        <v>45795665.706626199</v>
      </c>
      <c r="AT782" s="70">
        <f ca="1"/>
        <v>45267009.607577331</v>
      </c>
      <c r="AU782" s="70">
        <f ca="1"/>
        <v>44750120.209093854</v>
      </c>
      <c r="AV782" s="70">
        <f ca="1"/>
        <v>44246749.649172716</v>
      </c>
      <c r="AW782" s="70">
        <f ca="1"/>
        <v>43755415.148355432</v>
      </c>
      <c r="AX782" s="70">
        <f ca="1"/>
        <v>43300437.704554841</v>
      </c>
      <c r="AY782" s="70">
        <f ca="1"/>
        <v>42886565.408594817</v>
      </c>
      <c r="AZ782" s="70">
        <f ca="1"/>
        <v>42489576.947090134</v>
      </c>
      <c r="BA782" s="70">
        <f ca="1"/>
        <v>42113169.903352916</v>
      </c>
      <c r="BB782" s="70">
        <f ca="1"/>
        <v>41753451.78640943</v>
      </c>
    </row>
    <row r="783" spans="2:55" hidden="1" outlineLevel="1">
      <c r="B783" s="92">
        <v>1</v>
      </c>
      <c r="C783" s="40" t="str">
        <v>2G Llamadas entrantes internacionales</v>
      </c>
      <c r="D783" s="40" t="str">
        <v>Red 2G</v>
      </c>
      <c r="E783" s="70">
        <f ca="1"/>
        <v>0</v>
      </c>
      <c r="F783" s="70">
        <f ca="1"/>
        <v>0</v>
      </c>
      <c r="G783" s="70">
        <f ca="1"/>
        <v>5817206.9100695737</v>
      </c>
      <c r="H783" s="70">
        <f ca="1"/>
        <v>15462935.22950195</v>
      </c>
      <c r="I783" s="70">
        <f ca="1"/>
        <v>24888607.728236295</v>
      </c>
      <c r="J783" s="70">
        <f ca="1"/>
        <v>34471302.742105938</v>
      </c>
      <c r="K783" s="70">
        <f ca="1"/>
        <v>46082438.616260789</v>
      </c>
      <c r="L783" s="70">
        <f ca="1"/>
        <v>43167505.552312016</v>
      </c>
      <c r="M783" s="70">
        <f ca="1"/>
        <v>40700995.871456496</v>
      </c>
      <c r="N783" s="70">
        <f ca="1"/>
        <v>39089288.607034579</v>
      </c>
      <c r="O783" s="70">
        <f ca="1"/>
        <v>37878851.106249332</v>
      </c>
      <c r="P783" s="70">
        <f ca="1"/>
        <v>36433238.140897028</v>
      </c>
      <c r="Q783" s="70">
        <f ca="1"/>
        <v>34673179.568363883</v>
      </c>
      <c r="R783" s="70">
        <f ca="1"/>
        <v>33110689.390569236</v>
      </c>
      <c r="S783" s="70">
        <f ca="1"/>
        <v>31712276.350401275</v>
      </c>
      <c r="T783" s="70">
        <f ca="1"/>
        <v>30363877.817340672</v>
      </c>
      <c r="U783" s="70">
        <f ca="1"/>
        <v>29791443.249239523</v>
      </c>
      <c r="V783" s="70">
        <f ca="1"/>
        <v>29175146.659693666</v>
      </c>
      <c r="W783" s="70">
        <f ca="1"/>
        <v>28561590.808414917</v>
      </c>
      <c r="X783" s="70">
        <f ca="1"/>
        <v>27975043.035358932</v>
      </c>
      <c r="Y783" s="70">
        <f ca="1"/>
        <v>27413140.782481059</v>
      </c>
      <c r="Z783" s="70">
        <f ca="1"/>
        <v>26878488.597132724</v>
      </c>
      <c r="AA783" s="70">
        <f ca="1"/>
        <v>26367696.214060828</v>
      </c>
      <c r="AB783" s="70">
        <f ca="1"/>
        <v>25878394.559681084</v>
      </c>
      <c r="AC783" s="70">
        <f ca="1"/>
        <v>25412222.648219407</v>
      </c>
      <c r="AD783" s="70">
        <f ca="1"/>
        <v>24965935.481004722</v>
      </c>
      <c r="AE783" s="70">
        <f ca="1"/>
        <v>24540767.601628765</v>
      </c>
      <c r="AF783" s="70">
        <f ca="1"/>
        <v>24133553.232101295</v>
      </c>
      <c r="AG783" s="70">
        <f ca="1"/>
        <v>23744552.600145575</v>
      </c>
      <c r="AH783" s="70">
        <f ca="1"/>
        <v>23374218.325084716</v>
      </c>
      <c r="AI783" s="70">
        <f ca="1"/>
        <v>23019334.876911212</v>
      </c>
      <c r="AJ783" s="70">
        <f ca="1"/>
        <v>22680618.186543137</v>
      </c>
      <c r="AK783" s="70">
        <f ca="1"/>
        <v>22356926.140663043</v>
      </c>
      <c r="AL783" s="70">
        <f ca="1"/>
        <v>22048999.424485691</v>
      </c>
      <c r="AM783" s="70">
        <f ca="1"/>
        <v>21753999.829324905</v>
      </c>
      <c r="AN783" s="70">
        <f ca="1"/>
        <v>21472225.589883912</v>
      </c>
      <c r="AO783" s="70">
        <f ca="1"/>
        <v>21203132.178676464</v>
      </c>
      <c r="AP783" s="70">
        <f ca="1"/>
        <v>20946527.185433585</v>
      </c>
      <c r="AQ783" s="70">
        <f ca="1"/>
        <v>20701285.241428562</v>
      </c>
      <c r="AR783" s="70">
        <f ca="1"/>
        <v>20466903.035503998</v>
      </c>
      <c r="AS783" s="70">
        <f ca="1"/>
        <v>20243760.622237701</v>
      </c>
      <c r="AT783" s="70">
        <f ca="1"/>
        <v>20030277.81128579</v>
      </c>
      <c r="AU783" s="70">
        <f ca="1"/>
        <v>19826073.200423766</v>
      </c>
      <c r="AV783" s="70">
        <f ca="1"/>
        <v>19631736.449353494</v>
      </c>
      <c r="AW783" s="70">
        <f ca="1"/>
        <v>19446450.210073762</v>
      </c>
      <c r="AX783" s="70">
        <f ca="1"/>
        <v>19270694.896389518</v>
      </c>
      <c r="AY783" s="70">
        <f ca="1"/>
        <v>19104692.751435332</v>
      </c>
      <c r="AZ783" s="70">
        <f ca="1"/>
        <v>18945885.106366374</v>
      </c>
      <c r="BA783" s="70">
        <f ca="1"/>
        <v>18795943.304864611</v>
      </c>
      <c r="BB783" s="70">
        <f ca="1"/>
        <v>18653154.192964233</v>
      </c>
    </row>
    <row r="784" spans="2:55" hidden="1" outlineLevel="1">
      <c r="B784" s="92">
        <v>1</v>
      </c>
      <c r="C784" s="40" t="str">
        <v>2G Roaming in originación</v>
      </c>
      <c r="D784" s="40" t="str">
        <v>Red 2G</v>
      </c>
      <c r="E784" s="70">
        <f ca="1"/>
        <v>0</v>
      </c>
      <c r="F784" s="70">
        <f ca="1"/>
        <v>0</v>
      </c>
      <c r="G784" s="70">
        <f ca="1"/>
        <v>61909.583852493524</v>
      </c>
      <c r="H784" s="70">
        <f ca="1"/>
        <v>272960.8435517234</v>
      </c>
      <c r="I784" s="70">
        <f ca="1"/>
        <v>566336.11092738342</v>
      </c>
      <c r="J784" s="70">
        <f ca="1"/>
        <v>795133.71945885033</v>
      </c>
      <c r="K784" s="70">
        <f ca="1"/>
        <v>1094305.7713850623</v>
      </c>
      <c r="L784" s="70">
        <f ca="1"/>
        <v>1121994.8298142753</v>
      </c>
      <c r="M784" s="70">
        <f ca="1"/>
        <v>1151780.8188909788</v>
      </c>
      <c r="N784" s="70">
        <f ca="1"/>
        <v>1172273.6618205616</v>
      </c>
      <c r="O784" s="70">
        <f ca="1"/>
        <v>1184500.5535747155</v>
      </c>
      <c r="P784" s="70">
        <f ca="1"/>
        <v>1189305.3910164281</v>
      </c>
      <c r="Q784" s="70">
        <f ca="1"/>
        <v>1187722.7883721031</v>
      </c>
      <c r="R784" s="70">
        <f ca="1"/>
        <v>1180967.0534397888</v>
      </c>
      <c r="S784" s="70">
        <f ca="1"/>
        <v>1169910.3856444403</v>
      </c>
      <c r="T784" s="70">
        <f ca="1"/>
        <v>1155177.6694573637</v>
      </c>
      <c r="U784" s="70">
        <f ca="1"/>
        <v>1168064.849197238</v>
      </c>
      <c r="V784" s="70">
        <f ca="1"/>
        <v>1157676.0220174447</v>
      </c>
      <c r="W784" s="70">
        <f ca="1"/>
        <v>1139021.2232989448</v>
      </c>
      <c r="X784" s="70">
        <f ca="1"/>
        <v>1120961.510293249</v>
      </c>
      <c r="Y784" s="70">
        <f ca="1"/>
        <v>1103420.2767957593</v>
      </c>
      <c r="Z784" s="70">
        <f ca="1"/>
        <v>1086522.1911140669</v>
      </c>
      <c r="AA784" s="70">
        <f ca="1"/>
        <v>1070149.3746762187</v>
      </c>
      <c r="AB784" s="70">
        <f ca="1"/>
        <v>1054221.8361530388</v>
      </c>
      <c r="AC784" s="70">
        <f ca="1"/>
        <v>1038821.1343526182</v>
      </c>
      <c r="AD784" s="70">
        <f ca="1"/>
        <v>1023829.5183487766</v>
      </c>
      <c r="AE784" s="70">
        <f ca="1"/>
        <v>1009314.2298397146</v>
      </c>
      <c r="AF784" s="70">
        <f ca="1"/>
        <v>995165.2394943072</v>
      </c>
      <c r="AG784" s="70">
        <f ca="1"/>
        <v>981413.56877902627</v>
      </c>
      <c r="AH784" s="70">
        <f ca="1"/>
        <v>968095.07909767423</v>
      </c>
      <c r="AI784" s="70">
        <f ca="1"/>
        <v>955090.27200672473</v>
      </c>
      <c r="AJ784" s="70">
        <f ca="1"/>
        <v>942443.49639768526</v>
      </c>
      <c r="AK784" s="70">
        <f ca="1"/>
        <v>930126.48940875998</v>
      </c>
      <c r="AL784" s="70">
        <f ca="1"/>
        <v>918190.50242182834</v>
      </c>
      <c r="AM784" s="70">
        <f ca="1"/>
        <v>906534.13847308105</v>
      </c>
      <c r="AN784" s="70">
        <f ca="1"/>
        <v>895182.1793051858</v>
      </c>
      <c r="AO784" s="70">
        <f ca="1"/>
        <v>884123.61744189856</v>
      </c>
      <c r="AP784" s="70">
        <f ca="1"/>
        <v>873364.22580064368</v>
      </c>
      <c r="AQ784" s="70">
        <f ca="1"/>
        <v>862871.48193490808</v>
      </c>
      <c r="AR784" s="70">
        <f ca="1"/>
        <v>852636.51118809194</v>
      </c>
      <c r="AS784" s="70">
        <f ca="1"/>
        <v>842684.21559855726</v>
      </c>
      <c r="AT784" s="70">
        <f ca="1"/>
        <v>832956.43583437055</v>
      </c>
      <c r="AU784" s="70">
        <f ca="1"/>
        <v>823445.17465732771</v>
      </c>
      <c r="AV784" s="70">
        <f ca="1"/>
        <v>814182.67308873124</v>
      </c>
      <c r="AW784" s="70">
        <f ca="1"/>
        <v>805141.64656298701</v>
      </c>
      <c r="AX784" s="70">
        <f ca="1"/>
        <v>796769.62479131401</v>
      </c>
      <c r="AY784" s="70">
        <f ca="1"/>
        <v>789153.9772033242</v>
      </c>
      <c r="AZ784" s="70">
        <f ca="1"/>
        <v>781849.00837881037</v>
      </c>
      <c r="BA784" s="70">
        <f ca="1"/>
        <v>774922.75740061898</v>
      </c>
      <c r="BB784" s="70">
        <f ca="1"/>
        <v>768303.59869780613</v>
      </c>
    </row>
    <row r="785" spans="2:54" hidden="1" outlineLevel="1">
      <c r="B785" s="92">
        <v>1</v>
      </c>
      <c r="C785" s="40" t="str">
        <v>2G Roaming in terminación</v>
      </c>
      <c r="D785" s="40" t="str">
        <v>Red 2G</v>
      </c>
      <c r="E785" s="70">
        <f ca="1"/>
        <v>0</v>
      </c>
      <c r="F785" s="70">
        <f ca="1"/>
        <v>0</v>
      </c>
      <c r="G785" s="70">
        <f ca="1"/>
        <v>41044.929331024512</v>
      </c>
      <c r="H785" s="70">
        <f ca="1"/>
        <v>180968.08016689765</v>
      </c>
      <c r="I785" s="70">
        <f ca="1"/>
        <v>375470.55244315701</v>
      </c>
      <c r="J785" s="70">
        <f ca="1"/>
        <v>527159.2101420447</v>
      </c>
      <c r="K785" s="70">
        <f ca="1"/>
        <v>725504.84526028764</v>
      </c>
      <c r="L785" s="70">
        <f ca="1"/>
        <v>743862.18794857804</v>
      </c>
      <c r="M785" s="70">
        <f ca="1"/>
        <v>763609.75755946164</v>
      </c>
      <c r="N785" s="70">
        <f ca="1"/>
        <v>777196.14011116175</v>
      </c>
      <c r="O785" s="70">
        <f ca="1"/>
        <v>785302.34720799897</v>
      </c>
      <c r="P785" s="70">
        <f ca="1"/>
        <v>788487.86713835492</v>
      </c>
      <c r="Q785" s="70">
        <f ca="1"/>
        <v>787438.63033763296</v>
      </c>
      <c r="R785" s="70">
        <f ca="1"/>
        <v>782959.70081459382</v>
      </c>
      <c r="S785" s="70">
        <f ca="1"/>
        <v>775629.3309420076</v>
      </c>
      <c r="T785" s="70">
        <f ca="1"/>
        <v>765861.80777155003</v>
      </c>
      <c r="U785" s="70">
        <f ca="1"/>
        <v>774405.7738069162</v>
      </c>
      <c r="V785" s="70">
        <f ca="1"/>
        <v>767518.17012922384</v>
      </c>
      <c r="W785" s="70">
        <f ca="1"/>
        <v>755150.37749618583</v>
      </c>
      <c r="X785" s="70">
        <f ca="1"/>
        <v>743177.11587931728</v>
      </c>
      <c r="Y785" s="70">
        <f ca="1"/>
        <v>731547.59675673849</v>
      </c>
      <c r="Z785" s="70">
        <f ca="1"/>
        <v>720344.4729514292</v>
      </c>
      <c r="AA785" s="70">
        <f ca="1"/>
        <v>709489.5931117828</v>
      </c>
      <c r="AB785" s="70">
        <f ca="1"/>
        <v>698929.9244398257</v>
      </c>
      <c r="AC785" s="70">
        <f ca="1"/>
        <v>688719.53894357465</v>
      </c>
      <c r="AD785" s="70">
        <f ca="1"/>
        <v>678780.36989825137</v>
      </c>
      <c r="AE785" s="70">
        <f ca="1"/>
        <v>669156.9973281275</v>
      </c>
      <c r="AF785" s="70">
        <f ca="1"/>
        <v>659776.47378566151</v>
      </c>
      <c r="AG785" s="70">
        <f ca="1"/>
        <v>650659.36593953124</v>
      </c>
      <c r="AH785" s="70">
        <f ca="1"/>
        <v>641829.44924893393</v>
      </c>
      <c r="AI785" s="70">
        <f ca="1"/>
        <v>633207.4984168394</v>
      </c>
      <c r="AJ785" s="70">
        <f ca="1"/>
        <v>624822.91595259402</v>
      </c>
      <c r="AK785" s="70">
        <f ca="1"/>
        <v>616656.96409230167</v>
      </c>
      <c r="AL785" s="70">
        <f ca="1"/>
        <v>608743.62157102278</v>
      </c>
      <c r="AM785" s="70">
        <f ca="1"/>
        <v>601015.66404391406</v>
      </c>
      <c r="AN785" s="70">
        <f ca="1"/>
        <v>593489.52135613444</v>
      </c>
      <c r="AO785" s="70">
        <f ca="1"/>
        <v>586157.89575091552</v>
      </c>
      <c r="AP785" s="70">
        <f ca="1"/>
        <v>579024.61456762848</v>
      </c>
      <c r="AQ785" s="70">
        <f ca="1"/>
        <v>572068.11601509771</v>
      </c>
      <c r="AR785" s="70">
        <f ca="1"/>
        <v>565282.5163572306</v>
      </c>
      <c r="AS785" s="70">
        <f ca="1"/>
        <v>558684.32519304531</v>
      </c>
      <c r="AT785" s="70">
        <f ca="1"/>
        <v>552234.98394209857</v>
      </c>
      <c r="AU785" s="70">
        <f ca="1"/>
        <v>545929.19058075454</v>
      </c>
      <c r="AV785" s="70">
        <f ca="1"/>
        <v>539788.32032038632</v>
      </c>
      <c r="AW785" s="70">
        <f ca="1"/>
        <v>533794.28398970701</v>
      </c>
      <c r="AX785" s="70">
        <f ca="1"/>
        <v>528243.78565660783</v>
      </c>
      <c r="AY785" s="70">
        <f ca="1"/>
        <v>523194.74966560875</v>
      </c>
      <c r="AZ785" s="70">
        <f ca="1"/>
        <v>518351.688050433</v>
      </c>
      <c r="BA785" s="70">
        <f ca="1"/>
        <v>513759.70948688546</v>
      </c>
      <c r="BB785" s="70">
        <f ca="1"/>
        <v>509371.32752271171</v>
      </c>
    </row>
    <row r="786" spans="2:54" hidden="1" outlineLevel="1">
      <c r="B786" s="92">
        <v>1</v>
      </c>
      <c r="C786" s="40" t="str">
        <v>2G SMS on-net</v>
      </c>
      <c r="D786" s="40" t="str">
        <v>Red 2G</v>
      </c>
      <c r="E786" s="70">
        <f ca="1"/>
        <v>0</v>
      </c>
      <c r="F786" s="70">
        <f ca="1"/>
        <v>0</v>
      </c>
      <c r="G786" s="70">
        <f ca="1"/>
        <v>9605.3888584688011</v>
      </c>
      <c r="H786" s="70">
        <f ca="1"/>
        <v>43609.61470511568</v>
      </c>
      <c r="I786" s="70">
        <f ca="1"/>
        <v>85439.218094248834</v>
      </c>
      <c r="J786" s="70">
        <f ca="1"/>
        <v>135866.07625598973</v>
      </c>
      <c r="K786" s="70">
        <f ca="1"/>
        <v>189122.67450754353</v>
      </c>
      <c r="L786" s="70">
        <f ca="1"/>
        <v>197786.17815761676</v>
      </c>
      <c r="M786" s="70">
        <f ca="1"/>
        <v>203036.87698935822</v>
      </c>
      <c r="N786" s="70">
        <f ca="1"/>
        <v>206649.37231903576</v>
      </c>
      <c r="O786" s="70">
        <f ca="1"/>
        <v>208804.73892727695</v>
      </c>
      <c r="P786" s="70">
        <f ca="1"/>
        <v>209651.73965224676</v>
      </c>
      <c r="Q786" s="70">
        <f ca="1"/>
        <v>209372.75714693966</v>
      </c>
      <c r="R786" s="70">
        <f ca="1"/>
        <v>208181.85059603368</v>
      </c>
      <c r="S786" s="70">
        <f ca="1"/>
        <v>206232.77203676585</v>
      </c>
      <c r="T786" s="70">
        <f ca="1"/>
        <v>203635.67662144647</v>
      </c>
      <c r="U786" s="70">
        <f ca="1"/>
        <v>205907.43934285038</v>
      </c>
      <c r="V786" s="70">
        <f ca="1"/>
        <v>204076.08828058976</v>
      </c>
      <c r="W786" s="70">
        <f ca="1"/>
        <v>200787.60490723728</v>
      </c>
      <c r="X786" s="70">
        <f ca="1"/>
        <v>197604.02373635859</v>
      </c>
      <c r="Y786" s="70">
        <f ca="1"/>
        <v>194511.84056273982</v>
      </c>
      <c r="Z786" s="70">
        <f ca="1"/>
        <v>191533.03201892943</v>
      </c>
      <c r="AA786" s="70">
        <f ca="1"/>
        <v>188646.81837260257</v>
      </c>
      <c r="AB786" s="70">
        <f ca="1"/>
        <v>185839.09868598037</v>
      </c>
      <c r="AC786" s="70">
        <f ca="1"/>
        <v>183124.25021332331</v>
      </c>
      <c r="AD786" s="70">
        <f ca="1"/>
        <v>180481.51572380948</v>
      </c>
      <c r="AE786" s="70">
        <f ca="1"/>
        <v>177922.74863970646</v>
      </c>
      <c r="AF786" s="70">
        <f ca="1"/>
        <v>175428.55289936566</v>
      </c>
      <c r="AG786" s="70">
        <f ca="1"/>
        <v>173004.3969925977</v>
      </c>
      <c r="AH786" s="70">
        <f ca="1"/>
        <v>170656.60259737549</v>
      </c>
      <c r="AI786" s="70">
        <f ca="1"/>
        <v>168364.10442907127</v>
      </c>
      <c r="AJ786" s="70">
        <f ca="1"/>
        <v>166134.72034702258</v>
      </c>
      <c r="AK786" s="70">
        <f ca="1"/>
        <v>163963.46815053656</v>
      </c>
      <c r="AL786" s="70">
        <f ca="1"/>
        <v>161859.38247567206</v>
      </c>
      <c r="AM786" s="70">
        <f ca="1"/>
        <v>159804.58898164271</v>
      </c>
      <c r="AN786" s="70">
        <f ca="1"/>
        <v>157803.45621457734</v>
      </c>
      <c r="AO786" s="70">
        <f ca="1"/>
        <v>155854.04376744397</v>
      </c>
      <c r="AP786" s="70">
        <f ca="1"/>
        <v>153957.36929490918</v>
      </c>
      <c r="AQ786" s="70">
        <f ca="1"/>
        <v>152107.699713157</v>
      </c>
      <c r="AR786" s="70">
        <f ca="1"/>
        <v>150303.47059036969</v>
      </c>
      <c r="AS786" s="70">
        <f ca="1"/>
        <v>148549.07167850054</v>
      </c>
      <c r="AT786" s="70">
        <f ca="1"/>
        <v>146834.25060233209</v>
      </c>
      <c r="AU786" s="70">
        <f ca="1"/>
        <v>145157.59760208821</v>
      </c>
      <c r="AV786" s="70">
        <f ca="1"/>
        <v>143524.79615171536</v>
      </c>
      <c r="AW786" s="70">
        <f ca="1"/>
        <v>141931.03650538562</v>
      </c>
      <c r="AX786" s="70">
        <f ca="1"/>
        <v>140455.20957136515</v>
      </c>
      <c r="AY786" s="70">
        <f ca="1"/>
        <v>139112.71690509049</v>
      </c>
      <c r="AZ786" s="70">
        <f ca="1"/>
        <v>137824.99094863472</v>
      </c>
      <c r="BA786" s="70">
        <f ca="1"/>
        <v>136604.0256878912</v>
      </c>
      <c r="BB786" s="70">
        <f ca="1"/>
        <v>135437.19490787349</v>
      </c>
    </row>
    <row r="787" spans="2:54" hidden="1" outlineLevel="1">
      <c r="B787" s="92">
        <v>1</v>
      </c>
      <c r="C787" s="40" t="str">
        <v>2G SMS salientes a otras redes</v>
      </c>
      <c r="D787" s="40" t="str">
        <v>Red 2G</v>
      </c>
      <c r="E787" s="70">
        <f ca="1"/>
        <v>0</v>
      </c>
      <c r="F787" s="70">
        <f ca="1"/>
        <v>0</v>
      </c>
      <c r="G787" s="70">
        <f ca="1"/>
        <v>2181.7549914516162</v>
      </c>
      <c r="H787" s="70">
        <f ca="1"/>
        <v>11271.325747732852</v>
      </c>
      <c r="I787" s="70">
        <f ca="1"/>
        <v>29092.206877970006</v>
      </c>
      <c r="J787" s="70">
        <f ca="1"/>
        <v>49326.72394231864</v>
      </c>
      <c r="K787" s="70">
        <f ca="1"/>
        <v>70045.435002793893</v>
      </c>
      <c r="L787" s="70">
        <f ca="1"/>
        <v>73254.140058376564</v>
      </c>
      <c r="M787" s="70">
        <f ca="1"/>
        <v>75198.843329391908</v>
      </c>
      <c r="N787" s="70">
        <f ca="1"/>
        <v>76536.80456260583</v>
      </c>
      <c r="O787" s="70">
        <f ca="1"/>
        <v>77335.088491584043</v>
      </c>
      <c r="P787" s="70">
        <f ca="1"/>
        <v>77648.792463795093</v>
      </c>
      <c r="Q787" s="70">
        <f ca="1"/>
        <v>77545.465609977633</v>
      </c>
      <c r="R787" s="70">
        <f ca="1"/>
        <v>77104.389109642085</v>
      </c>
      <c r="S787" s="70">
        <f ca="1"/>
        <v>76382.50816176513</v>
      </c>
      <c r="T787" s="70">
        <f ca="1"/>
        <v>75420.620970906093</v>
      </c>
      <c r="U787" s="70">
        <f ca="1"/>
        <v>76262.014571426073</v>
      </c>
      <c r="V787" s="70">
        <f ca="1"/>
        <v>75583.736400218419</v>
      </c>
      <c r="W787" s="70">
        <f ca="1"/>
        <v>74365.779595273038</v>
      </c>
      <c r="X787" s="70">
        <f ca="1"/>
        <v>73186.675457910576</v>
      </c>
      <c r="Y787" s="70">
        <f ca="1"/>
        <v>72041.422430644365</v>
      </c>
      <c r="Z787" s="70">
        <f ca="1"/>
        <v>70938.160007010883</v>
      </c>
      <c r="AA787" s="70">
        <f ca="1"/>
        <v>69869.191989852785</v>
      </c>
      <c r="AB787" s="70">
        <f ca="1"/>
        <v>68829.29580962233</v>
      </c>
      <c r="AC787" s="70">
        <f ca="1"/>
        <v>67823.796375304912</v>
      </c>
      <c r="AD787" s="70">
        <f ca="1"/>
        <v>66845.005823633124</v>
      </c>
      <c r="AE787" s="70">
        <f ca="1"/>
        <v>65897.314311002381</v>
      </c>
      <c r="AF787" s="70">
        <f ca="1"/>
        <v>64973.538110876165</v>
      </c>
      <c r="AG787" s="70">
        <f ca="1"/>
        <v>64075.702589850967</v>
      </c>
      <c r="AH787" s="70">
        <f ca="1"/>
        <v>63206.149110139064</v>
      </c>
      <c r="AI787" s="70">
        <f ca="1"/>
        <v>62357.07571447084</v>
      </c>
      <c r="AJ787" s="70">
        <f ca="1"/>
        <v>61531.377906304653</v>
      </c>
      <c r="AK787" s="70">
        <f ca="1"/>
        <v>60727.210426124642</v>
      </c>
      <c r="AL787" s="70">
        <f ca="1"/>
        <v>59947.91943543408</v>
      </c>
      <c r="AM787" s="70">
        <f ca="1"/>
        <v>59186.884808015791</v>
      </c>
      <c r="AN787" s="70">
        <f ca="1"/>
        <v>58445.72452391751</v>
      </c>
      <c r="AO787" s="70">
        <f ca="1"/>
        <v>57723.719913868132</v>
      </c>
      <c r="AP787" s="70">
        <f ca="1"/>
        <v>57021.247887003396</v>
      </c>
      <c r="AQ787" s="70">
        <f ca="1"/>
        <v>56336.185078947026</v>
      </c>
      <c r="AR787" s="70">
        <f ca="1"/>
        <v>55667.952070507279</v>
      </c>
      <c r="AS787" s="70">
        <f ca="1"/>
        <v>55018.174695740927</v>
      </c>
      <c r="AT787" s="70">
        <f ca="1"/>
        <v>54383.055778641501</v>
      </c>
      <c r="AU787" s="70">
        <f ca="1"/>
        <v>53762.073185958594</v>
      </c>
      <c r="AV787" s="70">
        <f ca="1"/>
        <v>53157.331908042717</v>
      </c>
      <c r="AW787" s="70">
        <f ca="1"/>
        <v>52567.050557550225</v>
      </c>
      <c r="AX787" s="70">
        <f ca="1"/>
        <v>52020.447989394488</v>
      </c>
      <c r="AY787" s="70">
        <f ca="1"/>
        <v>51523.228483366853</v>
      </c>
      <c r="AZ787" s="70">
        <f ca="1"/>
        <v>51046.292943938759</v>
      </c>
      <c r="BA787" s="70">
        <f ca="1"/>
        <v>50594.083588107846</v>
      </c>
      <c r="BB787" s="70">
        <f ca="1"/>
        <v>50161.924039953134</v>
      </c>
    </row>
    <row r="788" spans="2:54" hidden="1" outlineLevel="1">
      <c r="B788" s="92">
        <v>1</v>
      </c>
      <c r="C788" s="40" t="str">
        <v>2G SMS entrantes de otras redes</v>
      </c>
      <c r="D788" s="40" t="str">
        <v>Red 2G</v>
      </c>
      <c r="E788" s="70">
        <f ca="1"/>
        <v>0</v>
      </c>
      <c r="F788" s="70">
        <f ca="1"/>
        <v>0</v>
      </c>
      <c r="G788" s="70">
        <f ca="1"/>
        <v>2181.7549914516162</v>
      </c>
      <c r="H788" s="70">
        <f ca="1"/>
        <v>11271.325747732852</v>
      </c>
      <c r="I788" s="70">
        <f ca="1"/>
        <v>29092.206877970006</v>
      </c>
      <c r="J788" s="70">
        <f ca="1"/>
        <v>49326.72394231864</v>
      </c>
      <c r="K788" s="70">
        <f ca="1"/>
        <v>70045.435002793893</v>
      </c>
      <c r="L788" s="70">
        <f ca="1"/>
        <v>73254.140058376564</v>
      </c>
      <c r="M788" s="70">
        <f ca="1"/>
        <v>75198.843329391908</v>
      </c>
      <c r="N788" s="70">
        <f ca="1"/>
        <v>76536.80456260583</v>
      </c>
      <c r="O788" s="70">
        <f ca="1"/>
        <v>77335.088491584043</v>
      </c>
      <c r="P788" s="70">
        <f ca="1"/>
        <v>77648.792463795093</v>
      </c>
      <c r="Q788" s="70">
        <f ca="1"/>
        <v>77545.465609977633</v>
      </c>
      <c r="R788" s="70">
        <f ca="1"/>
        <v>77104.389109642085</v>
      </c>
      <c r="S788" s="70">
        <f ca="1"/>
        <v>76382.50816176513</v>
      </c>
      <c r="T788" s="70">
        <f ca="1"/>
        <v>75420.620970906093</v>
      </c>
      <c r="U788" s="70">
        <f ca="1"/>
        <v>76262.014571426073</v>
      </c>
      <c r="V788" s="70">
        <f ca="1"/>
        <v>75583.736400218419</v>
      </c>
      <c r="W788" s="70">
        <f ca="1"/>
        <v>74365.779595273038</v>
      </c>
      <c r="X788" s="70">
        <f ca="1"/>
        <v>73186.675457910576</v>
      </c>
      <c r="Y788" s="70">
        <f ca="1"/>
        <v>72041.422430644365</v>
      </c>
      <c r="Z788" s="70">
        <f ca="1"/>
        <v>70938.160007010883</v>
      </c>
      <c r="AA788" s="70">
        <f ca="1"/>
        <v>69869.191989852785</v>
      </c>
      <c r="AB788" s="70">
        <f ca="1"/>
        <v>68829.29580962233</v>
      </c>
      <c r="AC788" s="70">
        <f ca="1"/>
        <v>67823.796375304912</v>
      </c>
      <c r="AD788" s="70">
        <f ca="1"/>
        <v>66845.005823633124</v>
      </c>
      <c r="AE788" s="70">
        <f ca="1"/>
        <v>65897.314311002381</v>
      </c>
      <c r="AF788" s="70">
        <f ca="1"/>
        <v>64973.538110876165</v>
      </c>
      <c r="AG788" s="70">
        <f ca="1"/>
        <v>64075.702589850967</v>
      </c>
      <c r="AH788" s="70">
        <f ca="1"/>
        <v>63206.149110139064</v>
      </c>
      <c r="AI788" s="70">
        <f ca="1"/>
        <v>62357.07571447084</v>
      </c>
      <c r="AJ788" s="70">
        <f ca="1"/>
        <v>61531.377906304653</v>
      </c>
      <c r="AK788" s="70">
        <f ca="1"/>
        <v>60727.210426124642</v>
      </c>
      <c r="AL788" s="70">
        <f ca="1"/>
        <v>59947.91943543408</v>
      </c>
      <c r="AM788" s="70">
        <f ca="1"/>
        <v>59186.884808015791</v>
      </c>
      <c r="AN788" s="70">
        <f ca="1"/>
        <v>58445.72452391751</v>
      </c>
      <c r="AO788" s="70">
        <f ca="1"/>
        <v>57723.719913868132</v>
      </c>
      <c r="AP788" s="70">
        <f ca="1"/>
        <v>57021.247887003396</v>
      </c>
      <c r="AQ788" s="70">
        <f ca="1"/>
        <v>56336.185078947026</v>
      </c>
      <c r="AR788" s="70">
        <f ca="1"/>
        <v>55667.952070507279</v>
      </c>
      <c r="AS788" s="70">
        <f ca="1"/>
        <v>55018.174695740927</v>
      </c>
      <c r="AT788" s="70">
        <f ca="1"/>
        <v>54383.055778641501</v>
      </c>
      <c r="AU788" s="70">
        <f ca="1"/>
        <v>53762.073185958594</v>
      </c>
      <c r="AV788" s="70">
        <f ca="1"/>
        <v>53157.331908042717</v>
      </c>
      <c r="AW788" s="70">
        <f ca="1"/>
        <v>52567.050557550225</v>
      </c>
      <c r="AX788" s="70">
        <f ca="1"/>
        <v>52020.447989394488</v>
      </c>
      <c r="AY788" s="70">
        <f ca="1"/>
        <v>51523.228483366853</v>
      </c>
      <c r="AZ788" s="70">
        <f ca="1"/>
        <v>51046.292943938759</v>
      </c>
      <c r="BA788" s="70">
        <f ca="1"/>
        <v>50594.083588107846</v>
      </c>
      <c r="BB788" s="70">
        <f ca="1"/>
        <v>50161.924039953134</v>
      </c>
    </row>
    <row r="789" spans="2:54" hidden="1" outlineLevel="1">
      <c r="B789" s="92">
        <v>1</v>
      </c>
      <c r="C789" s="40" t="str">
        <v xml:space="preserve">2G Datos GPRS </v>
      </c>
      <c r="D789" s="40" t="str">
        <v>Red 2G</v>
      </c>
      <c r="E789" s="70">
        <f ca="1"/>
        <v>0</v>
      </c>
      <c r="F789" s="70">
        <f ca="1"/>
        <v>0</v>
      </c>
      <c r="G789" s="70">
        <f ca="1"/>
        <v>35121.431423171016</v>
      </c>
      <c r="H789" s="70">
        <f ca="1"/>
        <v>101760.21130069128</v>
      </c>
      <c r="I789" s="70">
        <f ca="1"/>
        <v>359558.53809829685</v>
      </c>
      <c r="J789" s="70">
        <f ca="1"/>
        <v>1214645.7789641956</v>
      </c>
      <c r="K789" s="70">
        <f ca="1"/>
        <v>2119764.9544374142</v>
      </c>
      <c r="L789" s="70">
        <f ca="1"/>
        <v>1662531.9433467907</v>
      </c>
      <c r="M789" s="70">
        <f ca="1"/>
        <v>1857226.6927837715</v>
      </c>
      <c r="N789" s="70">
        <f ca="1"/>
        <v>1758839.9300355227</v>
      </c>
      <c r="O789" s="70">
        <f ca="1"/>
        <v>1711813.230263636</v>
      </c>
      <c r="P789" s="70">
        <f ca="1"/>
        <v>1891544.7145652936</v>
      </c>
      <c r="Q789" s="70">
        <f ca="1"/>
        <v>2014727.443378232</v>
      </c>
      <c r="R789" s="70">
        <f ca="1"/>
        <v>2096476.1598777382</v>
      </c>
      <c r="S789" s="70">
        <f ca="1"/>
        <v>2150053.0987770394</v>
      </c>
      <c r="T789" s="70">
        <f ca="1"/>
        <v>2185103.6199721908</v>
      </c>
      <c r="U789" s="70">
        <f ca="1"/>
        <v>2212995.5422394667</v>
      </c>
      <c r="V789" s="70">
        <f ca="1"/>
        <v>2180328.576455663</v>
      </c>
      <c r="W789" s="70">
        <f ca="1"/>
        <v>2138459.5836041723</v>
      </c>
      <c r="X789" s="70">
        <f ca="1"/>
        <v>2098099.7553923745</v>
      </c>
      <c r="Y789" s="70">
        <f ca="1"/>
        <v>2059124.5458560186</v>
      </c>
      <c r="Z789" s="70">
        <f ca="1"/>
        <v>2021635.276541678</v>
      </c>
      <c r="AA789" s="70">
        <f ca="1"/>
        <v>1985466.1163795812</v>
      </c>
      <c r="AB789" s="70">
        <f ca="1"/>
        <v>1950493.6607283647</v>
      </c>
      <c r="AC789" s="70">
        <f ca="1"/>
        <v>1916774.0209609189</v>
      </c>
      <c r="AD789" s="70">
        <f ca="1"/>
        <v>1884144.655521322</v>
      </c>
      <c r="AE789" s="70">
        <f ca="1"/>
        <v>1852650.8184402839</v>
      </c>
      <c r="AF789" s="70">
        <f ca="1"/>
        <v>1822145.8960084876</v>
      </c>
      <c r="AG789" s="70">
        <f ca="1"/>
        <v>1792641.0902200679</v>
      </c>
      <c r="AH789" s="70">
        <f ca="1"/>
        <v>1764151.9088901028</v>
      </c>
      <c r="AI789" s="70">
        <f ca="1"/>
        <v>1736521.1176799755</v>
      </c>
      <c r="AJ789" s="70">
        <f ca="1"/>
        <v>1709774.9063121481</v>
      </c>
      <c r="AK789" s="70">
        <f ca="1"/>
        <v>1683863.6335239084</v>
      </c>
      <c r="AL789" s="70">
        <f ca="1"/>
        <v>1658827.6417709056</v>
      </c>
      <c r="AM789" s="70">
        <f ca="1"/>
        <v>1634537.1553518858</v>
      </c>
      <c r="AN789" s="70">
        <f ca="1"/>
        <v>1611000.0316270976</v>
      </c>
      <c r="AO789" s="70">
        <f ca="1"/>
        <v>1588185.2405526445</v>
      </c>
      <c r="AP789" s="70">
        <f ca="1"/>
        <v>1566082.8767843382</v>
      </c>
      <c r="AQ789" s="70">
        <f ca="1"/>
        <v>1544642.180544385</v>
      </c>
      <c r="AR789" s="70">
        <f ca="1"/>
        <v>1523837.9657090793</v>
      </c>
      <c r="AS789" s="70">
        <f ca="1"/>
        <v>1503681.3235737097</v>
      </c>
      <c r="AT789" s="70">
        <f ca="1"/>
        <v>1484091.5540340617</v>
      </c>
      <c r="AU789" s="70">
        <f ca="1"/>
        <v>1465044.4688830147</v>
      </c>
      <c r="AV789" s="70">
        <f ca="1"/>
        <v>1446561.2263505242</v>
      </c>
      <c r="AW789" s="70">
        <f ca="1"/>
        <v>1428597.3730761241</v>
      </c>
      <c r="AX789" s="70">
        <f ca="1"/>
        <v>1411914.8611056537</v>
      </c>
      <c r="AY789" s="70">
        <f ca="1"/>
        <v>1396642.514928181</v>
      </c>
      <c r="AZ789" s="70">
        <f ca="1"/>
        <v>1382043.2775596224</v>
      </c>
      <c r="BA789" s="70">
        <f ca="1"/>
        <v>1368175.5899312082</v>
      </c>
      <c r="BB789" s="70">
        <f ca="1"/>
        <v>1354944.3699621153</v>
      </c>
    </row>
    <row r="790" spans="2:54" hidden="1" outlineLevel="1">
      <c r="B790" s="92">
        <v>1</v>
      </c>
      <c r="C790" s="40" t="str">
        <v>2G Datos EDGE</v>
      </c>
      <c r="D790" s="40" t="str">
        <v>Red 2G</v>
      </c>
      <c r="E790" s="70">
        <f ca="1"/>
        <v>0</v>
      </c>
      <c r="F790" s="70">
        <f ca="1"/>
        <v>0</v>
      </c>
      <c r="G790" s="70">
        <f ca="1"/>
        <v>85212.03637809449</v>
      </c>
      <c r="H790" s="70">
        <f ca="1"/>
        <v>414410.50879090914</v>
      </c>
      <c r="I790" s="70">
        <f ca="1"/>
        <v>1516204.105606419</v>
      </c>
      <c r="J790" s="70">
        <f ca="1"/>
        <v>4404784.8688622313</v>
      </c>
      <c r="K790" s="70">
        <f ca="1"/>
        <v>5329009.3393143928</v>
      </c>
      <c r="L790" s="70">
        <f ca="1"/>
        <v>4163991.5319875809</v>
      </c>
      <c r="M790" s="70">
        <f ca="1"/>
        <v>4634163.3188138036</v>
      </c>
      <c r="N790" s="70">
        <f ca="1"/>
        <v>2551201.4763801596</v>
      </c>
      <c r="O790" s="70">
        <f ca="1"/>
        <v>2121488.8409331357</v>
      </c>
      <c r="P790" s="70">
        <f ca="1"/>
        <v>2337438.6548079215</v>
      </c>
      <c r="Q790" s="70">
        <f ca="1"/>
        <v>2483090.2305529346</v>
      </c>
      <c r="R790" s="70">
        <f ca="1"/>
        <v>2577476.2032419257</v>
      </c>
      <c r="S790" s="70">
        <f ca="1"/>
        <v>2637218.524421474</v>
      </c>
      <c r="T790" s="70">
        <f ca="1"/>
        <v>2674413.9908559616</v>
      </c>
      <c r="U790" s="70">
        <f ca="1"/>
        <v>2700440.9823650401</v>
      </c>
      <c r="V790" s="70">
        <f ca="1"/>
        <v>2654495.3302114126</v>
      </c>
      <c r="W790" s="70">
        <f ca="1"/>
        <v>2598250.4468775988</v>
      </c>
      <c r="X790" s="70">
        <f ca="1"/>
        <v>2544146.8663450256</v>
      </c>
      <c r="Y790" s="70">
        <f ca="1"/>
        <v>2492048.397513391</v>
      </c>
      <c r="Z790" s="70">
        <f ca="1"/>
        <v>2441973.9495961792</v>
      </c>
      <c r="AA790" s="70">
        <f ca="1"/>
        <v>2393765.587744866</v>
      </c>
      <c r="AB790" s="70">
        <f ca="1"/>
        <v>2347294.3924398278</v>
      </c>
      <c r="AC790" s="70">
        <f ca="1"/>
        <v>2302552.3865418844</v>
      </c>
      <c r="AD790" s="70">
        <f ca="1"/>
        <v>2259388.026108196</v>
      </c>
      <c r="AE790" s="70">
        <f ca="1"/>
        <v>2217792.7196108471</v>
      </c>
      <c r="AF790" s="70">
        <f ca="1"/>
        <v>2177635.3988541402</v>
      </c>
      <c r="AG790" s="70">
        <f ca="1"/>
        <v>2138892.7489544256</v>
      </c>
      <c r="AH790" s="70">
        <f ca="1"/>
        <v>2101542.9336585021</v>
      </c>
      <c r="AI790" s="70">
        <f ca="1"/>
        <v>2065447.5989173597</v>
      </c>
      <c r="AJ790" s="70">
        <f ca="1"/>
        <v>2030593.7635878709</v>
      </c>
      <c r="AK790" s="70">
        <f ca="1"/>
        <v>1996923.798435241</v>
      </c>
      <c r="AL790" s="70">
        <f ca="1"/>
        <v>1964442.8550182036</v>
      </c>
      <c r="AM790" s="70">
        <f ca="1"/>
        <v>1933040.8189315626</v>
      </c>
      <c r="AN790" s="70">
        <f ca="1"/>
        <v>1902696.8820151158</v>
      </c>
      <c r="AO790" s="70">
        <f ca="1"/>
        <v>1873365.20679895</v>
      </c>
      <c r="AP790" s="70">
        <f ca="1"/>
        <v>1845017.4745741999</v>
      </c>
      <c r="AQ790" s="70">
        <f ca="1"/>
        <v>1817600.0967742298</v>
      </c>
      <c r="AR790" s="70">
        <f ca="1"/>
        <v>1791075.7804587828</v>
      </c>
      <c r="AS790" s="70">
        <f ca="1"/>
        <v>1765430.008048139</v>
      </c>
      <c r="AT790" s="70">
        <f ca="1"/>
        <v>1740587.0934973233</v>
      </c>
      <c r="AU790" s="70">
        <f ca="1"/>
        <v>1716510.4465760093</v>
      </c>
      <c r="AV790" s="70">
        <f ca="1"/>
        <v>1693194.8675145037</v>
      </c>
      <c r="AW790" s="70">
        <f ca="1"/>
        <v>1670591.6610873868</v>
      </c>
      <c r="AX790" s="70">
        <f ca="1"/>
        <v>1649565.1702541364</v>
      </c>
      <c r="AY790" s="70">
        <f ca="1"/>
        <v>1630244.2805198254</v>
      </c>
      <c r="AZ790" s="70">
        <f ca="1"/>
        <v>1611811.7357038264</v>
      </c>
      <c r="BA790" s="70">
        <f ca="1"/>
        <v>1594284.1429083075</v>
      </c>
      <c r="BB790" s="70">
        <f ca="1"/>
        <v>1577576.8984327086</v>
      </c>
    </row>
    <row r="791" spans="2:54" hidden="1" outlineLevel="1">
      <c r="B791" s="92">
        <v>1</v>
      </c>
      <c r="C791" s="40" t="str">
        <v>3G Llamadas on-net</v>
      </c>
      <c r="D791" s="40" t="str">
        <v>Red 3G</v>
      </c>
      <c r="E791" s="70">
        <f ca="1"/>
        <v>0</v>
      </c>
      <c r="F791" s="70">
        <f ca="1"/>
        <v>0</v>
      </c>
      <c r="G791" s="70">
        <f ca="1"/>
        <v>0</v>
      </c>
      <c r="H791" s="70">
        <f ca="1"/>
        <v>0</v>
      </c>
      <c r="I791" s="70">
        <f ca="1"/>
        <v>0</v>
      </c>
      <c r="J791" s="70">
        <f ca="1"/>
        <v>0</v>
      </c>
      <c r="K791" s="70">
        <f ca="1"/>
        <v>0</v>
      </c>
      <c r="L791" s="70">
        <f ca="1"/>
        <v>0</v>
      </c>
      <c r="M791" s="70">
        <f ca="1"/>
        <v>0</v>
      </c>
      <c r="N791" s="70">
        <f ca="1"/>
        <v>0</v>
      </c>
      <c r="O791" s="70">
        <f ca="1"/>
        <v>0</v>
      </c>
      <c r="P791" s="70">
        <f ca="1"/>
        <v>0</v>
      </c>
      <c r="Q791" s="70">
        <f ca="1"/>
        <v>0</v>
      </c>
      <c r="R791" s="70">
        <f ca="1"/>
        <v>0</v>
      </c>
      <c r="S791" s="70">
        <f ca="1"/>
        <v>0</v>
      </c>
      <c r="T791" s="70">
        <f ca="1"/>
        <v>0</v>
      </c>
      <c r="U791" s="70">
        <f ca="1"/>
        <v>0</v>
      </c>
      <c r="V791" s="70">
        <f ca="1"/>
        <v>0</v>
      </c>
      <c r="W791" s="70">
        <f ca="1"/>
        <v>0</v>
      </c>
      <c r="X791" s="70">
        <f ca="1"/>
        <v>0</v>
      </c>
      <c r="Y791" s="70">
        <f ca="1"/>
        <v>0</v>
      </c>
      <c r="Z791" s="70">
        <f ca="1"/>
        <v>0</v>
      </c>
      <c r="AA791" s="70">
        <f ca="1"/>
        <v>0</v>
      </c>
      <c r="AB791" s="70">
        <f ca="1"/>
        <v>0</v>
      </c>
      <c r="AC791" s="70">
        <f ca="1"/>
        <v>0</v>
      </c>
      <c r="AD791" s="70">
        <f ca="1"/>
        <v>0</v>
      </c>
      <c r="AE791" s="70">
        <f ca="1"/>
        <v>0</v>
      </c>
      <c r="AF791" s="70">
        <f ca="1"/>
        <v>0</v>
      </c>
      <c r="AG791" s="70">
        <f ca="1"/>
        <v>0</v>
      </c>
      <c r="AH791" s="70">
        <f ca="1"/>
        <v>0</v>
      </c>
      <c r="AI791" s="70">
        <f ca="1"/>
        <v>0</v>
      </c>
      <c r="AJ791" s="70">
        <f ca="1"/>
        <v>0</v>
      </c>
      <c r="AK791" s="70">
        <f ca="1"/>
        <v>0</v>
      </c>
      <c r="AL791" s="70">
        <f ca="1"/>
        <v>0</v>
      </c>
      <c r="AM791" s="70">
        <f ca="1"/>
        <v>0</v>
      </c>
      <c r="AN791" s="70">
        <f ca="1"/>
        <v>0</v>
      </c>
      <c r="AO791" s="70">
        <f ca="1"/>
        <v>0</v>
      </c>
      <c r="AP791" s="70">
        <f ca="1"/>
        <v>0</v>
      </c>
      <c r="AQ791" s="70">
        <f ca="1"/>
        <v>0</v>
      </c>
      <c r="AR791" s="70">
        <f ca="1"/>
        <v>0</v>
      </c>
      <c r="AS791" s="70">
        <f ca="1"/>
        <v>0</v>
      </c>
      <c r="AT791" s="70">
        <f ca="1"/>
        <v>0</v>
      </c>
      <c r="AU791" s="70">
        <f ca="1"/>
        <v>0</v>
      </c>
      <c r="AV791" s="70">
        <f ca="1"/>
        <v>0</v>
      </c>
      <c r="AW791" s="70">
        <f ca="1"/>
        <v>0</v>
      </c>
      <c r="AX791" s="70">
        <f ca="1"/>
        <v>0</v>
      </c>
      <c r="AY791" s="70">
        <f ca="1"/>
        <v>0</v>
      </c>
      <c r="AZ791" s="70">
        <f ca="1"/>
        <v>0</v>
      </c>
      <c r="BA791" s="70">
        <f ca="1"/>
        <v>0</v>
      </c>
      <c r="BB791" s="70">
        <f ca="1"/>
        <v>0</v>
      </c>
    </row>
    <row r="792" spans="2:54" hidden="1" outlineLevel="1">
      <c r="B792" s="92">
        <v>1</v>
      </c>
      <c r="C792" s="40" t="str">
        <v>3G Llamadas a redes fijas</v>
      </c>
      <c r="D792" s="40" t="str">
        <v>Red 3G</v>
      </c>
      <c r="E792" s="70">
        <f ca="1"/>
        <v>0</v>
      </c>
      <c r="F792" s="70">
        <f ca="1"/>
        <v>0</v>
      </c>
      <c r="G792" s="70">
        <f ca="1"/>
        <v>0</v>
      </c>
      <c r="H792" s="70">
        <f ca="1"/>
        <v>0</v>
      </c>
      <c r="I792" s="70">
        <f ca="1"/>
        <v>0</v>
      </c>
      <c r="J792" s="70">
        <f ca="1"/>
        <v>0</v>
      </c>
      <c r="K792" s="70">
        <f ca="1"/>
        <v>0</v>
      </c>
      <c r="L792" s="70">
        <f ca="1"/>
        <v>0</v>
      </c>
      <c r="M792" s="70">
        <f ca="1"/>
        <v>0</v>
      </c>
      <c r="N792" s="70">
        <f ca="1"/>
        <v>0</v>
      </c>
      <c r="O792" s="70">
        <f ca="1"/>
        <v>0</v>
      </c>
      <c r="P792" s="70">
        <f ca="1"/>
        <v>0</v>
      </c>
      <c r="Q792" s="70">
        <f ca="1"/>
        <v>0</v>
      </c>
      <c r="R792" s="70">
        <f ca="1"/>
        <v>0</v>
      </c>
      <c r="S792" s="70">
        <f ca="1"/>
        <v>0</v>
      </c>
      <c r="T792" s="70">
        <f ca="1"/>
        <v>0</v>
      </c>
      <c r="U792" s="70">
        <f ca="1"/>
        <v>0</v>
      </c>
      <c r="V792" s="70">
        <f ca="1"/>
        <v>0</v>
      </c>
      <c r="W792" s="70">
        <f ca="1"/>
        <v>0</v>
      </c>
      <c r="X792" s="70">
        <f ca="1"/>
        <v>0</v>
      </c>
      <c r="Y792" s="70">
        <f ca="1"/>
        <v>0</v>
      </c>
      <c r="Z792" s="70">
        <f ca="1"/>
        <v>0</v>
      </c>
      <c r="AA792" s="70">
        <f ca="1"/>
        <v>0</v>
      </c>
      <c r="AB792" s="70">
        <f ca="1"/>
        <v>0</v>
      </c>
      <c r="AC792" s="70">
        <f ca="1"/>
        <v>0</v>
      </c>
      <c r="AD792" s="70">
        <f ca="1"/>
        <v>0</v>
      </c>
      <c r="AE792" s="70">
        <f ca="1"/>
        <v>0</v>
      </c>
      <c r="AF792" s="70">
        <f ca="1"/>
        <v>0</v>
      </c>
      <c r="AG792" s="70">
        <f ca="1"/>
        <v>0</v>
      </c>
      <c r="AH792" s="70">
        <f ca="1"/>
        <v>0</v>
      </c>
      <c r="AI792" s="70">
        <f ca="1"/>
        <v>0</v>
      </c>
      <c r="AJ792" s="70">
        <f ca="1"/>
        <v>0</v>
      </c>
      <c r="AK792" s="70">
        <f ca="1"/>
        <v>0</v>
      </c>
      <c r="AL792" s="70">
        <f ca="1"/>
        <v>0</v>
      </c>
      <c r="AM792" s="70">
        <f ca="1"/>
        <v>0</v>
      </c>
      <c r="AN792" s="70">
        <f ca="1"/>
        <v>0</v>
      </c>
      <c r="AO792" s="70">
        <f ca="1"/>
        <v>0</v>
      </c>
      <c r="AP792" s="70">
        <f ca="1"/>
        <v>0</v>
      </c>
      <c r="AQ792" s="70">
        <f ca="1"/>
        <v>0</v>
      </c>
      <c r="AR792" s="70">
        <f ca="1"/>
        <v>0</v>
      </c>
      <c r="AS792" s="70">
        <f ca="1"/>
        <v>0</v>
      </c>
      <c r="AT792" s="70">
        <f ca="1"/>
        <v>0</v>
      </c>
      <c r="AU792" s="70">
        <f ca="1"/>
        <v>0</v>
      </c>
      <c r="AV792" s="70">
        <f ca="1"/>
        <v>0</v>
      </c>
      <c r="AW792" s="70">
        <f ca="1"/>
        <v>0</v>
      </c>
      <c r="AX792" s="70">
        <f ca="1"/>
        <v>0</v>
      </c>
      <c r="AY792" s="70">
        <f ca="1"/>
        <v>0</v>
      </c>
      <c r="AZ792" s="70">
        <f ca="1"/>
        <v>0</v>
      </c>
      <c r="BA792" s="70">
        <f ca="1"/>
        <v>0</v>
      </c>
      <c r="BB792" s="70">
        <f ca="1"/>
        <v>0</v>
      </c>
    </row>
    <row r="793" spans="2:54" hidden="1" outlineLevel="1">
      <c r="B793" s="92">
        <v>1</v>
      </c>
      <c r="C793" s="40" t="str">
        <v>3G Llamadas a otras redes móviles</v>
      </c>
      <c r="D793" s="40" t="str">
        <v>Red 3G</v>
      </c>
      <c r="E793" s="70">
        <f ca="1"/>
        <v>0</v>
      </c>
      <c r="F793" s="70">
        <f ca="1"/>
        <v>0</v>
      </c>
      <c r="G793" s="70">
        <f ca="1"/>
        <v>0</v>
      </c>
      <c r="H793" s="70">
        <f ca="1"/>
        <v>0</v>
      </c>
      <c r="I793" s="70">
        <f ca="1"/>
        <v>0</v>
      </c>
      <c r="J793" s="70">
        <f ca="1"/>
        <v>0</v>
      </c>
      <c r="K793" s="70">
        <f ca="1"/>
        <v>0</v>
      </c>
      <c r="L793" s="70">
        <f ca="1"/>
        <v>0</v>
      </c>
      <c r="M793" s="70">
        <f ca="1"/>
        <v>0</v>
      </c>
      <c r="N793" s="70">
        <f ca="1"/>
        <v>0</v>
      </c>
      <c r="O793" s="70">
        <f ca="1"/>
        <v>0</v>
      </c>
      <c r="P793" s="70">
        <f ca="1"/>
        <v>0</v>
      </c>
      <c r="Q793" s="70">
        <f ca="1"/>
        <v>0</v>
      </c>
      <c r="R793" s="70">
        <f ca="1"/>
        <v>0</v>
      </c>
      <c r="S793" s="70">
        <f ca="1"/>
        <v>0</v>
      </c>
      <c r="T793" s="70">
        <f ca="1"/>
        <v>0</v>
      </c>
      <c r="U793" s="70">
        <f ca="1"/>
        <v>0</v>
      </c>
      <c r="V793" s="70">
        <f ca="1"/>
        <v>0</v>
      </c>
      <c r="W793" s="70">
        <f ca="1"/>
        <v>0</v>
      </c>
      <c r="X793" s="70">
        <f ca="1"/>
        <v>0</v>
      </c>
      <c r="Y793" s="70">
        <f ca="1"/>
        <v>0</v>
      </c>
      <c r="Z793" s="70">
        <f ca="1"/>
        <v>0</v>
      </c>
      <c r="AA793" s="70">
        <f ca="1"/>
        <v>0</v>
      </c>
      <c r="AB793" s="70">
        <f ca="1"/>
        <v>0</v>
      </c>
      <c r="AC793" s="70">
        <f ca="1"/>
        <v>0</v>
      </c>
      <c r="AD793" s="70">
        <f ca="1"/>
        <v>0</v>
      </c>
      <c r="AE793" s="70">
        <f ca="1"/>
        <v>0</v>
      </c>
      <c r="AF793" s="70">
        <f ca="1"/>
        <v>0</v>
      </c>
      <c r="AG793" s="70">
        <f ca="1"/>
        <v>0</v>
      </c>
      <c r="AH793" s="70">
        <f ca="1"/>
        <v>0</v>
      </c>
      <c r="AI793" s="70">
        <f ca="1"/>
        <v>0</v>
      </c>
      <c r="AJ793" s="70">
        <f ca="1"/>
        <v>0</v>
      </c>
      <c r="AK793" s="70">
        <f ca="1"/>
        <v>0</v>
      </c>
      <c r="AL793" s="70">
        <f ca="1"/>
        <v>0</v>
      </c>
      <c r="AM793" s="70">
        <f ca="1"/>
        <v>0</v>
      </c>
      <c r="AN793" s="70">
        <f ca="1"/>
        <v>0</v>
      </c>
      <c r="AO793" s="70">
        <f ca="1"/>
        <v>0</v>
      </c>
      <c r="AP793" s="70">
        <f ca="1"/>
        <v>0</v>
      </c>
      <c r="AQ793" s="70">
        <f ca="1"/>
        <v>0</v>
      </c>
      <c r="AR793" s="70">
        <f ca="1"/>
        <v>0</v>
      </c>
      <c r="AS793" s="70">
        <f ca="1"/>
        <v>0</v>
      </c>
      <c r="AT793" s="70">
        <f ca="1"/>
        <v>0</v>
      </c>
      <c r="AU793" s="70">
        <f ca="1"/>
        <v>0</v>
      </c>
      <c r="AV793" s="70">
        <f ca="1"/>
        <v>0</v>
      </c>
      <c r="AW793" s="70">
        <f ca="1"/>
        <v>0</v>
      </c>
      <c r="AX793" s="70">
        <f ca="1"/>
        <v>0</v>
      </c>
      <c r="AY793" s="70">
        <f ca="1"/>
        <v>0</v>
      </c>
      <c r="AZ793" s="70">
        <f ca="1"/>
        <v>0</v>
      </c>
      <c r="BA793" s="70">
        <f ca="1"/>
        <v>0</v>
      </c>
      <c r="BB793" s="70">
        <f ca="1"/>
        <v>0</v>
      </c>
    </row>
    <row r="794" spans="2:54" hidden="1" outlineLevel="1">
      <c r="B794" s="92">
        <v>1</v>
      </c>
      <c r="C794" s="40" t="str">
        <v>3G Llamadas a internacional</v>
      </c>
      <c r="D794" s="40" t="str">
        <v>Red 3G</v>
      </c>
      <c r="E794" s="70">
        <f ca="1"/>
        <v>0</v>
      </c>
      <c r="F794" s="70">
        <f ca="1"/>
        <v>0</v>
      </c>
      <c r="G794" s="70">
        <f ca="1"/>
        <v>0</v>
      </c>
      <c r="H794" s="70">
        <f ca="1"/>
        <v>0</v>
      </c>
      <c r="I794" s="70">
        <f ca="1"/>
        <v>0</v>
      </c>
      <c r="J794" s="70">
        <f ca="1"/>
        <v>0</v>
      </c>
      <c r="K794" s="70">
        <f ca="1"/>
        <v>0</v>
      </c>
      <c r="L794" s="70">
        <f ca="1"/>
        <v>0</v>
      </c>
      <c r="M794" s="70">
        <f ca="1"/>
        <v>0</v>
      </c>
      <c r="N794" s="70">
        <f ca="1"/>
        <v>0</v>
      </c>
      <c r="O794" s="70">
        <f ca="1"/>
        <v>0</v>
      </c>
      <c r="P794" s="70">
        <f ca="1"/>
        <v>0</v>
      </c>
      <c r="Q794" s="70">
        <f ca="1"/>
        <v>0</v>
      </c>
      <c r="R794" s="70">
        <f ca="1"/>
        <v>0</v>
      </c>
      <c r="S794" s="70">
        <f ca="1"/>
        <v>0</v>
      </c>
      <c r="T794" s="70">
        <f ca="1"/>
        <v>0</v>
      </c>
      <c r="U794" s="70">
        <f ca="1"/>
        <v>0</v>
      </c>
      <c r="V794" s="70">
        <f ca="1"/>
        <v>0</v>
      </c>
      <c r="W794" s="70">
        <f ca="1"/>
        <v>0</v>
      </c>
      <c r="X794" s="70">
        <f ca="1"/>
        <v>0</v>
      </c>
      <c r="Y794" s="70">
        <f ca="1"/>
        <v>0</v>
      </c>
      <c r="Z794" s="70">
        <f ca="1"/>
        <v>0</v>
      </c>
      <c r="AA794" s="70">
        <f ca="1"/>
        <v>0</v>
      </c>
      <c r="AB794" s="70">
        <f ca="1"/>
        <v>0</v>
      </c>
      <c r="AC794" s="70">
        <f ca="1"/>
        <v>0</v>
      </c>
      <c r="AD794" s="70">
        <f ca="1"/>
        <v>0</v>
      </c>
      <c r="AE794" s="70">
        <f ca="1"/>
        <v>0</v>
      </c>
      <c r="AF794" s="70">
        <f ca="1"/>
        <v>0</v>
      </c>
      <c r="AG794" s="70">
        <f ca="1"/>
        <v>0</v>
      </c>
      <c r="AH794" s="70">
        <f ca="1"/>
        <v>0</v>
      </c>
      <c r="AI794" s="70">
        <f ca="1"/>
        <v>0</v>
      </c>
      <c r="AJ794" s="70">
        <f ca="1"/>
        <v>0</v>
      </c>
      <c r="AK794" s="70">
        <f ca="1"/>
        <v>0</v>
      </c>
      <c r="AL794" s="70">
        <f ca="1"/>
        <v>0</v>
      </c>
      <c r="AM794" s="70">
        <f ca="1"/>
        <v>0</v>
      </c>
      <c r="AN794" s="70">
        <f ca="1"/>
        <v>0</v>
      </c>
      <c r="AO794" s="70">
        <f ca="1"/>
        <v>0</v>
      </c>
      <c r="AP794" s="70">
        <f ca="1"/>
        <v>0</v>
      </c>
      <c r="AQ794" s="70">
        <f ca="1"/>
        <v>0</v>
      </c>
      <c r="AR794" s="70">
        <f ca="1"/>
        <v>0</v>
      </c>
      <c r="AS794" s="70">
        <f ca="1"/>
        <v>0</v>
      </c>
      <c r="AT794" s="70">
        <f ca="1"/>
        <v>0</v>
      </c>
      <c r="AU794" s="70">
        <f ca="1"/>
        <v>0</v>
      </c>
      <c r="AV794" s="70">
        <f ca="1"/>
        <v>0</v>
      </c>
      <c r="AW794" s="70">
        <f ca="1"/>
        <v>0</v>
      </c>
      <c r="AX794" s="70">
        <f ca="1"/>
        <v>0</v>
      </c>
      <c r="AY794" s="70">
        <f ca="1"/>
        <v>0</v>
      </c>
      <c r="AZ794" s="70">
        <f ca="1"/>
        <v>0</v>
      </c>
      <c r="BA794" s="70">
        <f ca="1"/>
        <v>0</v>
      </c>
      <c r="BB794" s="70">
        <f ca="1"/>
        <v>0</v>
      </c>
    </row>
    <row r="795" spans="2:54" hidden="1" outlineLevel="1">
      <c r="B795" s="92">
        <v>1</v>
      </c>
      <c r="C795" s="40" t="str">
        <v>3G Llamadas entrantes de fijos</v>
      </c>
      <c r="D795" s="40" t="str">
        <v>Red 3G</v>
      </c>
      <c r="E795" s="70">
        <f ca="1"/>
        <v>0</v>
      </c>
      <c r="F795" s="70">
        <f ca="1"/>
        <v>0</v>
      </c>
      <c r="G795" s="70">
        <f ca="1"/>
        <v>0</v>
      </c>
      <c r="H795" s="70">
        <f ca="1"/>
        <v>0</v>
      </c>
      <c r="I795" s="70">
        <f ca="1"/>
        <v>0</v>
      </c>
      <c r="J795" s="70">
        <f ca="1"/>
        <v>0</v>
      </c>
      <c r="K795" s="70">
        <f ca="1"/>
        <v>0</v>
      </c>
      <c r="L795" s="70">
        <f ca="1"/>
        <v>0</v>
      </c>
      <c r="M795" s="70">
        <f ca="1"/>
        <v>0</v>
      </c>
      <c r="N795" s="70">
        <f ca="1"/>
        <v>0</v>
      </c>
      <c r="O795" s="70">
        <f ca="1"/>
        <v>0</v>
      </c>
      <c r="P795" s="70">
        <f ca="1"/>
        <v>0</v>
      </c>
      <c r="Q795" s="70">
        <f ca="1"/>
        <v>0</v>
      </c>
      <c r="R795" s="70">
        <f ca="1"/>
        <v>0</v>
      </c>
      <c r="S795" s="70">
        <f ca="1"/>
        <v>0</v>
      </c>
      <c r="T795" s="70">
        <f ca="1"/>
        <v>0</v>
      </c>
      <c r="U795" s="70">
        <f ca="1"/>
        <v>0</v>
      </c>
      <c r="V795" s="70">
        <f ca="1"/>
        <v>0</v>
      </c>
      <c r="W795" s="70">
        <f ca="1"/>
        <v>0</v>
      </c>
      <c r="X795" s="70">
        <f ca="1"/>
        <v>0</v>
      </c>
      <c r="Y795" s="70">
        <f ca="1"/>
        <v>0</v>
      </c>
      <c r="Z795" s="70">
        <f ca="1"/>
        <v>0</v>
      </c>
      <c r="AA795" s="70">
        <f ca="1"/>
        <v>0</v>
      </c>
      <c r="AB795" s="70">
        <f ca="1"/>
        <v>0</v>
      </c>
      <c r="AC795" s="70">
        <f ca="1"/>
        <v>0</v>
      </c>
      <c r="AD795" s="70">
        <f ca="1"/>
        <v>0</v>
      </c>
      <c r="AE795" s="70">
        <f ca="1"/>
        <v>0</v>
      </c>
      <c r="AF795" s="70">
        <f ca="1"/>
        <v>0</v>
      </c>
      <c r="AG795" s="70">
        <f ca="1"/>
        <v>0</v>
      </c>
      <c r="AH795" s="70">
        <f ca="1"/>
        <v>0</v>
      </c>
      <c r="AI795" s="70">
        <f ca="1"/>
        <v>0</v>
      </c>
      <c r="AJ795" s="70">
        <f ca="1"/>
        <v>0</v>
      </c>
      <c r="AK795" s="70">
        <f ca="1"/>
        <v>0</v>
      </c>
      <c r="AL795" s="70">
        <f ca="1"/>
        <v>0</v>
      </c>
      <c r="AM795" s="70">
        <f ca="1"/>
        <v>0</v>
      </c>
      <c r="AN795" s="70">
        <f ca="1"/>
        <v>0</v>
      </c>
      <c r="AO795" s="70">
        <f ca="1"/>
        <v>0</v>
      </c>
      <c r="AP795" s="70">
        <f ca="1"/>
        <v>0</v>
      </c>
      <c r="AQ795" s="70">
        <f ca="1"/>
        <v>0</v>
      </c>
      <c r="AR795" s="70">
        <f ca="1"/>
        <v>0</v>
      </c>
      <c r="AS795" s="70">
        <f ca="1"/>
        <v>0</v>
      </c>
      <c r="AT795" s="70">
        <f ca="1"/>
        <v>0</v>
      </c>
      <c r="AU795" s="70">
        <f ca="1"/>
        <v>0</v>
      </c>
      <c r="AV795" s="70">
        <f ca="1"/>
        <v>0</v>
      </c>
      <c r="AW795" s="70">
        <f ca="1"/>
        <v>0</v>
      </c>
      <c r="AX795" s="70">
        <f ca="1"/>
        <v>0</v>
      </c>
      <c r="AY795" s="70">
        <f ca="1"/>
        <v>0</v>
      </c>
      <c r="AZ795" s="70">
        <f ca="1"/>
        <v>0</v>
      </c>
      <c r="BA795" s="70">
        <f ca="1"/>
        <v>0</v>
      </c>
      <c r="BB795" s="70">
        <f ca="1"/>
        <v>0</v>
      </c>
    </row>
    <row r="796" spans="2:54" hidden="1" outlineLevel="1">
      <c r="B796" s="92">
        <v>1</v>
      </c>
      <c r="C796" s="40" t="str">
        <v>3G Llamadas entrantes de otros móviles</v>
      </c>
      <c r="D796" s="40" t="str">
        <v>Red 3G</v>
      </c>
      <c r="E796" s="70">
        <f ca="1"/>
        <v>0</v>
      </c>
      <c r="F796" s="70">
        <f ca="1"/>
        <v>0</v>
      </c>
      <c r="G796" s="70">
        <f ca="1"/>
        <v>0</v>
      </c>
      <c r="H796" s="70">
        <f ca="1"/>
        <v>0</v>
      </c>
      <c r="I796" s="70">
        <f ca="1"/>
        <v>0</v>
      </c>
      <c r="J796" s="70">
        <f ca="1"/>
        <v>0</v>
      </c>
      <c r="K796" s="70">
        <f ca="1"/>
        <v>0</v>
      </c>
      <c r="L796" s="70">
        <f ca="1"/>
        <v>0</v>
      </c>
      <c r="M796" s="70">
        <f ca="1"/>
        <v>0</v>
      </c>
      <c r="N796" s="70">
        <f ca="1"/>
        <v>0</v>
      </c>
      <c r="O796" s="70">
        <f ca="1"/>
        <v>0</v>
      </c>
      <c r="P796" s="70">
        <f ca="1"/>
        <v>0</v>
      </c>
      <c r="Q796" s="70">
        <f ca="1"/>
        <v>0</v>
      </c>
      <c r="R796" s="70">
        <f ca="1"/>
        <v>0</v>
      </c>
      <c r="S796" s="70">
        <f ca="1"/>
        <v>0</v>
      </c>
      <c r="T796" s="70">
        <f ca="1"/>
        <v>0</v>
      </c>
      <c r="U796" s="70">
        <f ca="1"/>
        <v>0</v>
      </c>
      <c r="V796" s="70">
        <f ca="1"/>
        <v>0</v>
      </c>
      <c r="W796" s="70">
        <f ca="1"/>
        <v>0</v>
      </c>
      <c r="X796" s="70">
        <f ca="1"/>
        <v>0</v>
      </c>
      <c r="Y796" s="70">
        <f ca="1"/>
        <v>0</v>
      </c>
      <c r="Z796" s="70">
        <f ca="1"/>
        <v>0</v>
      </c>
      <c r="AA796" s="70">
        <f ca="1"/>
        <v>0</v>
      </c>
      <c r="AB796" s="70">
        <f ca="1"/>
        <v>0</v>
      </c>
      <c r="AC796" s="70">
        <f ca="1"/>
        <v>0</v>
      </c>
      <c r="AD796" s="70">
        <f ca="1"/>
        <v>0</v>
      </c>
      <c r="AE796" s="70">
        <f ca="1"/>
        <v>0</v>
      </c>
      <c r="AF796" s="70">
        <f ca="1"/>
        <v>0</v>
      </c>
      <c r="AG796" s="70">
        <f ca="1"/>
        <v>0</v>
      </c>
      <c r="AH796" s="70">
        <f ca="1"/>
        <v>0</v>
      </c>
      <c r="AI796" s="70">
        <f ca="1"/>
        <v>0</v>
      </c>
      <c r="AJ796" s="70">
        <f ca="1"/>
        <v>0</v>
      </c>
      <c r="AK796" s="70">
        <f ca="1"/>
        <v>0</v>
      </c>
      <c r="AL796" s="70">
        <f ca="1"/>
        <v>0</v>
      </c>
      <c r="AM796" s="70">
        <f ca="1"/>
        <v>0</v>
      </c>
      <c r="AN796" s="70">
        <f ca="1"/>
        <v>0</v>
      </c>
      <c r="AO796" s="70">
        <f ca="1"/>
        <v>0</v>
      </c>
      <c r="AP796" s="70">
        <f ca="1"/>
        <v>0</v>
      </c>
      <c r="AQ796" s="70">
        <f ca="1"/>
        <v>0</v>
      </c>
      <c r="AR796" s="70">
        <f ca="1"/>
        <v>0</v>
      </c>
      <c r="AS796" s="70">
        <f ca="1"/>
        <v>0</v>
      </c>
      <c r="AT796" s="70">
        <f ca="1"/>
        <v>0</v>
      </c>
      <c r="AU796" s="70">
        <f ca="1"/>
        <v>0</v>
      </c>
      <c r="AV796" s="70">
        <f ca="1"/>
        <v>0</v>
      </c>
      <c r="AW796" s="70">
        <f ca="1"/>
        <v>0</v>
      </c>
      <c r="AX796" s="70">
        <f ca="1"/>
        <v>0</v>
      </c>
      <c r="AY796" s="70">
        <f ca="1"/>
        <v>0</v>
      </c>
      <c r="AZ796" s="70">
        <f ca="1"/>
        <v>0</v>
      </c>
      <c r="BA796" s="70">
        <f ca="1"/>
        <v>0</v>
      </c>
      <c r="BB796" s="70">
        <f ca="1"/>
        <v>0</v>
      </c>
    </row>
    <row r="797" spans="2:54" hidden="1" outlineLevel="1">
      <c r="B797" s="92">
        <v>1</v>
      </c>
      <c r="C797" s="40" t="str">
        <v>3G Llamadas entrantes internacionales</v>
      </c>
      <c r="D797" s="40" t="str">
        <v>Red 3G</v>
      </c>
      <c r="E797" s="70">
        <f ca="1"/>
        <v>0</v>
      </c>
      <c r="F797" s="70">
        <f ca="1"/>
        <v>0</v>
      </c>
      <c r="G797" s="70">
        <f ca="1"/>
        <v>0</v>
      </c>
      <c r="H797" s="70">
        <f ca="1"/>
        <v>0</v>
      </c>
      <c r="I797" s="70">
        <f ca="1"/>
        <v>0</v>
      </c>
      <c r="J797" s="70">
        <f ca="1"/>
        <v>0</v>
      </c>
      <c r="K797" s="70">
        <f ca="1"/>
        <v>0</v>
      </c>
      <c r="L797" s="70">
        <f ca="1"/>
        <v>0</v>
      </c>
      <c r="M797" s="70">
        <f ca="1"/>
        <v>0</v>
      </c>
      <c r="N797" s="70">
        <f ca="1"/>
        <v>0</v>
      </c>
      <c r="O797" s="70">
        <f ca="1"/>
        <v>0</v>
      </c>
      <c r="P797" s="70">
        <f ca="1"/>
        <v>0</v>
      </c>
      <c r="Q797" s="70">
        <f ca="1"/>
        <v>0</v>
      </c>
      <c r="R797" s="70">
        <f ca="1"/>
        <v>0</v>
      </c>
      <c r="S797" s="70">
        <f ca="1"/>
        <v>0</v>
      </c>
      <c r="T797" s="70">
        <f ca="1"/>
        <v>0</v>
      </c>
      <c r="U797" s="70">
        <f ca="1"/>
        <v>0</v>
      </c>
      <c r="V797" s="70">
        <f ca="1"/>
        <v>0</v>
      </c>
      <c r="W797" s="70">
        <f ca="1"/>
        <v>0</v>
      </c>
      <c r="X797" s="70">
        <f ca="1"/>
        <v>0</v>
      </c>
      <c r="Y797" s="70">
        <f ca="1"/>
        <v>0</v>
      </c>
      <c r="Z797" s="70">
        <f ca="1"/>
        <v>0</v>
      </c>
      <c r="AA797" s="70">
        <f ca="1"/>
        <v>0</v>
      </c>
      <c r="AB797" s="70">
        <f ca="1"/>
        <v>0</v>
      </c>
      <c r="AC797" s="70">
        <f ca="1"/>
        <v>0</v>
      </c>
      <c r="AD797" s="70">
        <f ca="1"/>
        <v>0</v>
      </c>
      <c r="AE797" s="70">
        <f ca="1"/>
        <v>0</v>
      </c>
      <c r="AF797" s="70">
        <f ca="1"/>
        <v>0</v>
      </c>
      <c r="AG797" s="70">
        <f ca="1"/>
        <v>0</v>
      </c>
      <c r="AH797" s="70">
        <f ca="1"/>
        <v>0</v>
      </c>
      <c r="AI797" s="70">
        <f ca="1"/>
        <v>0</v>
      </c>
      <c r="AJ797" s="70">
        <f ca="1"/>
        <v>0</v>
      </c>
      <c r="AK797" s="70">
        <f ca="1"/>
        <v>0</v>
      </c>
      <c r="AL797" s="70">
        <f ca="1"/>
        <v>0</v>
      </c>
      <c r="AM797" s="70">
        <f ca="1"/>
        <v>0</v>
      </c>
      <c r="AN797" s="70">
        <f ca="1"/>
        <v>0</v>
      </c>
      <c r="AO797" s="70">
        <f ca="1"/>
        <v>0</v>
      </c>
      <c r="AP797" s="70">
        <f ca="1"/>
        <v>0</v>
      </c>
      <c r="AQ797" s="70">
        <f ca="1"/>
        <v>0</v>
      </c>
      <c r="AR797" s="70">
        <f ca="1"/>
        <v>0</v>
      </c>
      <c r="AS797" s="70">
        <f ca="1"/>
        <v>0</v>
      </c>
      <c r="AT797" s="70">
        <f ca="1"/>
        <v>0</v>
      </c>
      <c r="AU797" s="70">
        <f ca="1"/>
        <v>0</v>
      </c>
      <c r="AV797" s="70">
        <f ca="1"/>
        <v>0</v>
      </c>
      <c r="AW797" s="70">
        <f ca="1"/>
        <v>0</v>
      </c>
      <c r="AX797" s="70">
        <f ca="1"/>
        <v>0</v>
      </c>
      <c r="AY797" s="70">
        <f ca="1"/>
        <v>0</v>
      </c>
      <c r="AZ797" s="70">
        <f ca="1"/>
        <v>0</v>
      </c>
      <c r="BA797" s="70">
        <f ca="1"/>
        <v>0</v>
      </c>
      <c r="BB797" s="70">
        <f ca="1"/>
        <v>0</v>
      </c>
    </row>
    <row r="798" spans="2:54" hidden="1" outlineLevel="1">
      <c r="B798" s="92">
        <v>1</v>
      </c>
      <c r="C798" s="40" t="str">
        <v>3G Roaming in originación</v>
      </c>
      <c r="D798" s="40" t="str">
        <v>Red 3G</v>
      </c>
      <c r="E798" s="70">
        <f ca="1"/>
        <v>0</v>
      </c>
      <c r="F798" s="70">
        <f ca="1"/>
        <v>0</v>
      </c>
      <c r="G798" s="70">
        <f ca="1"/>
        <v>0</v>
      </c>
      <c r="H798" s="70">
        <f ca="1"/>
        <v>0</v>
      </c>
      <c r="I798" s="70">
        <f ca="1"/>
        <v>0</v>
      </c>
      <c r="J798" s="70">
        <f ca="1"/>
        <v>0</v>
      </c>
      <c r="K798" s="70">
        <f ca="1"/>
        <v>0</v>
      </c>
      <c r="L798" s="70">
        <f ca="1"/>
        <v>0</v>
      </c>
      <c r="M798" s="70">
        <f ca="1"/>
        <v>0</v>
      </c>
      <c r="N798" s="70">
        <f ca="1"/>
        <v>0</v>
      </c>
      <c r="O798" s="70">
        <f ca="1"/>
        <v>0</v>
      </c>
      <c r="P798" s="70">
        <f ca="1"/>
        <v>0</v>
      </c>
      <c r="Q798" s="70">
        <f ca="1"/>
        <v>0</v>
      </c>
      <c r="R798" s="70">
        <f ca="1"/>
        <v>0</v>
      </c>
      <c r="S798" s="70">
        <f ca="1"/>
        <v>0</v>
      </c>
      <c r="T798" s="70">
        <f ca="1"/>
        <v>0</v>
      </c>
      <c r="U798" s="70">
        <f ca="1"/>
        <v>0</v>
      </c>
      <c r="V798" s="70">
        <f ca="1"/>
        <v>0</v>
      </c>
      <c r="W798" s="70">
        <f ca="1"/>
        <v>0</v>
      </c>
      <c r="X798" s="70">
        <f ca="1"/>
        <v>0</v>
      </c>
      <c r="Y798" s="70">
        <f ca="1"/>
        <v>0</v>
      </c>
      <c r="Z798" s="70">
        <f ca="1"/>
        <v>0</v>
      </c>
      <c r="AA798" s="70">
        <f ca="1"/>
        <v>0</v>
      </c>
      <c r="AB798" s="70">
        <f ca="1"/>
        <v>0</v>
      </c>
      <c r="AC798" s="70">
        <f ca="1"/>
        <v>0</v>
      </c>
      <c r="AD798" s="70">
        <f ca="1"/>
        <v>0</v>
      </c>
      <c r="AE798" s="70">
        <f ca="1"/>
        <v>0</v>
      </c>
      <c r="AF798" s="70">
        <f ca="1"/>
        <v>0</v>
      </c>
      <c r="AG798" s="70">
        <f ca="1"/>
        <v>0</v>
      </c>
      <c r="AH798" s="70">
        <f ca="1"/>
        <v>0</v>
      </c>
      <c r="AI798" s="70">
        <f ca="1"/>
        <v>0</v>
      </c>
      <c r="AJ798" s="70">
        <f ca="1"/>
        <v>0</v>
      </c>
      <c r="AK798" s="70">
        <f ca="1"/>
        <v>0</v>
      </c>
      <c r="AL798" s="70">
        <f ca="1"/>
        <v>0</v>
      </c>
      <c r="AM798" s="70">
        <f ca="1"/>
        <v>0</v>
      </c>
      <c r="AN798" s="70">
        <f ca="1"/>
        <v>0</v>
      </c>
      <c r="AO798" s="70">
        <f ca="1"/>
        <v>0</v>
      </c>
      <c r="AP798" s="70">
        <f ca="1"/>
        <v>0</v>
      </c>
      <c r="AQ798" s="70">
        <f ca="1"/>
        <v>0</v>
      </c>
      <c r="AR798" s="70">
        <f ca="1"/>
        <v>0</v>
      </c>
      <c r="AS798" s="70">
        <f ca="1"/>
        <v>0</v>
      </c>
      <c r="AT798" s="70">
        <f ca="1"/>
        <v>0</v>
      </c>
      <c r="AU798" s="70">
        <f ca="1"/>
        <v>0</v>
      </c>
      <c r="AV798" s="70">
        <f ca="1"/>
        <v>0</v>
      </c>
      <c r="AW798" s="70">
        <f ca="1"/>
        <v>0</v>
      </c>
      <c r="AX798" s="70">
        <f ca="1"/>
        <v>0</v>
      </c>
      <c r="AY798" s="70">
        <f ca="1"/>
        <v>0</v>
      </c>
      <c r="AZ798" s="70">
        <f ca="1"/>
        <v>0</v>
      </c>
      <c r="BA798" s="70">
        <f ca="1"/>
        <v>0</v>
      </c>
      <c r="BB798" s="70">
        <f ca="1"/>
        <v>0</v>
      </c>
    </row>
    <row r="799" spans="2:54" hidden="1" outlineLevel="1">
      <c r="B799" s="92">
        <v>1</v>
      </c>
      <c r="C799" s="40" t="str">
        <v>3G Roaming in terminación</v>
      </c>
      <c r="D799" s="40" t="str">
        <v>Red 3G</v>
      </c>
      <c r="E799" s="70">
        <f ca="1"/>
        <v>0</v>
      </c>
      <c r="F799" s="70">
        <f ca="1"/>
        <v>0</v>
      </c>
      <c r="G799" s="70">
        <f ca="1"/>
        <v>0</v>
      </c>
      <c r="H799" s="70">
        <f ca="1"/>
        <v>0</v>
      </c>
      <c r="I799" s="70">
        <f ca="1"/>
        <v>0</v>
      </c>
      <c r="J799" s="70">
        <f ca="1"/>
        <v>0</v>
      </c>
      <c r="K799" s="70">
        <f ca="1"/>
        <v>0</v>
      </c>
      <c r="L799" s="70">
        <f ca="1"/>
        <v>0</v>
      </c>
      <c r="M799" s="70">
        <f ca="1"/>
        <v>0</v>
      </c>
      <c r="N799" s="70">
        <f ca="1"/>
        <v>0</v>
      </c>
      <c r="O799" s="70">
        <f ca="1"/>
        <v>0</v>
      </c>
      <c r="P799" s="70">
        <f ca="1"/>
        <v>0</v>
      </c>
      <c r="Q799" s="70">
        <f ca="1"/>
        <v>0</v>
      </c>
      <c r="R799" s="70">
        <f ca="1"/>
        <v>0</v>
      </c>
      <c r="S799" s="70">
        <f ca="1"/>
        <v>0</v>
      </c>
      <c r="T799" s="70">
        <f ca="1"/>
        <v>0</v>
      </c>
      <c r="U799" s="70">
        <f ca="1"/>
        <v>0</v>
      </c>
      <c r="V799" s="70">
        <f ca="1"/>
        <v>0</v>
      </c>
      <c r="W799" s="70">
        <f ca="1"/>
        <v>0</v>
      </c>
      <c r="X799" s="70">
        <f ca="1"/>
        <v>0</v>
      </c>
      <c r="Y799" s="70">
        <f ca="1"/>
        <v>0</v>
      </c>
      <c r="Z799" s="70">
        <f ca="1"/>
        <v>0</v>
      </c>
      <c r="AA799" s="70">
        <f ca="1"/>
        <v>0</v>
      </c>
      <c r="AB799" s="70">
        <f ca="1"/>
        <v>0</v>
      </c>
      <c r="AC799" s="70">
        <f ca="1"/>
        <v>0</v>
      </c>
      <c r="AD799" s="70">
        <f ca="1"/>
        <v>0</v>
      </c>
      <c r="AE799" s="70">
        <f ca="1"/>
        <v>0</v>
      </c>
      <c r="AF799" s="70">
        <f ca="1"/>
        <v>0</v>
      </c>
      <c r="AG799" s="70">
        <f ca="1"/>
        <v>0</v>
      </c>
      <c r="AH799" s="70">
        <f ca="1"/>
        <v>0</v>
      </c>
      <c r="AI799" s="70">
        <f ca="1"/>
        <v>0</v>
      </c>
      <c r="AJ799" s="70">
        <f ca="1"/>
        <v>0</v>
      </c>
      <c r="AK799" s="70">
        <f ca="1"/>
        <v>0</v>
      </c>
      <c r="AL799" s="70">
        <f ca="1"/>
        <v>0</v>
      </c>
      <c r="AM799" s="70">
        <f ca="1"/>
        <v>0</v>
      </c>
      <c r="AN799" s="70">
        <f ca="1"/>
        <v>0</v>
      </c>
      <c r="AO799" s="70">
        <f ca="1"/>
        <v>0</v>
      </c>
      <c r="AP799" s="70">
        <f ca="1"/>
        <v>0</v>
      </c>
      <c r="AQ799" s="70">
        <f ca="1"/>
        <v>0</v>
      </c>
      <c r="AR799" s="70">
        <f ca="1"/>
        <v>0</v>
      </c>
      <c r="AS799" s="70">
        <f ca="1"/>
        <v>0</v>
      </c>
      <c r="AT799" s="70">
        <f ca="1"/>
        <v>0</v>
      </c>
      <c r="AU799" s="70">
        <f ca="1"/>
        <v>0</v>
      </c>
      <c r="AV799" s="70">
        <f ca="1"/>
        <v>0</v>
      </c>
      <c r="AW799" s="70">
        <f ca="1"/>
        <v>0</v>
      </c>
      <c r="AX799" s="70">
        <f ca="1"/>
        <v>0</v>
      </c>
      <c r="AY799" s="70">
        <f ca="1"/>
        <v>0</v>
      </c>
      <c r="AZ799" s="70">
        <f ca="1"/>
        <v>0</v>
      </c>
      <c r="BA799" s="70">
        <f ca="1"/>
        <v>0</v>
      </c>
      <c r="BB799" s="70">
        <f ca="1"/>
        <v>0</v>
      </c>
    </row>
    <row r="800" spans="2:54" hidden="1" outlineLevel="1">
      <c r="B800" s="92">
        <v>1</v>
      </c>
      <c r="C800" s="40" t="str">
        <v>3G SMS on-net</v>
      </c>
      <c r="D800" s="40" t="str">
        <v>Red 3G</v>
      </c>
      <c r="E800" s="70">
        <f ca="1"/>
        <v>0</v>
      </c>
      <c r="F800" s="70">
        <f ca="1"/>
        <v>0</v>
      </c>
      <c r="G800" s="70">
        <f ca="1"/>
        <v>0</v>
      </c>
      <c r="H800" s="70">
        <f ca="1"/>
        <v>0</v>
      </c>
      <c r="I800" s="70">
        <f ca="1"/>
        <v>0</v>
      </c>
      <c r="J800" s="70">
        <f ca="1"/>
        <v>0</v>
      </c>
      <c r="K800" s="70">
        <f ca="1"/>
        <v>0</v>
      </c>
      <c r="L800" s="70">
        <f ca="1"/>
        <v>0</v>
      </c>
      <c r="M800" s="70">
        <f ca="1"/>
        <v>0</v>
      </c>
      <c r="N800" s="70">
        <f ca="1"/>
        <v>0</v>
      </c>
      <c r="O800" s="70">
        <f ca="1"/>
        <v>0</v>
      </c>
      <c r="P800" s="70">
        <f ca="1"/>
        <v>0</v>
      </c>
      <c r="Q800" s="70">
        <f ca="1"/>
        <v>0</v>
      </c>
      <c r="R800" s="70">
        <f ca="1"/>
        <v>0</v>
      </c>
      <c r="S800" s="70">
        <f ca="1"/>
        <v>0</v>
      </c>
      <c r="T800" s="70">
        <f ca="1"/>
        <v>0</v>
      </c>
      <c r="U800" s="70">
        <f ca="1"/>
        <v>0</v>
      </c>
      <c r="V800" s="70">
        <f ca="1"/>
        <v>0</v>
      </c>
      <c r="W800" s="70">
        <f ca="1"/>
        <v>0</v>
      </c>
      <c r="X800" s="70">
        <f ca="1"/>
        <v>0</v>
      </c>
      <c r="Y800" s="70">
        <f ca="1"/>
        <v>0</v>
      </c>
      <c r="Z800" s="70">
        <f ca="1"/>
        <v>0</v>
      </c>
      <c r="AA800" s="70">
        <f ca="1"/>
        <v>0</v>
      </c>
      <c r="AB800" s="70">
        <f ca="1"/>
        <v>0</v>
      </c>
      <c r="AC800" s="70">
        <f ca="1"/>
        <v>0</v>
      </c>
      <c r="AD800" s="70">
        <f ca="1"/>
        <v>0</v>
      </c>
      <c r="AE800" s="70">
        <f ca="1"/>
        <v>0</v>
      </c>
      <c r="AF800" s="70">
        <f ca="1"/>
        <v>0</v>
      </c>
      <c r="AG800" s="70">
        <f ca="1"/>
        <v>0</v>
      </c>
      <c r="AH800" s="70">
        <f ca="1"/>
        <v>0</v>
      </c>
      <c r="AI800" s="70">
        <f ca="1"/>
        <v>0</v>
      </c>
      <c r="AJ800" s="70">
        <f ca="1"/>
        <v>0</v>
      </c>
      <c r="AK800" s="70">
        <f ca="1"/>
        <v>0</v>
      </c>
      <c r="AL800" s="70">
        <f ca="1"/>
        <v>0</v>
      </c>
      <c r="AM800" s="70">
        <f ca="1"/>
        <v>0</v>
      </c>
      <c r="AN800" s="70">
        <f ca="1"/>
        <v>0</v>
      </c>
      <c r="AO800" s="70">
        <f ca="1"/>
        <v>0</v>
      </c>
      <c r="AP800" s="70">
        <f ca="1"/>
        <v>0</v>
      </c>
      <c r="AQ800" s="70">
        <f ca="1"/>
        <v>0</v>
      </c>
      <c r="AR800" s="70">
        <f ca="1"/>
        <v>0</v>
      </c>
      <c r="AS800" s="70">
        <f ca="1"/>
        <v>0</v>
      </c>
      <c r="AT800" s="70">
        <f ca="1"/>
        <v>0</v>
      </c>
      <c r="AU800" s="70">
        <f ca="1"/>
        <v>0</v>
      </c>
      <c r="AV800" s="70">
        <f ca="1"/>
        <v>0</v>
      </c>
      <c r="AW800" s="70">
        <f ca="1"/>
        <v>0</v>
      </c>
      <c r="AX800" s="70">
        <f ca="1"/>
        <v>0</v>
      </c>
      <c r="AY800" s="70">
        <f ca="1"/>
        <v>0</v>
      </c>
      <c r="AZ800" s="70">
        <f ca="1"/>
        <v>0</v>
      </c>
      <c r="BA800" s="70">
        <f ca="1"/>
        <v>0</v>
      </c>
      <c r="BB800" s="70">
        <f ca="1"/>
        <v>0</v>
      </c>
    </row>
    <row r="801" spans="2:55" hidden="1" outlineLevel="1">
      <c r="B801" s="92">
        <v>1</v>
      </c>
      <c r="C801" s="40" t="str">
        <v>3G SMS salientes a otras redes</v>
      </c>
      <c r="D801" s="40" t="str">
        <v>Red 3G</v>
      </c>
      <c r="E801" s="70">
        <f ca="1"/>
        <v>0</v>
      </c>
      <c r="F801" s="70">
        <f ca="1"/>
        <v>0</v>
      </c>
      <c r="G801" s="70">
        <f ca="1"/>
        <v>0</v>
      </c>
      <c r="H801" s="70">
        <f ca="1"/>
        <v>0</v>
      </c>
      <c r="I801" s="70">
        <f ca="1"/>
        <v>0</v>
      </c>
      <c r="J801" s="70">
        <f ca="1"/>
        <v>0</v>
      </c>
      <c r="K801" s="70">
        <f ca="1"/>
        <v>0</v>
      </c>
      <c r="L801" s="70">
        <f ca="1"/>
        <v>0</v>
      </c>
      <c r="M801" s="70">
        <f ca="1"/>
        <v>0</v>
      </c>
      <c r="N801" s="70">
        <f ca="1"/>
        <v>0</v>
      </c>
      <c r="O801" s="70">
        <f ca="1"/>
        <v>0</v>
      </c>
      <c r="P801" s="70">
        <f ca="1"/>
        <v>0</v>
      </c>
      <c r="Q801" s="70">
        <f ca="1"/>
        <v>0</v>
      </c>
      <c r="R801" s="70">
        <f ca="1"/>
        <v>0</v>
      </c>
      <c r="S801" s="70">
        <f ca="1"/>
        <v>0</v>
      </c>
      <c r="T801" s="70">
        <f ca="1"/>
        <v>0</v>
      </c>
      <c r="U801" s="70">
        <f ca="1"/>
        <v>0</v>
      </c>
      <c r="V801" s="70">
        <f ca="1"/>
        <v>0</v>
      </c>
      <c r="W801" s="70">
        <f ca="1"/>
        <v>0</v>
      </c>
      <c r="X801" s="70">
        <f ca="1"/>
        <v>0</v>
      </c>
      <c r="Y801" s="70">
        <f ca="1"/>
        <v>0</v>
      </c>
      <c r="Z801" s="70">
        <f ca="1"/>
        <v>0</v>
      </c>
      <c r="AA801" s="70">
        <f ca="1"/>
        <v>0</v>
      </c>
      <c r="AB801" s="70">
        <f ca="1"/>
        <v>0</v>
      </c>
      <c r="AC801" s="70">
        <f ca="1"/>
        <v>0</v>
      </c>
      <c r="AD801" s="70">
        <f ca="1"/>
        <v>0</v>
      </c>
      <c r="AE801" s="70">
        <f ca="1"/>
        <v>0</v>
      </c>
      <c r="AF801" s="70">
        <f ca="1"/>
        <v>0</v>
      </c>
      <c r="AG801" s="70">
        <f ca="1"/>
        <v>0</v>
      </c>
      <c r="AH801" s="70">
        <f ca="1"/>
        <v>0</v>
      </c>
      <c r="AI801" s="70">
        <f ca="1"/>
        <v>0</v>
      </c>
      <c r="AJ801" s="70">
        <f ca="1"/>
        <v>0</v>
      </c>
      <c r="AK801" s="70">
        <f ca="1"/>
        <v>0</v>
      </c>
      <c r="AL801" s="70">
        <f ca="1"/>
        <v>0</v>
      </c>
      <c r="AM801" s="70">
        <f ca="1"/>
        <v>0</v>
      </c>
      <c r="AN801" s="70">
        <f ca="1"/>
        <v>0</v>
      </c>
      <c r="AO801" s="70">
        <f ca="1"/>
        <v>0</v>
      </c>
      <c r="AP801" s="70">
        <f ca="1"/>
        <v>0</v>
      </c>
      <c r="AQ801" s="70">
        <f ca="1"/>
        <v>0</v>
      </c>
      <c r="AR801" s="70">
        <f ca="1"/>
        <v>0</v>
      </c>
      <c r="AS801" s="70">
        <f ca="1"/>
        <v>0</v>
      </c>
      <c r="AT801" s="70">
        <f ca="1"/>
        <v>0</v>
      </c>
      <c r="AU801" s="70">
        <f ca="1"/>
        <v>0</v>
      </c>
      <c r="AV801" s="70">
        <f ca="1"/>
        <v>0</v>
      </c>
      <c r="AW801" s="70">
        <f ca="1"/>
        <v>0</v>
      </c>
      <c r="AX801" s="70">
        <f ca="1"/>
        <v>0</v>
      </c>
      <c r="AY801" s="70">
        <f ca="1"/>
        <v>0</v>
      </c>
      <c r="AZ801" s="70">
        <f ca="1"/>
        <v>0</v>
      </c>
      <c r="BA801" s="70">
        <f ca="1"/>
        <v>0</v>
      </c>
      <c r="BB801" s="70">
        <f ca="1"/>
        <v>0</v>
      </c>
    </row>
    <row r="802" spans="2:55" hidden="1" outlineLevel="1">
      <c r="B802" s="92">
        <v>1</v>
      </c>
      <c r="C802" s="40" t="str">
        <v>3G SMS entrantes de otras redes</v>
      </c>
      <c r="D802" s="40" t="str">
        <v>Red 3G</v>
      </c>
      <c r="E802" s="70">
        <f ca="1"/>
        <v>0</v>
      </c>
      <c r="F802" s="70">
        <f ca="1"/>
        <v>0</v>
      </c>
      <c r="G802" s="70">
        <f ca="1"/>
        <v>0</v>
      </c>
      <c r="H802" s="70">
        <f ca="1"/>
        <v>0</v>
      </c>
      <c r="I802" s="70">
        <f ca="1"/>
        <v>0</v>
      </c>
      <c r="J802" s="70">
        <f ca="1"/>
        <v>0</v>
      </c>
      <c r="K802" s="70">
        <f ca="1"/>
        <v>0</v>
      </c>
      <c r="L802" s="70">
        <f ca="1"/>
        <v>0</v>
      </c>
      <c r="M802" s="70">
        <f ca="1"/>
        <v>0</v>
      </c>
      <c r="N802" s="70">
        <f ca="1"/>
        <v>0</v>
      </c>
      <c r="O802" s="70">
        <f ca="1"/>
        <v>0</v>
      </c>
      <c r="P802" s="70">
        <f ca="1"/>
        <v>0</v>
      </c>
      <c r="Q802" s="70">
        <f ca="1"/>
        <v>0</v>
      </c>
      <c r="R802" s="70">
        <f ca="1"/>
        <v>0</v>
      </c>
      <c r="S802" s="70">
        <f ca="1"/>
        <v>0</v>
      </c>
      <c r="T802" s="70">
        <f ca="1"/>
        <v>0</v>
      </c>
      <c r="U802" s="70">
        <f ca="1"/>
        <v>0</v>
      </c>
      <c r="V802" s="70">
        <f ca="1"/>
        <v>0</v>
      </c>
      <c r="W802" s="70">
        <f ca="1"/>
        <v>0</v>
      </c>
      <c r="X802" s="70">
        <f ca="1"/>
        <v>0</v>
      </c>
      <c r="Y802" s="70">
        <f ca="1"/>
        <v>0</v>
      </c>
      <c r="Z802" s="70">
        <f ca="1"/>
        <v>0</v>
      </c>
      <c r="AA802" s="70">
        <f ca="1"/>
        <v>0</v>
      </c>
      <c r="AB802" s="70">
        <f ca="1"/>
        <v>0</v>
      </c>
      <c r="AC802" s="70">
        <f ca="1"/>
        <v>0</v>
      </c>
      <c r="AD802" s="70">
        <f ca="1"/>
        <v>0</v>
      </c>
      <c r="AE802" s="70">
        <f ca="1"/>
        <v>0</v>
      </c>
      <c r="AF802" s="70">
        <f ca="1"/>
        <v>0</v>
      </c>
      <c r="AG802" s="70">
        <f ca="1"/>
        <v>0</v>
      </c>
      <c r="AH802" s="70">
        <f ca="1"/>
        <v>0</v>
      </c>
      <c r="AI802" s="70">
        <f ca="1"/>
        <v>0</v>
      </c>
      <c r="AJ802" s="70">
        <f ca="1"/>
        <v>0</v>
      </c>
      <c r="AK802" s="70">
        <f ca="1"/>
        <v>0</v>
      </c>
      <c r="AL802" s="70">
        <f ca="1"/>
        <v>0</v>
      </c>
      <c r="AM802" s="70">
        <f ca="1"/>
        <v>0</v>
      </c>
      <c r="AN802" s="70">
        <f ca="1"/>
        <v>0</v>
      </c>
      <c r="AO802" s="70">
        <f ca="1"/>
        <v>0</v>
      </c>
      <c r="AP802" s="70">
        <f ca="1"/>
        <v>0</v>
      </c>
      <c r="AQ802" s="70">
        <f ca="1"/>
        <v>0</v>
      </c>
      <c r="AR802" s="70">
        <f ca="1"/>
        <v>0</v>
      </c>
      <c r="AS802" s="70">
        <f ca="1"/>
        <v>0</v>
      </c>
      <c r="AT802" s="70">
        <f ca="1"/>
        <v>0</v>
      </c>
      <c r="AU802" s="70">
        <f ca="1"/>
        <v>0</v>
      </c>
      <c r="AV802" s="70">
        <f ca="1"/>
        <v>0</v>
      </c>
      <c r="AW802" s="70">
        <f ca="1"/>
        <v>0</v>
      </c>
      <c r="AX802" s="70">
        <f ca="1"/>
        <v>0</v>
      </c>
      <c r="AY802" s="70">
        <f ca="1"/>
        <v>0</v>
      </c>
      <c r="AZ802" s="70">
        <f ca="1"/>
        <v>0</v>
      </c>
      <c r="BA802" s="70">
        <f ca="1"/>
        <v>0</v>
      </c>
      <c r="BB802" s="70">
        <f ca="1"/>
        <v>0</v>
      </c>
    </row>
    <row r="803" spans="2:55" hidden="1" outlineLevel="1">
      <c r="B803" s="92">
        <v>1</v>
      </c>
      <c r="C803" s="40" t="str">
        <v>3G Datos Release 99</v>
      </c>
      <c r="D803" s="40" t="str">
        <v>Red 3G</v>
      </c>
      <c r="E803" s="70">
        <f ca="1"/>
        <v>0</v>
      </c>
      <c r="F803" s="70">
        <f ca="1"/>
        <v>0</v>
      </c>
      <c r="G803" s="70">
        <f ca="1"/>
        <v>0</v>
      </c>
      <c r="H803" s="70">
        <f ca="1"/>
        <v>0</v>
      </c>
      <c r="I803" s="70">
        <f ca="1"/>
        <v>0</v>
      </c>
      <c r="J803" s="70">
        <f ca="1"/>
        <v>0</v>
      </c>
      <c r="K803" s="70">
        <f ca="1"/>
        <v>0</v>
      </c>
      <c r="L803" s="70">
        <f ca="1"/>
        <v>0</v>
      </c>
      <c r="M803" s="70">
        <f ca="1"/>
        <v>0</v>
      </c>
      <c r="N803" s="70">
        <f ca="1"/>
        <v>0</v>
      </c>
      <c r="O803" s="70">
        <f ca="1"/>
        <v>0</v>
      </c>
      <c r="P803" s="70">
        <f ca="1"/>
        <v>0</v>
      </c>
      <c r="Q803" s="70">
        <f ca="1"/>
        <v>0</v>
      </c>
      <c r="R803" s="70">
        <f ca="1"/>
        <v>0</v>
      </c>
      <c r="S803" s="70">
        <f ca="1"/>
        <v>0</v>
      </c>
      <c r="T803" s="70">
        <f ca="1"/>
        <v>0</v>
      </c>
      <c r="U803" s="70">
        <f ca="1"/>
        <v>0</v>
      </c>
      <c r="V803" s="70">
        <f ca="1"/>
        <v>0</v>
      </c>
      <c r="W803" s="70">
        <f ca="1"/>
        <v>0</v>
      </c>
      <c r="X803" s="70">
        <f ca="1"/>
        <v>0</v>
      </c>
      <c r="Y803" s="70">
        <f ca="1"/>
        <v>0</v>
      </c>
      <c r="Z803" s="70">
        <f ca="1"/>
        <v>0</v>
      </c>
      <c r="AA803" s="70">
        <f ca="1"/>
        <v>0</v>
      </c>
      <c r="AB803" s="70">
        <f ca="1"/>
        <v>0</v>
      </c>
      <c r="AC803" s="70">
        <f ca="1"/>
        <v>0</v>
      </c>
      <c r="AD803" s="70">
        <f ca="1"/>
        <v>0</v>
      </c>
      <c r="AE803" s="70">
        <f ca="1"/>
        <v>0</v>
      </c>
      <c r="AF803" s="70">
        <f ca="1"/>
        <v>0</v>
      </c>
      <c r="AG803" s="70">
        <f ca="1"/>
        <v>0</v>
      </c>
      <c r="AH803" s="70">
        <f ca="1"/>
        <v>0</v>
      </c>
      <c r="AI803" s="70">
        <f ca="1"/>
        <v>0</v>
      </c>
      <c r="AJ803" s="70">
        <f ca="1"/>
        <v>0</v>
      </c>
      <c r="AK803" s="70">
        <f ca="1"/>
        <v>0</v>
      </c>
      <c r="AL803" s="70">
        <f ca="1"/>
        <v>0</v>
      </c>
      <c r="AM803" s="70">
        <f ca="1"/>
        <v>0</v>
      </c>
      <c r="AN803" s="70">
        <f ca="1"/>
        <v>0</v>
      </c>
      <c r="AO803" s="70">
        <f ca="1"/>
        <v>0</v>
      </c>
      <c r="AP803" s="70">
        <f ca="1"/>
        <v>0</v>
      </c>
      <c r="AQ803" s="70">
        <f ca="1"/>
        <v>0</v>
      </c>
      <c r="AR803" s="70">
        <f ca="1"/>
        <v>0</v>
      </c>
      <c r="AS803" s="70">
        <f ca="1"/>
        <v>0</v>
      </c>
      <c r="AT803" s="70">
        <f ca="1"/>
        <v>0</v>
      </c>
      <c r="AU803" s="70">
        <f ca="1"/>
        <v>0</v>
      </c>
      <c r="AV803" s="70">
        <f ca="1"/>
        <v>0</v>
      </c>
      <c r="AW803" s="70">
        <f ca="1"/>
        <v>0</v>
      </c>
      <c r="AX803" s="70">
        <f ca="1"/>
        <v>0</v>
      </c>
      <c r="AY803" s="70">
        <f ca="1"/>
        <v>0</v>
      </c>
      <c r="AZ803" s="70">
        <f ca="1"/>
        <v>0</v>
      </c>
      <c r="BA803" s="70">
        <f ca="1"/>
        <v>0</v>
      </c>
      <c r="BB803" s="70">
        <f ca="1"/>
        <v>0</v>
      </c>
    </row>
    <row r="804" spans="2:55" hidden="1" outlineLevel="1">
      <c r="B804" s="92">
        <v>1</v>
      </c>
      <c r="C804" s="40" t="str">
        <v>3G Datos - HSDPA</v>
      </c>
      <c r="D804" s="40" t="str">
        <v>Red 3G</v>
      </c>
      <c r="E804" s="70">
        <f ca="1"/>
        <v>0</v>
      </c>
      <c r="F804" s="70">
        <f ca="1"/>
        <v>0</v>
      </c>
      <c r="G804" s="70">
        <f ca="1"/>
        <v>0</v>
      </c>
      <c r="H804" s="70">
        <f ca="1"/>
        <v>0</v>
      </c>
      <c r="I804" s="70">
        <f ca="1"/>
        <v>0</v>
      </c>
      <c r="J804" s="70">
        <f ca="1"/>
        <v>0</v>
      </c>
      <c r="K804" s="70">
        <f ca="1"/>
        <v>0</v>
      </c>
      <c r="L804" s="70">
        <f ca="1"/>
        <v>0</v>
      </c>
      <c r="M804" s="70">
        <f ca="1"/>
        <v>0</v>
      </c>
      <c r="N804" s="70">
        <f ca="1"/>
        <v>0</v>
      </c>
      <c r="O804" s="70">
        <f ca="1"/>
        <v>0</v>
      </c>
      <c r="P804" s="70">
        <f ca="1"/>
        <v>0</v>
      </c>
      <c r="Q804" s="70">
        <f ca="1"/>
        <v>0</v>
      </c>
      <c r="R804" s="70">
        <f ca="1"/>
        <v>0</v>
      </c>
      <c r="S804" s="70">
        <f ca="1"/>
        <v>0</v>
      </c>
      <c r="T804" s="70">
        <f ca="1"/>
        <v>0</v>
      </c>
      <c r="U804" s="70">
        <f ca="1"/>
        <v>0</v>
      </c>
      <c r="V804" s="70">
        <f ca="1"/>
        <v>0</v>
      </c>
      <c r="W804" s="70">
        <f ca="1"/>
        <v>0</v>
      </c>
      <c r="X804" s="70">
        <f ca="1"/>
        <v>0</v>
      </c>
      <c r="Y804" s="70">
        <f ca="1"/>
        <v>0</v>
      </c>
      <c r="Z804" s="70">
        <f ca="1"/>
        <v>0</v>
      </c>
      <c r="AA804" s="70">
        <f ca="1"/>
        <v>0</v>
      </c>
      <c r="AB804" s="70">
        <f ca="1"/>
        <v>0</v>
      </c>
      <c r="AC804" s="70">
        <f ca="1"/>
        <v>0</v>
      </c>
      <c r="AD804" s="70">
        <f ca="1"/>
        <v>0</v>
      </c>
      <c r="AE804" s="70">
        <f ca="1"/>
        <v>0</v>
      </c>
      <c r="AF804" s="70">
        <f ca="1"/>
        <v>0</v>
      </c>
      <c r="AG804" s="70">
        <f ca="1"/>
        <v>0</v>
      </c>
      <c r="AH804" s="70">
        <f ca="1"/>
        <v>0</v>
      </c>
      <c r="AI804" s="70">
        <f ca="1"/>
        <v>0</v>
      </c>
      <c r="AJ804" s="70">
        <f ca="1"/>
        <v>0</v>
      </c>
      <c r="AK804" s="70">
        <f ca="1"/>
        <v>0</v>
      </c>
      <c r="AL804" s="70">
        <f ca="1"/>
        <v>0</v>
      </c>
      <c r="AM804" s="70">
        <f ca="1"/>
        <v>0</v>
      </c>
      <c r="AN804" s="70">
        <f ca="1"/>
        <v>0</v>
      </c>
      <c r="AO804" s="70">
        <f ca="1"/>
        <v>0</v>
      </c>
      <c r="AP804" s="70">
        <f ca="1"/>
        <v>0</v>
      </c>
      <c r="AQ804" s="70">
        <f ca="1"/>
        <v>0</v>
      </c>
      <c r="AR804" s="70">
        <f ca="1"/>
        <v>0</v>
      </c>
      <c r="AS804" s="70">
        <f ca="1"/>
        <v>0</v>
      </c>
      <c r="AT804" s="70">
        <f ca="1"/>
        <v>0</v>
      </c>
      <c r="AU804" s="70">
        <f ca="1"/>
        <v>0</v>
      </c>
      <c r="AV804" s="70">
        <f ca="1"/>
        <v>0</v>
      </c>
      <c r="AW804" s="70">
        <f ca="1"/>
        <v>0</v>
      </c>
      <c r="AX804" s="70">
        <f ca="1"/>
        <v>0</v>
      </c>
      <c r="AY804" s="70">
        <f ca="1"/>
        <v>0</v>
      </c>
      <c r="AZ804" s="70">
        <f ca="1"/>
        <v>0</v>
      </c>
      <c r="BA804" s="70">
        <f ca="1"/>
        <v>0</v>
      </c>
      <c r="BB804" s="70">
        <f ca="1"/>
        <v>0</v>
      </c>
    </row>
    <row r="805" spans="2:55" hidden="1" outlineLevel="1">
      <c r="B805" s="92">
        <v>1</v>
      </c>
      <c r="C805" s="40" t="str">
        <v>3G Datos - HSUPA</v>
      </c>
      <c r="D805" s="40" t="str">
        <v>Red 3G</v>
      </c>
      <c r="E805" s="70">
        <f ca="1"/>
        <v>0</v>
      </c>
      <c r="F805" s="70">
        <f ca="1"/>
        <v>0</v>
      </c>
      <c r="G805" s="70">
        <f ca="1"/>
        <v>0</v>
      </c>
      <c r="H805" s="70">
        <f ca="1"/>
        <v>0</v>
      </c>
      <c r="I805" s="70">
        <f ca="1"/>
        <v>0</v>
      </c>
      <c r="J805" s="70">
        <f ca="1"/>
        <v>0</v>
      </c>
      <c r="K805" s="70">
        <f ca="1"/>
        <v>0</v>
      </c>
      <c r="L805" s="70">
        <f ca="1"/>
        <v>0</v>
      </c>
      <c r="M805" s="70">
        <f ca="1"/>
        <v>0</v>
      </c>
      <c r="N805" s="70">
        <f ca="1"/>
        <v>0</v>
      </c>
      <c r="O805" s="70">
        <f ca="1"/>
        <v>0</v>
      </c>
      <c r="P805" s="70">
        <f ca="1"/>
        <v>0</v>
      </c>
      <c r="Q805" s="70">
        <f ca="1"/>
        <v>0</v>
      </c>
      <c r="R805" s="70">
        <f ca="1"/>
        <v>0</v>
      </c>
      <c r="S805" s="70">
        <f ca="1"/>
        <v>0</v>
      </c>
      <c r="T805" s="70">
        <f ca="1"/>
        <v>0</v>
      </c>
      <c r="U805" s="70">
        <f ca="1"/>
        <v>0</v>
      </c>
      <c r="V805" s="70">
        <f ca="1"/>
        <v>0</v>
      </c>
      <c r="W805" s="70">
        <f ca="1"/>
        <v>0</v>
      </c>
      <c r="X805" s="70">
        <f ca="1"/>
        <v>0</v>
      </c>
      <c r="Y805" s="70">
        <f ca="1"/>
        <v>0</v>
      </c>
      <c r="Z805" s="70">
        <f ca="1"/>
        <v>0</v>
      </c>
      <c r="AA805" s="70">
        <f ca="1"/>
        <v>0</v>
      </c>
      <c r="AB805" s="70">
        <f ca="1"/>
        <v>0</v>
      </c>
      <c r="AC805" s="70">
        <f ca="1"/>
        <v>0</v>
      </c>
      <c r="AD805" s="70">
        <f ca="1"/>
        <v>0</v>
      </c>
      <c r="AE805" s="70">
        <f ca="1"/>
        <v>0</v>
      </c>
      <c r="AF805" s="70">
        <f ca="1"/>
        <v>0</v>
      </c>
      <c r="AG805" s="70">
        <f ca="1"/>
        <v>0</v>
      </c>
      <c r="AH805" s="70">
        <f ca="1"/>
        <v>0</v>
      </c>
      <c r="AI805" s="70">
        <f ca="1"/>
        <v>0</v>
      </c>
      <c r="AJ805" s="70">
        <f ca="1"/>
        <v>0</v>
      </c>
      <c r="AK805" s="70">
        <f ca="1"/>
        <v>0</v>
      </c>
      <c r="AL805" s="70">
        <f ca="1"/>
        <v>0</v>
      </c>
      <c r="AM805" s="70">
        <f ca="1"/>
        <v>0</v>
      </c>
      <c r="AN805" s="70">
        <f ca="1"/>
        <v>0</v>
      </c>
      <c r="AO805" s="70">
        <f ca="1"/>
        <v>0</v>
      </c>
      <c r="AP805" s="70">
        <f ca="1"/>
        <v>0</v>
      </c>
      <c r="AQ805" s="70">
        <f ca="1"/>
        <v>0</v>
      </c>
      <c r="AR805" s="70">
        <f ca="1"/>
        <v>0</v>
      </c>
      <c r="AS805" s="70">
        <f ca="1"/>
        <v>0</v>
      </c>
      <c r="AT805" s="70">
        <f ca="1"/>
        <v>0</v>
      </c>
      <c r="AU805" s="70">
        <f ca="1"/>
        <v>0</v>
      </c>
      <c r="AV805" s="70">
        <f ca="1"/>
        <v>0</v>
      </c>
      <c r="AW805" s="70">
        <f ca="1"/>
        <v>0</v>
      </c>
      <c r="AX805" s="70">
        <f ca="1"/>
        <v>0</v>
      </c>
      <c r="AY805" s="70">
        <f ca="1"/>
        <v>0</v>
      </c>
      <c r="AZ805" s="70">
        <f ca="1"/>
        <v>0</v>
      </c>
      <c r="BA805" s="70">
        <f ca="1"/>
        <v>0</v>
      </c>
      <c r="BB805" s="70">
        <f ca="1"/>
        <v>0</v>
      </c>
    </row>
    <row r="806" spans="2:55" hidden="1" outlineLevel="1">
      <c r="B806" s="92">
        <v>1</v>
      </c>
      <c r="C806" s="40" t="str">
        <v>Service32</v>
      </c>
      <c r="D806" s="40" t="str">
        <v>Red compartida</v>
      </c>
      <c r="E806" s="70">
        <f ca="1"/>
        <v>0</v>
      </c>
      <c r="F806" s="70">
        <f ca="1"/>
        <v>0</v>
      </c>
      <c r="G806" s="70">
        <f ca="1"/>
        <v>0</v>
      </c>
      <c r="H806" s="70">
        <f ca="1"/>
        <v>0</v>
      </c>
      <c r="I806" s="70">
        <f ca="1"/>
        <v>0</v>
      </c>
      <c r="J806" s="70">
        <f ca="1"/>
        <v>0</v>
      </c>
      <c r="K806" s="70">
        <f ca="1"/>
        <v>0</v>
      </c>
      <c r="L806" s="70">
        <f ca="1"/>
        <v>0</v>
      </c>
      <c r="M806" s="70">
        <f ca="1"/>
        <v>0</v>
      </c>
      <c r="N806" s="70">
        <f ca="1"/>
        <v>0</v>
      </c>
      <c r="O806" s="70">
        <f ca="1"/>
        <v>0</v>
      </c>
      <c r="P806" s="70">
        <f ca="1"/>
        <v>0</v>
      </c>
      <c r="Q806" s="70">
        <f ca="1"/>
        <v>0</v>
      </c>
      <c r="R806" s="70">
        <f ca="1"/>
        <v>0</v>
      </c>
      <c r="S806" s="70">
        <f ca="1"/>
        <v>0</v>
      </c>
      <c r="T806" s="70">
        <f ca="1"/>
        <v>0</v>
      </c>
      <c r="U806" s="70">
        <f ca="1"/>
        <v>0</v>
      </c>
      <c r="V806" s="70">
        <f ca="1"/>
        <v>0</v>
      </c>
      <c r="W806" s="70">
        <f ca="1"/>
        <v>0</v>
      </c>
      <c r="X806" s="70">
        <f ca="1"/>
        <v>0</v>
      </c>
      <c r="Y806" s="70">
        <f ca="1"/>
        <v>0</v>
      </c>
      <c r="Z806" s="70">
        <f ca="1"/>
        <v>0</v>
      </c>
      <c r="AA806" s="70">
        <f ca="1"/>
        <v>0</v>
      </c>
      <c r="AB806" s="70">
        <f ca="1"/>
        <v>0</v>
      </c>
      <c r="AC806" s="70">
        <f ca="1"/>
        <v>0</v>
      </c>
      <c r="AD806" s="70">
        <f ca="1"/>
        <v>0</v>
      </c>
      <c r="AE806" s="70">
        <f ca="1"/>
        <v>0</v>
      </c>
      <c r="AF806" s="70">
        <f ca="1"/>
        <v>0</v>
      </c>
      <c r="AG806" s="70">
        <f ca="1"/>
        <v>0</v>
      </c>
      <c r="AH806" s="70">
        <f ca="1"/>
        <v>0</v>
      </c>
      <c r="AI806" s="70">
        <f ca="1"/>
        <v>0</v>
      </c>
      <c r="AJ806" s="70">
        <f ca="1"/>
        <v>0</v>
      </c>
      <c r="AK806" s="70">
        <f ca="1"/>
        <v>0</v>
      </c>
      <c r="AL806" s="70">
        <f ca="1"/>
        <v>0</v>
      </c>
      <c r="AM806" s="70">
        <f ca="1"/>
        <v>0</v>
      </c>
      <c r="AN806" s="70">
        <f ca="1"/>
        <v>0</v>
      </c>
      <c r="AO806" s="70">
        <f ca="1"/>
        <v>0</v>
      </c>
      <c r="AP806" s="70">
        <f ca="1"/>
        <v>0</v>
      </c>
      <c r="AQ806" s="70">
        <f ca="1"/>
        <v>0</v>
      </c>
      <c r="AR806" s="70">
        <f ca="1"/>
        <v>0</v>
      </c>
      <c r="AS806" s="70">
        <f ca="1"/>
        <v>0</v>
      </c>
      <c r="AT806" s="70">
        <f ca="1"/>
        <v>0</v>
      </c>
      <c r="AU806" s="70">
        <f ca="1"/>
        <v>0</v>
      </c>
      <c r="AV806" s="70">
        <f ca="1"/>
        <v>0</v>
      </c>
      <c r="AW806" s="70">
        <f ca="1"/>
        <v>0</v>
      </c>
      <c r="AX806" s="70">
        <f ca="1"/>
        <v>0</v>
      </c>
      <c r="AY806" s="70">
        <f ca="1"/>
        <v>0</v>
      </c>
      <c r="AZ806" s="70">
        <f ca="1"/>
        <v>0</v>
      </c>
      <c r="BA806" s="70">
        <f ca="1"/>
        <v>0</v>
      </c>
      <c r="BB806" s="70">
        <f ca="1"/>
        <v>0</v>
      </c>
    </row>
    <row r="807" spans="2:55" hidden="1" outlineLevel="1">
      <c r="B807" s="92">
        <v>1</v>
      </c>
      <c r="C807" s="40" t="str">
        <v>Service33</v>
      </c>
      <c r="D807" s="40" t="str">
        <v>Red compartida</v>
      </c>
      <c r="E807" s="70">
        <f ca="1"/>
        <v>0</v>
      </c>
      <c r="F807" s="70">
        <f ca="1"/>
        <v>0</v>
      </c>
      <c r="G807" s="70">
        <f ca="1"/>
        <v>0</v>
      </c>
      <c r="H807" s="70">
        <f ca="1"/>
        <v>0</v>
      </c>
      <c r="I807" s="70">
        <f ca="1"/>
        <v>0</v>
      </c>
      <c r="J807" s="70">
        <f ca="1"/>
        <v>0</v>
      </c>
      <c r="K807" s="70">
        <f ca="1"/>
        <v>0</v>
      </c>
      <c r="L807" s="70">
        <f ca="1"/>
        <v>0</v>
      </c>
      <c r="M807" s="70">
        <f ca="1"/>
        <v>0</v>
      </c>
      <c r="N807" s="70">
        <f ca="1"/>
        <v>0</v>
      </c>
      <c r="O807" s="70">
        <f ca="1"/>
        <v>0</v>
      </c>
      <c r="P807" s="70">
        <f ca="1"/>
        <v>0</v>
      </c>
      <c r="Q807" s="70">
        <f ca="1"/>
        <v>0</v>
      </c>
      <c r="R807" s="70">
        <f ca="1"/>
        <v>0</v>
      </c>
      <c r="S807" s="70">
        <f ca="1"/>
        <v>0</v>
      </c>
      <c r="T807" s="70">
        <f ca="1"/>
        <v>0</v>
      </c>
      <c r="U807" s="70">
        <f ca="1"/>
        <v>0</v>
      </c>
      <c r="V807" s="70">
        <f ca="1"/>
        <v>0</v>
      </c>
      <c r="W807" s="70">
        <f ca="1"/>
        <v>0</v>
      </c>
      <c r="X807" s="70">
        <f ca="1"/>
        <v>0</v>
      </c>
      <c r="Y807" s="70">
        <f ca="1"/>
        <v>0</v>
      </c>
      <c r="Z807" s="70">
        <f ca="1"/>
        <v>0</v>
      </c>
      <c r="AA807" s="70">
        <f ca="1"/>
        <v>0</v>
      </c>
      <c r="AB807" s="70">
        <f ca="1"/>
        <v>0</v>
      </c>
      <c r="AC807" s="70">
        <f ca="1"/>
        <v>0</v>
      </c>
      <c r="AD807" s="70">
        <f ca="1"/>
        <v>0</v>
      </c>
      <c r="AE807" s="70">
        <f ca="1"/>
        <v>0</v>
      </c>
      <c r="AF807" s="70">
        <f ca="1"/>
        <v>0</v>
      </c>
      <c r="AG807" s="70">
        <f ca="1"/>
        <v>0</v>
      </c>
      <c r="AH807" s="70">
        <f ca="1"/>
        <v>0</v>
      </c>
      <c r="AI807" s="70">
        <f ca="1"/>
        <v>0</v>
      </c>
      <c r="AJ807" s="70">
        <f ca="1"/>
        <v>0</v>
      </c>
      <c r="AK807" s="70">
        <f ca="1"/>
        <v>0</v>
      </c>
      <c r="AL807" s="70">
        <f ca="1"/>
        <v>0</v>
      </c>
      <c r="AM807" s="70">
        <f ca="1"/>
        <v>0</v>
      </c>
      <c r="AN807" s="70">
        <f ca="1"/>
        <v>0</v>
      </c>
      <c r="AO807" s="70">
        <f ca="1"/>
        <v>0</v>
      </c>
      <c r="AP807" s="70">
        <f ca="1"/>
        <v>0</v>
      </c>
      <c r="AQ807" s="70">
        <f ca="1"/>
        <v>0</v>
      </c>
      <c r="AR807" s="70">
        <f ca="1"/>
        <v>0</v>
      </c>
      <c r="AS807" s="70">
        <f ca="1"/>
        <v>0</v>
      </c>
      <c r="AT807" s="70">
        <f ca="1"/>
        <v>0</v>
      </c>
      <c r="AU807" s="70">
        <f ca="1"/>
        <v>0</v>
      </c>
      <c r="AV807" s="70">
        <f ca="1"/>
        <v>0</v>
      </c>
      <c r="AW807" s="70">
        <f ca="1"/>
        <v>0</v>
      </c>
      <c r="AX807" s="70">
        <f ca="1"/>
        <v>0</v>
      </c>
      <c r="AY807" s="70">
        <f ca="1"/>
        <v>0</v>
      </c>
      <c r="AZ807" s="70">
        <f ca="1"/>
        <v>0</v>
      </c>
      <c r="BA807" s="70">
        <f ca="1"/>
        <v>0</v>
      </c>
      <c r="BB807" s="70">
        <f ca="1"/>
        <v>0</v>
      </c>
    </row>
    <row r="808" spans="2:55" hidden="1" outlineLevel="1">
      <c r="B808" s="92">
        <v>1</v>
      </c>
      <c r="C808" s="40" t="str">
        <v>Service34</v>
      </c>
      <c r="D808" s="40" t="str">
        <v>Red compartida</v>
      </c>
      <c r="E808" s="70">
        <f ca="1"/>
        <v>0</v>
      </c>
      <c r="F808" s="70">
        <f ca="1"/>
        <v>0</v>
      </c>
      <c r="G808" s="70">
        <f ca="1"/>
        <v>0</v>
      </c>
      <c r="H808" s="70">
        <f ca="1"/>
        <v>0</v>
      </c>
      <c r="I808" s="70">
        <f ca="1"/>
        <v>0</v>
      </c>
      <c r="J808" s="70">
        <f ca="1"/>
        <v>0</v>
      </c>
      <c r="K808" s="70">
        <f ca="1"/>
        <v>0</v>
      </c>
      <c r="L808" s="70">
        <f ca="1"/>
        <v>0</v>
      </c>
      <c r="M808" s="70">
        <f ca="1"/>
        <v>0</v>
      </c>
      <c r="N808" s="70">
        <f ca="1"/>
        <v>0</v>
      </c>
      <c r="O808" s="70">
        <f ca="1"/>
        <v>0</v>
      </c>
      <c r="P808" s="70">
        <f ca="1"/>
        <v>0</v>
      </c>
      <c r="Q808" s="70">
        <f ca="1"/>
        <v>0</v>
      </c>
      <c r="R808" s="70">
        <f ca="1"/>
        <v>0</v>
      </c>
      <c r="S808" s="70">
        <f ca="1"/>
        <v>0</v>
      </c>
      <c r="T808" s="70">
        <f ca="1"/>
        <v>0</v>
      </c>
      <c r="U808" s="70">
        <f ca="1"/>
        <v>0</v>
      </c>
      <c r="V808" s="70">
        <f ca="1"/>
        <v>0</v>
      </c>
      <c r="W808" s="70">
        <f ca="1"/>
        <v>0</v>
      </c>
      <c r="X808" s="70">
        <f ca="1"/>
        <v>0</v>
      </c>
      <c r="Y808" s="70">
        <f ca="1"/>
        <v>0</v>
      </c>
      <c r="Z808" s="70">
        <f ca="1"/>
        <v>0</v>
      </c>
      <c r="AA808" s="70">
        <f ca="1"/>
        <v>0</v>
      </c>
      <c r="AB808" s="70">
        <f ca="1"/>
        <v>0</v>
      </c>
      <c r="AC808" s="70">
        <f ca="1"/>
        <v>0</v>
      </c>
      <c r="AD808" s="70">
        <f ca="1"/>
        <v>0</v>
      </c>
      <c r="AE808" s="70">
        <f ca="1"/>
        <v>0</v>
      </c>
      <c r="AF808" s="70">
        <f ca="1"/>
        <v>0</v>
      </c>
      <c r="AG808" s="70">
        <f ca="1"/>
        <v>0</v>
      </c>
      <c r="AH808" s="70">
        <f ca="1"/>
        <v>0</v>
      </c>
      <c r="AI808" s="70">
        <f ca="1"/>
        <v>0</v>
      </c>
      <c r="AJ808" s="70">
        <f ca="1"/>
        <v>0</v>
      </c>
      <c r="AK808" s="70">
        <f ca="1"/>
        <v>0</v>
      </c>
      <c r="AL808" s="70">
        <f ca="1"/>
        <v>0</v>
      </c>
      <c r="AM808" s="70">
        <f ca="1"/>
        <v>0</v>
      </c>
      <c r="AN808" s="70">
        <f ca="1"/>
        <v>0</v>
      </c>
      <c r="AO808" s="70">
        <f ca="1"/>
        <v>0</v>
      </c>
      <c r="AP808" s="70">
        <f ca="1"/>
        <v>0</v>
      </c>
      <c r="AQ808" s="70">
        <f ca="1"/>
        <v>0</v>
      </c>
      <c r="AR808" s="70">
        <f ca="1"/>
        <v>0</v>
      </c>
      <c r="AS808" s="70">
        <f ca="1"/>
        <v>0</v>
      </c>
      <c r="AT808" s="70">
        <f ca="1"/>
        <v>0</v>
      </c>
      <c r="AU808" s="70">
        <f ca="1"/>
        <v>0</v>
      </c>
      <c r="AV808" s="70">
        <f ca="1"/>
        <v>0</v>
      </c>
      <c r="AW808" s="70">
        <f ca="1"/>
        <v>0</v>
      </c>
      <c r="AX808" s="70">
        <f ca="1"/>
        <v>0</v>
      </c>
      <c r="AY808" s="70">
        <f ca="1"/>
        <v>0</v>
      </c>
      <c r="AZ808" s="70">
        <f ca="1"/>
        <v>0</v>
      </c>
      <c r="BA808" s="70">
        <f ca="1"/>
        <v>0</v>
      </c>
      <c r="BB808" s="70">
        <f ca="1"/>
        <v>0</v>
      </c>
    </row>
    <row r="809" spans="2:55" hidden="1" outlineLevel="1">
      <c r="B809" s="92">
        <v>1</v>
      </c>
      <c r="C809" s="40" t="str">
        <v>Service35</v>
      </c>
      <c r="D809" s="40" t="str">
        <v>Red compartida</v>
      </c>
      <c r="E809" s="70">
        <f ca="1"/>
        <v>0</v>
      </c>
      <c r="F809" s="70">
        <f ca="1"/>
        <v>0</v>
      </c>
      <c r="G809" s="70">
        <f ca="1"/>
        <v>0</v>
      </c>
      <c r="H809" s="70">
        <f ca="1"/>
        <v>0</v>
      </c>
      <c r="I809" s="70">
        <f ca="1"/>
        <v>0</v>
      </c>
      <c r="J809" s="70">
        <f ca="1"/>
        <v>0</v>
      </c>
      <c r="K809" s="70">
        <f ca="1"/>
        <v>0</v>
      </c>
      <c r="L809" s="70">
        <f ca="1"/>
        <v>0</v>
      </c>
      <c r="M809" s="70">
        <f ca="1"/>
        <v>0</v>
      </c>
      <c r="N809" s="70">
        <f ca="1"/>
        <v>0</v>
      </c>
      <c r="O809" s="70">
        <f ca="1"/>
        <v>0</v>
      </c>
      <c r="P809" s="70">
        <f ca="1"/>
        <v>0</v>
      </c>
      <c r="Q809" s="70">
        <f ca="1"/>
        <v>0</v>
      </c>
      <c r="R809" s="70">
        <f ca="1"/>
        <v>0</v>
      </c>
      <c r="S809" s="70">
        <f ca="1"/>
        <v>0</v>
      </c>
      <c r="T809" s="70">
        <f ca="1"/>
        <v>0</v>
      </c>
      <c r="U809" s="70">
        <f ca="1"/>
        <v>0</v>
      </c>
      <c r="V809" s="70">
        <f ca="1"/>
        <v>0</v>
      </c>
      <c r="W809" s="70">
        <f ca="1"/>
        <v>0</v>
      </c>
      <c r="X809" s="70">
        <f ca="1"/>
        <v>0</v>
      </c>
      <c r="Y809" s="70">
        <f ca="1"/>
        <v>0</v>
      </c>
      <c r="Z809" s="70">
        <f ca="1"/>
        <v>0</v>
      </c>
      <c r="AA809" s="70">
        <f ca="1"/>
        <v>0</v>
      </c>
      <c r="AB809" s="70">
        <f ca="1"/>
        <v>0</v>
      </c>
      <c r="AC809" s="70">
        <f ca="1"/>
        <v>0</v>
      </c>
      <c r="AD809" s="70">
        <f ca="1"/>
        <v>0</v>
      </c>
      <c r="AE809" s="70">
        <f ca="1"/>
        <v>0</v>
      </c>
      <c r="AF809" s="70">
        <f ca="1"/>
        <v>0</v>
      </c>
      <c r="AG809" s="70">
        <f ca="1"/>
        <v>0</v>
      </c>
      <c r="AH809" s="70">
        <f ca="1"/>
        <v>0</v>
      </c>
      <c r="AI809" s="70">
        <f ca="1"/>
        <v>0</v>
      </c>
      <c r="AJ809" s="70">
        <f ca="1"/>
        <v>0</v>
      </c>
      <c r="AK809" s="70">
        <f ca="1"/>
        <v>0</v>
      </c>
      <c r="AL809" s="70">
        <f ca="1"/>
        <v>0</v>
      </c>
      <c r="AM809" s="70">
        <f ca="1"/>
        <v>0</v>
      </c>
      <c r="AN809" s="70">
        <f ca="1"/>
        <v>0</v>
      </c>
      <c r="AO809" s="70">
        <f ca="1"/>
        <v>0</v>
      </c>
      <c r="AP809" s="70">
        <f ca="1"/>
        <v>0</v>
      </c>
      <c r="AQ809" s="70">
        <f ca="1"/>
        <v>0</v>
      </c>
      <c r="AR809" s="70">
        <f ca="1"/>
        <v>0</v>
      </c>
      <c r="AS809" s="70">
        <f ca="1"/>
        <v>0</v>
      </c>
      <c r="AT809" s="70">
        <f ca="1"/>
        <v>0</v>
      </c>
      <c r="AU809" s="70">
        <f ca="1"/>
        <v>0</v>
      </c>
      <c r="AV809" s="70">
        <f ca="1"/>
        <v>0</v>
      </c>
      <c r="AW809" s="70">
        <f ca="1"/>
        <v>0</v>
      </c>
      <c r="AX809" s="70">
        <f ca="1"/>
        <v>0</v>
      </c>
      <c r="AY809" s="70">
        <f ca="1"/>
        <v>0</v>
      </c>
      <c r="AZ809" s="70">
        <f ca="1"/>
        <v>0</v>
      </c>
      <c r="BA809" s="70">
        <f ca="1"/>
        <v>0</v>
      </c>
      <c r="BB809" s="70">
        <f ca="1"/>
        <v>0</v>
      </c>
    </row>
    <row r="810" spans="2:55" hidden="1" outlineLevel="1">
      <c r="B810" s="92">
        <v>1</v>
      </c>
      <c r="C810" s="40" t="str">
        <v>Service36</v>
      </c>
      <c r="D810" s="40" t="str">
        <v>Red compartida</v>
      </c>
      <c r="E810" s="70">
        <f ca="1"/>
        <v>0</v>
      </c>
      <c r="F810" s="70">
        <f ca="1"/>
        <v>0</v>
      </c>
      <c r="G810" s="70">
        <f ca="1"/>
        <v>0</v>
      </c>
      <c r="H810" s="70">
        <f ca="1"/>
        <v>0</v>
      </c>
      <c r="I810" s="70">
        <f ca="1"/>
        <v>0</v>
      </c>
      <c r="J810" s="70">
        <f ca="1"/>
        <v>0</v>
      </c>
      <c r="K810" s="70">
        <f ca="1"/>
        <v>0</v>
      </c>
      <c r="L810" s="70">
        <f ca="1"/>
        <v>0</v>
      </c>
      <c r="M810" s="70">
        <f ca="1"/>
        <v>0</v>
      </c>
      <c r="N810" s="70">
        <f ca="1"/>
        <v>0</v>
      </c>
      <c r="O810" s="70">
        <f ca="1"/>
        <v>0</v>
      </c>
      <c r="P810" s="70">
        <f ca="1"/>
        <v>0</v>
      </c>
      <c r="Q810" s="70">
        <f ca="1"/>
        <v>0</v>
      </c>
      <c r="R810" s="70">
        <f ca="1"/>
        <v>0</v>
      </c>
      <c r="S810" s="70">
        <f ca="1"/>
        <v>0</v>
      </c>
      <c r="T810" s="70">
        <f ca="1"/>
        <v>0</v>
      </c>
      <c r="U810" s="70">
        <f ca="1"/>
        <v>0</v>
      </c>
      <c r="V810" s="70">
        <f ca="1"/>
        <v>0</v>
      </c>
      <c r="W810" s="70">
        <f ca="1"/>
        <v>0</v>
      </c>
      <c r="X810" s="70">
        <f ca="1"/>
        <v>0</v>
      </c>
      <c r="Y810" s="70">
        <f ca="1"/>
        <v>0</v>
      </c>
      <c r="Z810" s="70">
        <f ca="1"/>
        <v>0</v>
      </c>
      <c r="AA810" s="70">
        <f ca="1"/>
        <v>0</v>
      </c>
      <c r="AB810" s="70">
        <f ca="1"/>
        <v>0</v>
      </c>
      <c r="AC810" s="70">
        <f ca="1"/>
        <v>0</v>
      </c>
      <c r="AD810" s="70">
        <f ca="1"/>
        <v>0</v>
      </c>
      <c r="AE810" s="70">
        <f ca="1"/>
        <v>0</v>
      </c>
      <c r="AF810" s="70">
        <f ca="1"/>
        <v>0</v>
      </c>
      <c r="AG810" s="70">
        <f ca="1"/>
        <v>0</v>
      </c>
      <c r="AH810" s="70">
        <f ca="1"/>
        <v>0</v>
      </c>
      <c r="AI810" s="70">
        <f ca="1"/>
        <v>0</v>
      </c>
      <c r="AJ810" s="70">
        <f ca="1"/>
        <v>0</v>
      </c>
      <c r="AK810" s="70">
        <f ca="1"/>
        <v>0</v>
      </c>
      <c r="AL810" s="70">
        <f ca="1"/>
        <v>0</v>
      </c>
      <c r="AM810" s="70">
        <f ca="1"/>
        <v>0</v>
      </c>
      <c r="AN810" s="70">
        <f ca="1"/>
        <v>0</v>
      </c>
      <c r="AO810" s="70">
        <f ca="1"/>
        <v>0</v>
      </c>
      <c r="AP810" s="70">
        <f ca="1"/>
        <v>0</v>
      </c>
      <c r="AQ810" s="70">
        <f ca="1"/>
        <v>0</v>
      </c>
      <c r="AR810" s="70">
        <f ca="1"/>
        <v>0</v>
      </c>
      <c r="AS810" s="70">
        <f ca="1"/>
        <v>0</v>
      </c>
      <c r="AT810" s="70">
        <f ca="1"/>
        <v>0</v>
      </c>
      <c r="AU810" s="70">
        <f ca="1"/>
        <v>0</v>
      </c>
      <c r="AV810" s="70">
        <f ca="1"/>
        <v>0</v>
      </c>
      <c r="AW810" s="70">
        <f ca="1"/>
        <v>0</v>
      </c>
      <c r="AX810" s="70">
        <f ca="1"/>
        <v>0</v>
      </c>
      <c r="AY810" s="70">
        <f ca="1"/>
        <v>0</v>
      </c>
      <c r="AZ810" s="70">
        <f ca="1"/>
        <v>0</v>
      </c>
      <c r="BA810" s="70">
        <f ca="1"/>
        <v>0</v>
      </c>
      <c r="BB810" s="70">
        <f ca="1"/>
        <v>0</v>
      </c>
    </row>
    <row r="811" spans="2:55" hidden="1" outlineLevel="1">
      <c r="B811" s="92">
        <v>1</v>
      </c>
      <c r="C811" s="40" t="str">
        <v>Service37</v>
      </c>
      <c r="D811" s="40" t="str">
        <v>Red compartida</v>
      </c>
      <c r="E811" s="70">
        <f ca="1"/>
        <v>0</v>
      </c>
      <c r="F811" s="70">
        <f ca="1"/>
        <v>0</v>
      </c>
      <c r="G811" s="70">
        <f ca="1"/>
        <v>0</v>
      </c>
      <c r="H811" s="70">
        <f ca="1"/>
        <v>0</v>
      </c>
      <c r="I811" s="70">
        <f ca="1"/>
        <v>0</v>
      </c>
      <c r="J811" s="70">
        <f ca="1"/>
        <v>0</v>
      </c>
      <c r="K811" s="70">
        <f ca="1"/>
        <v>0</v>
      </c>
      <c r="L811" s="70">
        <f ca="1"/>
        <v>0</v>
      </c>
      <c r="M811" s="70">
        <f ca="1"/>
        <v>0</v>
      </c>
      <c r="N811" s="70">
        <f ca="1"/>
        <v>0</v>
      </c>
      <c r="O811" s="70">
        <f ca="1"/>
        <v>0</v>
      </c>
      <c r="P811" s="70">
        <f ca="1"/>
        <v>0</v>
      </c>
      <c r="Q811" s="70">
        <f ca="1"/>
        <v>0</v>
      </c>
      <c r="R811" s="70">
        <f ca="1"/>
        <v>0</v>
      </c>
      <c r="S811" s="70">
        <f ca="1"/>
        <v>0</v>
      </c>
      <c r="T811" s="70">
        <f ca="1"/>
        <v>0</v>
      </c>
      <c r="U811" s="70">
        <f ca="1"/>
        <v>0</v>
      </c>
      <c r="V811" s="70">
        <f ca="1"/>
        <v>0</v>
      </c>
      <c r="W811" s="70">
        <f ca="1"/>
        <v>0</v>
      </c>
      <c r="X811" s="70">
        <f ca="1"/>
        <v>0</v>
      </c>
      <c r="Y811" s="70">
        <f ca="1"/>
        <v>0</v>
      </c>
      <c r="Z811" s="70">
        <f ca="1"/>
        <v>0</v>
      </c>
      <c r="AA811" s="70">
        <f ca="1"/>
        <v>0</v>
      </c>
      <c r="AB811" s="70">
        <f ca="1"/>
        <v>0</v>
      </c>
      <c r="AC811" s="70">
        <f ca="1"/>
        <v>0</v>
      </c>
      <c r="AD811" s="70">
        <f ca="1"/>
        <v>0</v>
      </c>
      <c r="AE811" s="70">
        <f ca="1"/>
        <v>0</v>
      </c>
      <c r="AF811" s="70">
        <f ca="1"/>
        <v>0</v>
      </c>
      <c r="AG811" s="70">
        <f ca="1"/>
        <v>0</v>
      </c>
      <c r="AH811" s="70">
        <f ca="1"/>
        <v>0</v>
      </c>
      <c r="AI811" s="70">
        <f ca="1"/>
        <v>0</v>
      </c>
      <c r="AJ811" s="70">
        <f ca="1"/>
        <v>0</v>
      </c>
      <c r="AK811" s="70">
        <f ca="1"/>
        <v>0</v>
      </c>
      <c r="AL811" s="70">
        <f ca="1"/>
        <v>0</v>
      </c>
      <c r="AM811" s="70">
        <f ca="1"/>
        <v>0</v>
      </c>
      <c r="AN811" s="70">
        <f ca="1"/>
        <v>0</v>
      </c>
      <c r="AO811" s="70">
        <f ca="1"/>
        <v>0</v>
      </c>
      <c r="AP811" s="70">
        <f ca="1"/>
        <v>0</v>
      </c>
      <c r="AQ811" s="70">
        <f ca="1"/>
        <v>0</v>
      </c>
      <c r="AR811" s="70">
        <f ca="1"/>
        <v>0</v>
      </c>
      <c r="AS811" s="70">
        <f ca="1"/>
        <v>0</v>
      </c>
      <c r="AT811" s="70">
        <f ca="1"/>
        <v>0</v>
      </c>
      <c r="AU811" s="70">
        <f ca="1"/>
        <v>0</v>
      </c>
      <c r="AV811" s="70">
        <f ca="1"/>
        <v>0</v>
      </c>
      <c r="AW811" s="70">
        <f ca="1"/>
        <v>0</v>
      </c>
      <c r="AX811" s="70">
        <f ca="1"/>
        <v>0</v>
      </c>
      <c r="AY811" s="70">
        <f ca="1"/>
        <v>0</v>
      </c>
      <c r="AZ811" s="70">
        <f ca="1"/>
        <v>0</v>
      </c>
      <c r="BA811" s="70">
        <f ca="1"/>
        <v>0</v>
      </c>
      <c r="BB811" s="70">
        <f ca="1"/>
        <v>0</v>
      </c>
    </row>
    <row r="812" spans="2:55" hidden="1" outlineLevel="1">
      <c r="B812" s="92">
        <v>1</v>
      </c>
      <c r="C812" s="40" t="str">
        <v>Service38</v>
      </c>
      <c r="D812" s="40" t="str">
        <v>Red compartida</v>
      </c>
      <c r="E812" s="70">
        <f ca="1"/>
        <v>0</v>
      </c>
      <c r="F812" s="70">
        <f ca="1"/>
        <v>0</v>
      </c>
      <c r="G812" s="70">
        <f ca="1"/>
        <v>0</v>
      </c>
      <c r="H812" s="70">
        <f ca="1"/>
        <v>0</v>
      </c>
      <c r="I812" s="70">
        <f ca="1"/>
        <v>0</v>
      </c>
      <c r="J812" s="70">
        <f ca="1"/>
        <v>0</v>
      </c>
      <c r="K812" s="70">
        <f ca="1"/>
        <v>0</v>
      </c>
      <c r="L812" s="70">
        <f ca="1"/>
        <v>0</v>
      </c>
      <c r="M812" s="70">
        <f ca="1"/>
        <v>0</v>
      </c>
      <c r="N812" s="70">
        <f ca="1"/>
        <v>0</v>
      </c>
      <c r="O812" s="70">
        <f ca="1"/>
        <v>0</v>
      </c>
      <c r="P812" s="70">
        <f ca="1"/>
        <v>0</v>
      </c>
      <c r="Q812" s="70">
        <f ca="1"/>
        <v>0</v>
      </c>
      <c r="R812" s="70">
        <f ca="1"/>
        <v>0</v>
      </c>
      <c r="S812" s="70">
        <f ca="1"/>
        <v>0</v>
      </c>
      <c r="T812" s="70">
        <f ca="1"/>
        <v>0</v>
      </c>
      <c r="U812" s="70">
        <f ca="1"/>
        <v>0</v>
      </c>
      <c r="V812" s="70">
        <f ca="1"/>
        <v>0</v>
      </c>
      <c r="W812" s="70">
        <f ca="1"/>
        <v>0</v>
      </c>
      <c r="X812" s="70">
        <f ca="1"/>
        <v>0</v>
      </c>
      <c r="Y812" s="70">
        <f ca="1"/>
        <v>0</v>
      </c>
      <c r="Z812" s="70">
        <f ca="1"/>
        <v>0</v>
      </c>
      <c r="AA812" s="70">
        <f ca="1"/>
        <v>0</v>
      </c>
      <c r="AB812" s="70">
        <f ca="1"/>
        <v>0</v>
      </c>
      <c r="AC812" s="70">
        <f ca="1"/>
        <v>0</v>
      </c>
      <c r="AD812" s="70">
        <f ca="1"/>
        <v>0</v>
      </c>
      <c r="AE812" s="70">
        <f ca="1"/>
        <v>0</v>
      </c>
      <c r="AF812" s="70">
        <f ca="1"/>
        <v>0</v>
      </c>
      <c r="AG812" s="70">
        <f ca="1"/>
        <v>0</v>
      </c>
      <c r="AH812" s="70">
        <f ca="1"/>
        <v>0</v>
      </c>
      <c r="AI812" s="70">
        <f ca="1"/>
        <v>0</v>
      </c>
      <c r="AJ812" s="70">
        <f ca="1"/>
        <v>0</v>
      </c>
      <c r="AK812" s="70">
        <f ca="1"/>
        <v>0</v>
      </c>
      <c r="AL812" s="70">
        <f ca="1"/>
        <v>0</v>
      </c>
      <c r="AM812" s="70">
        <f ca="1"/>
        <v>0</v>
      </c>
      <c r="AN812" s="70">
        <f ca="1"/>
        <v>0</v>
      </c>
      <c r="AO812" s="70">
        <f ca="1"/>
        <v>0</v>
      </c>
      <c r="AP812" s="70">
        <f ca="1"/>
        <v>0</v>
      </c>
      <c r="AQ812" s="70">
        <f ca="1"/>
        <v>0</v>
      </c>
      <c r="AR812" s="70">
        <f ca="1"/>
        <v>0</v>
      </c>
      <c r="AS812" s="70">
        <f ca="1"/>
        <v>0</v>
      </c>
      <c r="AT812" s="70">
        <f ca="1"/>
        <v>0</v>
      </c>
      <c r="AU812" s="70">
        <f ca="1"/>
        <v>0</v>
      </c>
      <c r="AV812" s="70">
        <f ca="1"/>
        <v>0</v>
      </c>
      <c r="AW812" s="70">
        <f ca="1"/>
        <v>0</v>
      </c>
      <c r="AX812" s="70">
        <f ca="1"/>
        <v>0</v>
      </c>
      <c r="AY812" s="70">
        <f ca="1"/>
        <v>0</v>
      </c>
      <c r="AZ812" s="70">
        <f ca="1"/>
        <v>0</v>
      </c>
      <c r="BA812" s="70">
        <f ca="1"/>
        <v>0</v>
      </c>
      <c r="BB812" s="70">
        <f ca="1"/>
        <v>0</v>
      </c>
    </row>
    <row r="813" spans="2:55" hidden="1" outlineLevel="1">
      <c r="B813" s="92">
        <v>1</v>
      </c>
      <c r="C813" s="40" t="str">
        <v>Service39</v>
      </c>
      <c r="D813" s="40" t="str">
        <v>Red compartida</v>
      </c>
      <c r="E813" s="70">
        <f ca="1"/>
        <v>0</v>
      </c>
      <c r="F813" s="70">
        <f ca="1"/>
        <v>0</v>
      </c>
      <c r="G813" s="70">
        <f ca="1"/>
        <v>0</v>
      </c>
      <c r="H813" s="70">
        <f ca="1"/>
        <v>0</v>
      </c>
      <c r="I813" s="70">
        <f ca="1"/>
        <v>0</v>
      </c>
      <c r="J813" s="70">
        <f ca="1"/>
        <v>0</v>
      </c>
      <c r="K813" s="70">
        <f ca="1"/>
        <v>0</v>
      </c>
      <c r="L813" s="70">
        <f ca="1"/>
        <v>0</v>
      </c>
      <c r="M813" s="70">
        <f ca="1"/>
        <v>0</v>
      </c>
      <c r="N813" s="70">
        <f ca="1"/>
        <v>0</v>
      </c>
      <c r="O813" s="70">
        <f ca="1"/>
        <v>0</v>
      </c>
      <c r="P813" s="70">
        <f ca="1"/>
        <v>0</v>
      </c>
      <c r="Q813" s="70">
        <f ca="1"/>
        <v>0</v>
      </c>
      <c r="R813" s="70">
        <f ca="1"/>
        <v>0</v>
      </c>
      <c r="S813" s="70">
        <f ca="1"/>
        <v>0</v>
      </c>
      <c r="T813" s="70">
        <f ca="1"/>
        <v>0</v>
      </c>
      <c r="U813" s="70">
        <f ca="1"/>
        <v>0</v>
      </c>
      <c r="V813" s="70">
        <f ca="1"/>
        <v>0</v>
      </c>
      <c r="W813" s="70">
        <f ca="1"/>
        <v>0</v>
      </c>
      <c r="X813" s="70">
        <f ca="1"/>
        <v>0</v>
      </c>
      <c r="Y813" s="70">
        <f ca="1"/>
        <v>0</v>
      </c>
      <c r="Z813" s="70">
        <f ca="1"/>
        <v>0</v>
      </c>
      <c r="AA813" s="70">
        <f ca="1"/>
        <v>0</v>
      </c>
      <c r="AB813" s="70">
        <f ca="1"/>
        <v>0</v>
      </c>
      <c r="AC813" s="70">
        <f ca="1"/>
        <v>0</v>
      </c>
      <c r="AD813" s="70">
        <f ca="1"/>
        <v>0</v>
      </c>
      <c r="AE813" s="70">
        <f ca="1"/>
        <v>0</v>
      </c>
      <c r="AF813" s="70">
        <f ca="1"/>
        <v>0</v>
      </c>
      <c r="AG813" s="70">
        <f ca="1"/>
        <v>0</v>
      </c>
      <c r="AH813" s="70">
        <f ca="1"/>
        <v>0</v>
      </c>
      <c r="AI813" s="70">
        <f ca="1"/>
        <v>0</v>
      </c>
      <c r="AJ813" s="70">
        <f ca="1"/>
        <v>0</v>
      </c>
      <c r="AK813" s="70">
        <f ca="1"/>
        <v>0</v>
      </c>
      <c r="AL813" s="70">
        <f ca="1"/>
        <v>0</v>
      </c>
      <c r="AM813" s="70">
        <f ca="1"/>
        <v>0</v>
      </c>
      <c r="AN813" s="70">
        <f ca="1"/>
        <v>0</v>
      </c>
      <c r="AO813" s="70">
        <f ca="1"/>
        <v>0</v>
      </c>
      <c r="AP813" s="70">
        <f ca="1"/>
        <v>0</v>
      </c>
      <c r="AQ813" s="70">
        <f ca="1"/>
        <v>0</v>
      </c>
      <c r="AR813" s="70">
        <f ca="1"/>
        <v>0</v>
      </c>
      <c r="AS813" s="70">
        <f ca="1"/>
        <v>0</v>
      </c>
      <c r="AT813" s="70">
        <f ca="1"/>
        <v>0</v>
      </c>
      <c r="AU813" s="70">
        <f ca="1"/>
        <v>0</v>
      </c>
      <c r="AV813" s="70">
        <f ca="1"/>
        <v>0</v>
      </c>
      <c r="AW813" s="70">
        <f ca="1"/>
        <v>0</v>
      </c>
      <c r="AX813" s="70">
        <f ca="1"/>
        <v>0</v>
      </c>
      <c r="AY813" s="70">
        <f ca="1"/>
        <v>0</v>
      </c>
      <c r="AZ813" s="70">
        <f ca="1"/>
        <v>0</v>
      </c>
      <c r="BA813" s="70">
        <f ca="1"/>
        <v>0</v>
      </c>
      <c r="BB813" s="70">
        <f ca="1"/>
        <v>0</v>
      </c>
    </row>
    <row r="814" spans="2:55" collapsed="1">
      <c r="B814" s="92">
        <v>1</v>
      </c>
      <c r="C814" s="40" t="str">
        <v>Servicios de interconexión</v>
      </c>
      <c r="D814" s="40" t="str">
        <v>Red compartida</v>
      </c>
      <c r="E814" s="70">
        <f ca="1"/>
        <v>0</v>
      </c>
      <c r="F814" s="70">
        <f ca="1"/>
        <v>0</v>
      </c>
      <c r="G814" s="70">
        <f ca="1"/>
        <v>0</v>
      </c>
      <c r="H814" s="70">
        <f ca="1"/>
        <v>0</v>
      </c>
      <c r="I814" s="70">
        <f ca="1"/>
        <v>0</v>
      </c>
      <c r="J814" s="70">
        <f ca="1"/>
        <v>0</v>
      </c>
      <c r="K814" s="70">
        <f ca="1"/>
        <v>0</v>
      </c>
      <c r="L814" s="70">
        <f ca="1"/>
        <v>0</v>
      </c>
      <c r="M814" s="70">
        <f ca="1"/>
        <v>0</v>
      </c>
      <c r="N814" s="70">
        <f ca="1"/>
        <v>0</v>
      </c>
      <c r="O814" s="70">
        <f ca="1"/>
        <v>0</v>
      </c>
      <c r="P814" s="70">
        <f ca="1"/>
        <v>0</v>
      </c>
      <c r="Q814" s="70">
        <f ca="1"/>
        <v>0</v>
      </c>
      <c r="R814" s="70">
        <f ca="1"/>
        <v>0</v>
      </c>
      <c r="S814" s="70">
        <f ca="1"/>
        <v>0</v>
      </c>
      <c r="T814" s="70">
        <f ca="1"/>
        <v>0</v>
      </c>
      <c r="U814" s="70">
        <f ca="1"/>
        <v>0</v>
      </c>
      <c r="V814" s="70">
        <f ca="1"/>
        <v>0</v>
      </c>
      <c r="W814" s="70">
        <f ca="1"/>
        <v>0</v>
      </c>
      <c r="X814" s="70">
        <f ca="1"/>
        <v>0</v>
      </c>
      <c r="Y814" s="70">
        <f ca="1"/>
        <v>0</v>
      </c>
      <c r="Z814" s="70">
        <f ca="1"/>
        <v>0</v>
      </c>
      <c r="AA814" s="70">
        <f ca="1"/>
        <v>0</v>
      </c>
      <c r="AB814" s="70">
        <f ca="1"/>
        <v>0</v>
      </c>
      <c r="AC814" s="70">
        <f ca="1"/>
        <v>0</v>
      </c>
      <c r="AD814" s="70">
        <f ca="1"/>
        <v>0</v>
      </c>
      <c r="AE814" s="70">
        <f ca="1"/>
        <v>0</v>
      </c>
      <c r="AF814" s="70">
        <f ca="1"/>
        <v>0</v>
      </c>
      <c r="AG814" s="70">
        <f ca="1"/>
        <v>0</v>
      </c>
      <c r="AH814" s="70">
        <f ca="1"/>
        <v>0</v>
      </c>
      <c r="AI814" s="70">
        <f ca="1"/>
        <v>0</v>
      </c>
      <c r="AJ814" s="70">
        <f ca="1"/>
        <v>0</v>
      </c>
      <c r="AK814" s="70">
        <f ca="1"/>
        <v>0</v>
      </c>
      <c r="AL814" s="70">
        <f ca="1"/>
        <v>0</v>
      </c>
      <c r="AM814" s="70">
        <f ca="1"/>
        <v>0</v>
      </c>
      <c r="AN814" s="70">
        <f ca="1"/>
        <v>0</v>
      </c>
      <c r="AO814" s="70">
        <f ca="1"/>
        <v>0</v>
      </c>
      <c r="AP814" s="70">
        <f ca="1"/>
        <v>0</v>
      </c>
      <c r="AQ814" s="70">
        <f ca="1"/>
        <v>0</v>
      </c>
      <c r="AR814" s="70">
        <f ca="1"/>
        <v>0</v>
      </c>
      <c r="AS814" s="70">
        <f ca="1"/>
        <v>0</v>
      </c>
      <c r="AT814" s="70">
        <f ca="1"/>
        <v>0</v>
      </c>
      <c r="AU814" s="70">
        <f ca="1"/>
        <v>0</v>
      </c>
      <c r="AV814" s="70">
        <f ca="1"/>
        <v>0</v>
      </c>
      <c r="AW814" s="70">
        <f ca="1"/>
        <v>0</v>
      </c>
      <c r="AX814" s="70">
        <f ca="1"/>
        <v>0</v>
      </c>
      <c r="AY814" s="70">
        <f ca="1"/>
        <v>0</v>
      </c>
      <c r="AZ814" s="70">
        <f ca="1"/>
        <v>0</v>
      </c>
      <c r="BA814" s="70">
        <f ca="1"/>
        <v>0</v>
      </c>
      <c r="BB814" s="70">
        <f ca="1"/>
        <v>0</v>
      </c>
    </row>
    <row r="815" spans="2:55">
      <c r="B815" s="18" t="s">
        <v>721</v>
      </c>
      <c r="BC815" s="18" t="s">
        <v>718</v>
      </c>
    </row>
    <row r="816" spans="2:55">
      <c r="C816" s="145" t="s">
        <v>984</v>
      </c>
      <c r="E816" s="165">
        <f ca="1">E479</f>
        <v>0</v>
      </c>
      <c r="F816" s="165">
        <f t="shared" ref="F816:BB816" ca="1" si="254">F479</f>
        <v>0</v>
      </c>
      <c r="G816" s="165">
        <f t="shared" ca="1" si="254"/>
        <v>45995583.590478666</v>
      </c>
      <c r="H816" s="165">
        <f t="shared" ca="1" si="254"/>
        <v>74149410.775809214</v>
      </c>
      <c r="I816" s="165">
        <f t="shared" ca="1" si="254"/>
        <v>86106036.287702307</v>
      </c>
      <c r="J816" s="165">
        <f t="shared" ca="1" si="254"/>
        <v>98442107.968330026</v>
      </c>
      <c r="K816" s="165">
        <f t="shared" ca="1" si="254"/>
        <v>100732587.86301206</v>
      </c>
      <c r="L816" s="165">
        <f t="shared" ca="1" si="254"/>
        <v>98401355.063777283</v>
      </c>
      <c r="M816" s="165">
        <f t="shared" ca="1" si="254"/>
        <v>96347451.119138852</v>
      </c>
      <c r="N816" s="165">
        <f t="shared" ca="1" si="254"/>
        <v>94104830.105789483</v>
      </c>
      <c r="O816" s="165">
        <f t="shared" ca="1" si="254"/>
        <v>91971521.882253766</v>
      </c>
      <c r="P816" s="165">
        <f t="shared" ca="1" si="254"/>
        <v>89913135.201938212</v>
      </c>
      <c r="Q816" s="165">
        <f t="shared" ca="1" si="254"/>
        <v>87870178.568169519</v>
      </c>
      <c r="R816" s="165">
        <f t="shared" ca="1" si="254"/>
        <v>85860358.509129062</v>
      </c>
      <c r="S816" s="165">
        <f t="shared" ca="1" si="254"/>
        <v>83878700.733534917</v>
      </c>
      <c r="T816" s="165">
        <f t="shared" ca="1" si="254"/>
        <v>81956553.017958239</v>
      </c>
      <c r="U816" s="165">
        <f t="shared" ca="1" si="254"/>
        <v>80332020.114402846</v>
      </c>
      <c r="V816" s="165">
        <f t="shared" ca="1" si="254"/>
        <v>78611650.887487382</v>
      </c>
      <c r="W816" s="165">
        <f t="shared" ca="1" si="254"/>
        <v>76871314.399463013</v>
      </c>
      <c r="X816" s="165">
        <f t="shared" ca="1" si="254"/>
        <v>75209132.108544379</v>
      </c>
      <c r="Y816" s="165">
        <f t="shared" ca="1" si="254"/>
        <v>73639127.733385131</v>
      </c>
      <c r="Z816" s="165">
        <f t="shared" ca="1" si="254"/>
        <v>72101515.133443728</v>
      </c>
      <c r="AA816" s="165">
        <f t="shared" ca="1" si="254"/>
        <v>70627280.902031273</v>
      </c>
      <c r="AB816" s="165">
        <f t="shared" ca="1" si="254"/>
        <v>69233439.485175356</v>
      </c>
      <c r="AC816" s="165">
        <f t="shared" ca="1" si="254"/>
        <v>67877045.492374912</v>
      </c>
      <c r="AD816" s="165">
        <f t="shared" ca="1" si="254"/>
        <v>66590284.675618209</v>
      </c>
      <c r="AE816" s="165">
        <f t="shared" ca="1" si="254"/>
        <v>65337792.751484998</v>
      </c>
      <c r="AF816" s="165">
        <f t="shared" ca="1" si="254"/>
        <v>64152198.307765327</v>
      </c>
      <c r="AG816" s="165">
        <f t="shared" ca="1" si="254"/>
        <v>63014530.635727793</v>
      </c>
      <c r="AH816" s="165">
        <f t="shared" ca="1" si="254"/>
        <v>61903392.652936608</v>
      </c>
      <c r="AI816" s="165">
        <f t="shared" ca="1" si="254"/>
        <v>60854497.454616785</v>
      </c>
      <c r="AJ816" s="165">
        <f t="shared" ca="1" si="254"/>
        <v>59843512.630923688</v>
      </c>
      <c r="AK816" s="165">
        <f t="shared" ca="1" si="254"/>
        <v>58875659.594034411</v>
      </c>
      <c r="AL816" s="165">
        <f t="shared" ca="1" si="254"/>
        <v>57927637.887719914</v>
      </c>
      <c r="AM816" s="165">
        <f t="shared" ca="1" si="254"/>
        <v>57032132.664268069</v>
      </c>
      <c r="AN816" s="165">
        <f t="shared" ca="1" si="254"/>
        <v>56173405.780817188</v>
      </c>
      <c r="AO816" s="165">
        <f t="shared" ca="1" si="254"/>
        <v>55349233.895493835</v>
      </c>
      <c r="AP816" s="165">
        <f t="shared" ca="1" si="254"/>
        <v>54552515.076772988</v>
      </c>
      <c r="AQ816" s="165">
        <f t="shared" ca="1" si="254"/>
        <v>53791216.458501197</v>
      </c>
      <c r="AR816" s="165">
        <f t="shared" ca="1" si="254"/>
        <v>53063974.841958344</v>
      </c>
      <c r="AS816" s="165">
        <f t="shared" ca="1" si="254"/>
        <v>52355948.204549685</v>
      </c>
      <c r="AT816" s="165">
        <f t="shared" ca="1" si="254"/>
        <v>51683093.106897481</v>
      </c>
      <c r="AU816" s="165">
        <f t="shared" ca="1" si="254"/>
        <v>51043097.776838712</v>
      </c>
      <c r="AV816" s="165">
        <f t="shared" ca="1" si="254"/>
        <v>50418995.872601226</v>
      </c>
      <c r="AW816" s="165">
        <f t="shared" ca="1" si="254"/>
        <v>49816011.383481599</v>
      </c>
      <c r="AX816" s="165">
        <f t="shared" ca="1" si="254"/>
        <v>49242772.067433514</v>
      </c>
      <c r="AY816" s="165">
        <f t="shared" ca="1" si="254"/>
        <v>48693287.055566452</v>
      </c>
      <c r="AZ816" s="165">
        <f t="shared" ca="1" si="254"/>
        <v>48181848.691886485</v>
      </c>
      <c r="BA816" s="165">
        <f t="shared" ca="1" si="254"/>
        <v>47676083.025134623</v>
      </c>
      <c r="BB816" s="165">
        <f t="shared" ca="1" si="254"/>
        <v>47196163.812521726</v>
      </c>
      <c r="BC816" s="18"/>
    </row>
    <row r="817" spans="2:55">
      <c r="C817" s="145" t="s">
        <v>1971</v>
      </c>
      <c r="E817" s="171">
        <f ca="1">E485</f>
        <v>0</v>
      </c>
      <c r="F817" s="171">
        <f t="shared" ref="F817:BB817" ca="1" si="255">F485</f>
        <v>0</v>
      </c>
      <c r="G817" s="171">
        <f t="shared" ca="1" si="255"/>
        <v>1.5198572395550836</v>
      </c>
      <c r="H817" s="171">
        <f t="shared" ca="1" si="255"/>
        <v>0.6287545572692459</v>
      </c>
      <c r="I817" s="171">
        <f t="shared" ca="1" si="255"/>
        <v>0.37025325530061359</v>
      </c>
      <c r="J817" s="171">
        <f t="shared" ca="1" si="255"/>
        <v>0.30765273758158646</v>
      </c>
      <c r="K817" s="171">
        <f t="shared" ca="1" si="255"/>
        <v>0.2300305618865395</v>
      </c>
      <c r="L817" s="171">
        <f t="shared" ca="1" si="255"/>
        <v>0.22236234280379455</v>
      </c>
      <c r="M817" s="171">
        <f t="shared" ca="1" si="255"/>
        <v>0.21385512914036184</v>
      </c>
      <c r="N817" s="171">
        <f t="shared" ca="1" si="255"/>
        <v>0.20760402959578508</v>
      </c>
      <c r="O817" s="171">
        <f t="shared" ca="1" si="255"/>
        <v>0.20200821248613723</v>
      </c>
      <c r="P817" s="171">
        <f t="shared" ca="1" si="255"/>
        <v>0.19745934895308265</v>
      </c>
      <c r="Q817" s="171">
        <f t="shared" ca="1" si="255"/>
        <v>0.19407206176032912</v>
      </c>
      <c r="R817" s="171">
        <f t="shared" ca="1" si="255"/>
        <v>0.19142956402098868</v>
      </c>
      <c r="S817" s="171">
        <f t="shared" ca="1" si="255"/>
        <v>0.18938256428999936</v>
      </c>
      <c r="T817" s="171">
        <f t="shared" ca="1" si="255"/>
        <v>0.18795220677733535</v>
      </c>
      <c r="U817" s="171">
        <f t="shared" ca="1" si="255"/>
        <v>0.18275991719651385</v>
      </c>
      <c r="V817" s="171">
        <f t="shared" ca="1" si="255"/>
        <v>0.1806414210630998</v>
      </c>
      <c r="W817" s="171">
        <f t="shared" ca="1" si="255"/>
        <v>0.17957693267484939</v>
      </c>
      <c r="X817" s="171">
        <f t="shared" ca="1" si="255"/>
        <v>0.17856287049548061</v>
      </c>
      <c r="Y817" s="171">
        <f t="shared" ca="1" si="255"/>
        <v>0.177649530266903</v>
      </c>
      <c r="Z817" s="171">
        <f t="shared" ca="1" si="255"/>
        <v>0.17667712337366032</v>
      </c>
      <c r="AA817" s="171">
        <f t="shared" ca="1" si="255"/>
        <v>0.17574155643141309</v>
      </c>
      <c r="AB817" s="171">
        <f t="shared" ca="1" si="255"/>
        <v>0.17490226278084914</v>
      </c>
      <c r="AC817" s="171">
        <f t="shared" ca="1" si="255"/>
        <v>0.17404090047647428</v>
      </c>
      <c r="AD817" s="171">
        <f t="shared" ca="1" si="255"/>
        <v>0.17326091792019965</v>
      </c>
      <c r="AE817" s="171">
        <f t="shared" ca="1" si="255"/>
        <v>0.17246217223253538</v>
      </c>
      <c r="AF817" s="171">
        <f t="shared" ca="1" si="255"/>
        <v>0.17175214332049041</v>
      </c>
      <c r="AG817" s="171">
        <f t="shared" ca="1" si="255"/>
        <v>0.17107923842729753</v>
      </c>
      <c r="AH817" s="171">
        <f t="shared" ca="1" si="255"/>
        <v>0.17038072474248869</v>
      </c>
      <c r="AI817" s="171">
        <f t="shared" ca="1" si="255"/>
        <v>0.16977724918412804</v>
      </c>
      <c r="AJ817" s="171">
        <f t="shared" ca="1" si="255"/>
        <v>0.16919688166397154</v>
      </c>
      <c r="AK817" s="171">
        <f t="shared" ca="1" si="255"/>
        <v>0.16866167200514573</v>
      </c>
      <c r="AL817" s="171">
        <f t="shared" ca="1" si="255"/>
        <v>0.16809734731037346</v>
      </c>
      <c r="AM817" s="171">
        <f t="shared" ca="1" si="255"/>
        <v>0.16761828991133509</v>
      </c>
      <c r="AN817" s="171">
        <f t="shared" ca="1" si="255"/>
        <v>0.16717692024115011</v>
      </c>
      <c r="AO817" s="171">
        <f t="shared" ca="1" si="255"/>
        <v>0.16677072868833853</v>
      </c>
      <c r="AP817" s="171">
        <f t="shared" ca="1" si="255"/>
        <v>0.16637900533481484</v>
      </c>
      <c r="AQ817" s="171">
        <f t="shared" ca="1" si="255"/>
        <v>0.16603372786210063</v>
      </c>
      <c r="AR817" s="171">
        <f t="shared" ca="1" si="255"/>
        <v>0.16573446935540148</v>
      </c>
      <c r="AS817" s="171">
        <f t="shared" ca="1" si="255"/>
        <v>0.16543146155096747</v>
      </c>
      <c r="AT817" s="171">
        <f t="shared" ca="1" si="255"/>
        <v>0.16518748657107529</v>
      </c>
      <c r="AU817" s="171">
        <f t="shared" ca="1" si="255"/>
        <v>0.16499911954875929</v>
      </c>
      <c r="AV817" s="171">
        <f t="shared" ca="1" si="255"/>
        <v>0.16480659498859201</v>
      </c>
      <c r="AW817" s="171">
        <f t="shared" ca="1" si="255"/>
        <v>0.16463278308807866</v>
      </c>
      <c r="AX817" s="171">
        <f t="shared" ca="1" si="255"/>
        <v>0.16442451524894375</v>
      </c>
      <c r="AY817" s="171">
        <f t="shared" ca="1" si="255"/>
        <v>0.1641435812312376</v>
      </c>
      <c r="AZ817" s="171">
        <f t="shared" ca="1" si="255"/>
        <v>0.16392169936247455</v>
      </c>
      <c r="BA817" s="171">
        <f t="shared" ca="1" si="255"/>
        <v>0.16363537797454561</v>
      </c>
      <c r="BB817" s="171">
        <f t="shared" ca="1" si="255"/>
        <v>0.16336828868224262</v>
      </c>
      <c r="BC817" s="18"/>
    </row>
    <row r="818" spans="2:55">
      <c r="C818" s="145" t="s">
        <v>1973</v>
      </c>
      <c r="E818" s="53">
        <f ca="1">SUMPRODUCT(E775:E814,$B775:$B814)</f>
        <v>0</v>
      </c>
      <c r="F818" s="53">
        <f t="shared" ref="F818:BB818" ca="1" si="256">SUMPRODUCT(F775:F814,$B775:$B814)</f>
        <v>0</v>
      </c>
      <c r="G818" s="53">
        <f t="shared" ca="1" si="256"/>
        <v>30263094.712726586</v>
      </c>
      <c r="H818" s="53">
        <f t="shared" ca="1" si="256"/>
        <v>117930613.65288344</v>
      </c>
      <c r="I818" s="53">
        <f t="shared" ca="1" si="256"/>
        <v>232559835.88258162</v>
      </c>
      <c r="J818" s="53">
        <f t="shared" ca="1" si="256"/>
        <v>319978000.98308611</v>
      </c>
      <c r="K818" s="53">
        <f t="shared" ca="1" si="256"/>
        <v>437909584.86941183</v>
      </c>
      <c r="L818" s="53">
        <f t="shared" ca="1" si="256"/>
        <v>442527065.61291939</v>
      </c>
      <c r="M818" s="53">
        <f t="shared" ca="1" si="256"/>
        <v>450526725.76257032</v>
      </c>
      <c r="N818" s="53">
        <f t="shared" ca="1" si="256"/>
        <v>453289997.73759723</v>
      </c>
      <c r="O818" s="53">
        <f t="shared" ca="1" si="256"/>
        <v>455286053.72202522</v>
      </c>
      <c r="P818" s="53">
        <f t="shared" ca="1" si="256"/>
        <v>455350104.60964304</v>
      </c>
      <c r="Q818" s="53">
        <f t="shared" ca="1" si="256"/>
        <v>452770881.9659242</v>
      </c>
      <c r="R818" s="53">
        <f t="shared" ca="1" si="256"/>
        <v>448521935.19970179</v>
      </c>
      <c r="S818" s="53">
        <f t="shared" ca="1" si="256"/>
        <v>442906141.05896467</v>
      </c>
      <c r="T818" s="53">
        <f t="shared" ca="1" si="256"/>
        <v>436049964.10098654</v>
      </c>
      <c r="U818" s="53">
        <f t="shared" ca="1" si="256"/>
        <v>439549444.68499225</v>
      </c>
      <c r="V818" s="53">
        <f t="shared" ca="1" si="256"/>
        <v>435180649.18249053</v>
      </c>
      <c r="W818" s="53">
        <f t="shared" ca="1" si="256"/>
        <v>428068979.98781335</v>
      </c>
      <c r="X818" s="53">
        <f t="shared" ca="1" si="256"/>
        <v>421191325.49702096</v>
      </c>
      <c r="Y818" s="53">
        <f t="shared" ca="1" si="256"/>
        <v>414519124.38354731</v>
      </c>
      <c r="Z818" s="53">
        <f t="shared" ca="1" si="256"/>
        <v>408097628.92139584</v>
      </c>
      <c r="AA818" s="53">
        <f t="shared" ca="1" si="256"/>
        <v>401881503.36312234</v>
      </c>
      <c r="AB818" s="53">
        <f t="shared" ca="1" si="256"/>
        <v>395840730.6137839</v>
      </c>
      <c r="AC818" s="53">
        <f t="shared" ca="1" si="256"/>
        <v>390006287.64012915</v>
      </c>
      <c r="AD818" s="53">
        <f t="shared" ca="1" si="256"/>
        <v>384335287.35134768</v>
      </c>
      <c r="AE818" s="53">
        <f t="shared" ca="1" si="256"/>
        <v>378852892.23533785</v>
      </c>
      <c r="AF818" s="53">
        <f t="shared" ca="1" si="256"/>
        <v>373516144.06381524</v>
      </c>
      <c r="AG818" s="53">
        <f t="shared" ca="1" si="256"/>
        <v>368335346.91298437</v>
      </c>
      <c r="AH818" s="53">
        <f t="shared" ca="1" si="256"/>
        <v>363323919.10233158</v>
      </c>
      <c r="AI818" s="53">
        <f t="shared" ca="1" si="256"/>
        <v>358437292.08156997</v>
      </c>
      <c r="AJ818" s="53">
        <f t="shared" ca="1" si="256"/>
        <v>353691581.32461417</v>
      </c>
      <c r="AK818" s="53">
        <f t="shared" ca="1" si="256"/>
        <v>349075512.49840653</v>
      </c>
      <c r="AL818" s="53">
        <f t="shared" ca="1" si="256"/>
        <v>344607686.04969603</v>
      </c>
      <c r="AM818" s="53">
        <f t="shared" ca="1" si="256"/>
        <v>340250056.80726302</v>
      </c>
      <c r="AN818" s="53">
        <f t="shared" ca="1" si="256"/>
        <v>336011727.57452357</v>
      </c>
      <c r="AO818" s="53">
        <f t="shared" ca="1" si="256"/>
        <v>331888181.64205903</v>
      </c>
      <c r="AP818" s="53">
        <f t="shared" ca="1" si="256"/>
        <v>327881002.5759775</v>
      </c>
      <c r="AQ818" s="53">
        <f t="shared" ca="1" si="256"/>
        <v>323977646.89821035</v>
      </c>
      <c r="AR818" s="53">
        <f t="shared" ca="1" si="256"/>
        <v>320174644.70935023</v>
      </c>
      <c r="AS818" s="53">
        <f t="shared" ca="1" si="256"/>
        <v>316481204.4438079</v>
      </c>
      <c r="AT818" s="53">
        <f t="shared" ca="1" si="256"/>
        <v>312875352.60523355</v>
      </c>
      <c r="AU818" s="53">
        <f t="shared" ca="1" si="256"/>
        <v>309353758.47114658</v>
      </c>
      <c r="AV818" s="53">
        <f t="shared" ca="1" si="256"/>
        <v>305928266.25713152</v>
      </c>
      <c r="AW818" s="53">
        <f t="shared" ca="1" si="256"/>
        <v>302588648.80410856</v>
      </c>
      <c r="AX818" s="53">
        <f t="shared" ca="1" si="256"/>
        <v>299485584.57282639</v>
      </c>
      <c r="AY818" s="53">
        <f t="shared" ca="1" si="256"/>
        <v>296650570.74007481</v>
      </c>
      <c r="AZ818" s="53">
        <f t="shared" ca="1" si="256"/>
        <v>293932096.11220276</v>
      </c>
      <c r="BA818" s="53">
        <f t="shared" ca="1" si="256"/>
        <v>291355595.68634915</v>
      </c>
      <c r="BB818" s="53">
        <f t="shared" ca="1" si="256"/>
        <v>288894278.03409272</v>
      </c>
      <c r="BC818" s="18"/>
    </row>
    <row r="819" spans="2:55">
      <c r="C819" s="145" t="s">
        <v>1972</v>
      </c>
      <c r="E819" s="171">
        <f ca="1">IF(E818=0,0,E816/E818)</f>
        <v>0</v>
      </c>
      <c r="F819" s="171">
        <f t="shared" ref="F819:BB819" ca="1" si="257">IF(F818=0,0,F816/F818)</f>
        <v>0</v>
      </c>
      <c r="G819" s="171">
        <f t="shared" ca="1" si="257"/>
        <v>1.5198572395550833</v>
      </c>
      <c r="H819" s="171">
        <f t="shared" ca="1" si="257"/>
        <v>0.6287545572692459</v>
      </c>
      <c r="I819" s="171">
        <f t="shared" ca="1" si="257"/>
        <v>0.37025325530061365</v>
      </c>
      <c r="J819" s="171">
        <f t="shared" ca="1" si="257"/>
        <v>0.30765273758158651</v>
      </c>
      <c r="K819" s="171">
        <f t="shared" ca="1" si="257"/>
        <v>0.2300305618865395</v>
      </c>
      <c r="L819" s="171">
        <f t="shared" ca="1" si="257"/>
        <v>0.2223623428037946</v>
      </c>
      <c r="M819" s="171">
        <f t="shared" ca="1" si="257"/>
        <v>0.21385512914036181</v>
      </c>
      <c r="N819" s="171">
        <f t="shared" ca="1" si="257"/>
        <v>0.20760402959578508</v>
      </c>
      <c r="O819" s="171">
        <f t="shared" ca="1" si="257"/>
        <v>0.20200821248613723</v>
      </c>
      <c r="P819" s="171">
        <f t="shared" ca="1" si="257"/>
        <v>0.1974593489530827</v>
      </c>
      <c r="Q819" s="171">
        <f t="shared" ca="1" si="257"/>
        <v>0.1940720617603291</v>
      </c>
      <c r="R819" s="171">
        <f t="shared" ca="1" si="257"/>
        <v>0.19142956402098871</v>
      </c>
      <c r="S819" s="171">
        <f t="shared" ca="1" si="257"/>
        <v>0.18938256428999939</v>
      </c>
      <c r="T819" s="171">
        <f t="shared" ca="1" si="257"/>
        <v>0.18795220677733526</v>
      </c>
      <c r="U819" s="171">
        <f t="shared" ca="1" si="257"/>
        <v>0.18275991719651388</v>
      </c>
      <c r="V819" s="171">
        <f t="shared" ca="1" si="257"/>
        <v>0.18064142106309977</v>
      </c>
      <c r="W819" s="171">
        <f t="shared" ca="1" si="257"/>
        <v>0.17957693267484939</v>
      </c>
      <c r="X819" s="171">
        <f t="shared" ca="1" si="257"/>
        <v>0.17856287049548061</v>
      </c>
      <c r="Y819" s="171">
        <f t="shared" ca="1" si="257"/>
        <v>0.17764953026690303</v>
      </c>
      <c r="Z819" s="171">
        <f t="shared" ca="1" si="257"/>
        <v>0.1766771233736604</v>
      </c>
      <c r="AA819" s="171">
        <f t="shared" ca="1" si="257"/>
        <v>0.17574155643141304</v>
      </c>
      <c r="AB819" s="171">
        <f t="shared" ca="1" si="257"/>
        <v>0.17490226278084917</v>
      </c>
      <c r="AC819" s="171">
        <f t="shared" ca="1" si="257"/>
        <v>0.17404090047647428</v>
      </c>
      <c r="AD819" s="171">
        <f t="shared" ca="1" si="257"/>
        <v>0.17326091792019968</v>
      </c>
      <c r="AE819" s="171">
        <f t="shared" ca="1" si="257"/>
        <v>0.17246217223253538</v>
      </c>
      <c r="AF819" s="171">
        <f t="shared" ca="1" si="257"/>
        <v>0.17175214332049038</v>
      </c>
      <c r="AG819" s="171">
        <f t="shared" ca="1" si="257"/>
        <v>0.1710792384272975</v>
      </c>
      <c r="AH819" s="171">
        <f t="shared" ca="1" si="257"/>
        <v>0.17038072474248875</v>
      </c>
      <c r="AI819" s="171">
        <f t="shared" ca="1" si="257"/>
        <v>0.16977724918412804</v>
      </c>
      <c r="AJ819" s="171">
        <f t="shared" ca="1" si="257"/>
        <v>0.16919688166397148</v>
      </c>
      <c r="AK819" s="171">
        <f t="shared" ca="1" si="257"/>
        <v>0.16866167200514579</v>
      </c>
      <c r="AL819" s="171">
        <f t="shared" ca="1" si="257"/>
        <v>0.16809734731037351</v>
      </c>
      <c r="AM819" s="171">
        <f t="shared" ca="1" si="257"/>
        <v>0.16761828991133515</v>
      </c>
      <c r="AN819" s="171">
        <f t="shared" ca="1" si="257"/>
        <v>0.16717692024115011</v>
      </c>
      <c r="AO819" s="171">
        <f t="shared" ca="1" si="257"/>
        <v>0.1667707286883385</v>
      </c>
      <c r="AP819" s="171">
        <f t="shared" ca="1" si="257"/>
        <v>0.16637900533481481</v>
      </c>
      <c r="AQ819" s="171">
        <f t="shared" ca="1" si="257"/>
        <v>0.16603372786210066</v>
      </c>
      <c r="AR819" s="171">
        <f t="shared" ca="1" si="257"/>
        <v>0.16573446935540143</v>
      </c>
      <c r="AS819" s="171">
        <f t="shared" ca="1" si="257"/>
        <v>0.16543146155096747</v>
      </c>
      <c r="AT819" s="171">
        <f t="shared" ca="1" si="257"/>
        <v>0.16518748657107535</v>
      </c>
      <c r="AU819" s="171">
        <f t="shared" ca="1" si="257"/>
        <v>0.16499911954875926</v>
      </c>
      <c r="AV819" s="171">
        <f t="shared" ca="1" si="257"/>
        <v>0.16480659498859204</v>
      </c>
      <c r="AW819" s="171">
        <f t="shared" ca="1" si="257"/>
        <v>0.1646327830880786</v>
      </c>
      <c r="AX819" s="171">
        <f t="shared" ca="1" si="257"/>
        <v>0.16442451524894372</v>
      </c>
      <c r="AY819" s="171">
        <f t="shared" ca="1" si="257"/>
        <v>0.16414358123123757</v>
      </c>
      <c r="AZ819" s="171">
        <f t="shared" ca="1" si="257"/>
        <v>0.16392169936247458</v>
      </c>
      <c r="BA819" s="171">
        <f t="shared" ca="1" si="257"/>
        <v>0.16363537797454558</v>
      </c>
      <c r="BB819" s="171">
        <f t="shared" ca="1" si="257"/>
        <v>0.16336828868224262</v>
      </c>
      <c r="BC819" s="18" t="s">
        <v>722</v>
      </c>
    </row>
    <row r="821" spans="2:55" ht="15.75">
      <c r="B821" s="16" t="s">
        <v>1966</v>
      </c>
    </row>
    <row r="822" spans="2:55">
      <c r="C822" s="1" t="s">
        <v>1961</v>
      </c>
      <c r="D822" s="1" t="s">
        <v>1960</v>
      </c>
      <c r="E822" s="175">
        <f t="array" ref="E822:BB822">TRANSPOSE(Network.Years)</f>
        <v>2005</v>
      </c>
      <c r="F822" s="175">
        <v>2006</v>
      </c>
      <c r="G822" s="175">
        <v>2007</v>
      </c>
      <c r="H822" s="175">
        <v>2008</v>
      </c>
      <c r="I822" s="175">
        <v>2009</v>
      </c>
      <c r="J822" s="175">
        <v>2010</v>
      </c>
      <c r="K822" s="175">
        <v>2011</v>
      </c>
      <c r="L822" s="175">
        <v>2012</v>
      </c>
      <c r="M822" s="175">
        <v>2013</v>
      </c>
      <c r="N822" s="175">
        <v>2014</v>
      </c>
      <c r="O822" s="175">
        <v>2015</v>
      </c>
      <c r="P822" s="175">
        <v>2016</v>
      </c>
      <c r="Q822" s="175">
        <v>2017</v>
      </c>
      <c r="R822" s="175">
        <v>2018</v>
      </c>
      <c r="S822" s="175">
        <v>2019</v>
      </c>
      <c r="T822" s="175">
        <v>2020</v>
      </c>
      <c r="U822" s="175">
        <v>2021</v>
      </c>
      <c r="V822" s="175">
        <v>2022</v>
      </c>
      <c r="W822" s="175">
        <v>2023</v>
      </c>
      <c r="X822" s="175">
        <v>2024</v>
      </c>
      <c r="Y822" s="175">
        <v>2025</v>
      </c>
      <c r="Z822" s="175">
        <v>2026</v>
      </c>
      <c r="AA822" s="175">
        <v>2027</v>
      </c>
      <c r="AB822" s="175">
        <v>2028</v>
      </c>
      <c r="AC822" s="175">
        <v>2029</v>
      </c>
      <c r="AD822" s="175">
        <v>2030</v>
      </c>
      <c r="AE822" s="175">
        <v>2031</v>
      </c>
      <c r="AF822" s="175">
        <v>2032</v>
      </c>
      <c r="AG822" s="175">
        <v>2033</v>
      </c>
      <c r="AH822" s="175">
        <v>2034</v>
      </c>
      <c r="AI822" s="175">
        <v>2035</v>
      </c>
      <c r="AJ822" s="175">
        <v>2036</v>
      </c>
      <c r="AK822" s="175">
        <v>2037</v>
      </c>
      <c r="AL822" s="175">
        <v>2038</v>
      </c>
      <c r="AM822" s="175">
        <v>2039</v>
      </c>
      <c r="AN822" s="175">
        <v>2040</v>
      </c>
      <c r="AO822" s="175">
        <v>2041</v>
      </c>
      <c r="AP822" s="175">
        <v>2042</v>
      </c>
      <c r="AQ822" s="175">
        <v>2043</v>
      </c>
      <c r="AR822" s="175">
        <v>2044</v>
      </c>
      <c r="AS822" s="175">
        <v>2045</v>
      </c>
      <c r="AT822" s="175">
        <v>2046</v>
      </c>
      <c r="AU822" s="175">
        <v>2047</v>
      </c>
      <c r="AV822" s="175">
        <v>2048</v>
      </c>
      <c r="AW822" s="175">
        <v>2049</v>
      </c>
      <c r="AX822" s="175">
        <v>2050</v>
      </c>
      <c r="AY822" s="175">
        <v>2051</v>
      </c>
      <c r="AZ822" s="175">
        <v>2052</v>
      </c>
      <c r="BA822" s="175">
        <v>2053</v>
      </c>
      <c r="BB822" s="175">
        <v>2054</v>
      </c>
    </row>
    <row r="823" spans="2:55">
      <c r="B823" s="92">
        <f t="array" ref="B823:B862">UPMU_flags</f>
        <v>1</v>
      </c>
      <c r="C823" s="40" t="str">
        <f t="array" ref="C823:C862">Network_service_list</f>
        <v>Usuarios</v>
      </c>
      <c r="D823" s="40" t="str">
        <f t="array" ref="D823:D862">Network_service_type</f>
        <v>Red compartida</v>
      </c>
      <c r="E823" s="70">
        <f t="array" aca="1" ref="E823:BB862" ca="1">E689:BB728*Demand_by_service_years</f>
        <v>0</v>
      </c>
      <c r="F823" s="70">
        <f ca="1"/>
        <v>0</v>
      </c>
      <c r="G823" s="70">
        <f ca="1"/>
        <v>0</v>
      </c>
      <c r="H823" s="70">
        <f ca="1"/>
        <v>0</v>
      </c>
      <c r="I823" s="70">
        <f ca="1"/>
        <v>0</v>
      </c>
      <c r="J823" s="70">
        <f ca="1"/>
        <v>0</v>
      </c>
      <c r="K823" s="70">
        <f ca="1"/>
        <v>0</v>
      </c>
      <c r="L823" s="70">
        <f ca="1"/>
        <v>0</v>
      </c>
      <c r="M823" s="70">
        <f ca="1"/>
        <v>0</v>
      </c>
      <c r="N823" s="70">
        <f ca="1"/>
        <v>0</v>
      </c>
      <c r="O823" s="70">
        <f ca="1"/>
        <v>0</v>
      </c>
      <c r="P823" s="70">
        <f ca="1"/>
        <v>0</v>
      </c>
      <c r="Q823" s="70">
        <f ca="1"/>
        <v>0</v>
      </c>
      <c r="R823" s="70">
        <f ca="1"/>
        <v>0</v>
      </c>
      <c r="S823" s="70">
        <f ca="1"/>
        <v>0</v>
      </c>
      <c r="T823" s="70">
        <f ca="1"/>
        <v>0</v>
      </c>
      <c r="U823" s="70">
        <f ca="1"/>
        <v>0</v>
      </c>
      <c r="V823" s="70">
        <f ca="1"/>
        <v>0</v>
      </c>
      <c r="W823" s="70">
        <f ca="1"/>
        <v>0</v>
      </c>
      <c r="X823" s="70">
        <f ca="1"/>
        <v>0</v>
      </c>
      <c r="Y823" s="70">
        <f ca="1"/>
        <v>0</v>
      </c>
      <c r="Z823" s="70">
        <f ca="1"/>
        <v>0</v>
      </c>
      <c r="AA823" s="70">
        <f ca="1"/>
        <v>0</v>
      </c>
      <c r="AB823" s="70">
        <f ca="1"/>
        <v>0</v>
      </c>
      <c r="AC823" s="70">
        <f ca="1"/>
        <v>0</v>
      </c>
      <c r="AD823" s="70">
        <f ca="1"/>
        <v>0</v>
      </c>
      <c r="AE823" s="70">
        <f ca="1"/>
        <v>0</v>
      </c>
      <c r="AF823" s="70">
        <f ca="1"/>
        <v>0</v>
      </c>
      <c r="AG823" s="70">
        <f ca="1"/>
        <v>0</v>
      </c>
      <c r="AH823" s="70">
        <f ca="1"/>
        <v>0</v>
      </c>
      <c r="AI823" s="70">
        <f ca="1"/>
        <v>0</v>
      </c>
      <c r="AJ823" s="70">
        <f ca="1"/>
        <v>0</v>
      </c>
      <c r="AK823" s="70">
        <f ca="1"/>
        <v>0</v>
      </c>
      <c r="AL823" s="70">
        <f ca="1"/>
        <v>0</v>
      </c>
      <c r="AM823" s="70">
        <f ca="1"/>
        <v>0</v>
      </c>
      <c r="AN823" s="70">
        <f ca="1"/>
        <v>0</v>
      </c>
      <c r="AO823" s="70">
        <f ca="1"/>
        <v>0</v>
      </c>
      <c r="AP823" s="70">
        <f ca="1"/>
        <v>0</v>
      </c>
      <c r="AQ823" s="70">
        <f ca="1"/>
        <v>0</v>
      </c>
      <c r="AR823" s="70">
        <f ca="1"/>
        <v>0</v>
      </c>
      <c r="AS823" s="70">
        <f ca="1"/>
        <v>0</v>
      </c>
      <c r="AT823" s="70">
        <f ca="1"/>
        <v>0</v>
      </c>
      <c r="AU823" s="70">
        <f ca="1"/>
        <v>0</v>
      </c>
      <c r="AV823" s="70">
        <f ca="1"/>
        <v>0</v>
      </c>
      <c r="AW823" s="70">
        <f ca="1"/>
        <v>0</v>
      </c>
      <c r="AX823" s="70">
        <f ca="1"/>
        <v>0</v>
      </c>
      <c r="AY823" s="70">
        <f ca="1"/>
        <v>0</v>
      </c>
      <c r="AZ823" s="70">
        <f ca="1"/>
        <v>0</v>
      </c>
      <c r="BA823" s="70">
        <f ca="1"/>
        <v>0</v>
      </c>
      <c r="BB823" s="70">
        <f ca="1"/>
        <v>0</v>
      </c>
    </row>
    <row r="824" spans="2:55" hidden="1" outlineLevel="1">
      <c r="B824" s="92">
        <v>1</v>
      </c>
      <c r="C824" s="40" t="str">
        <v>Usuarios de datos</v>
      </c>
      <c r="D824" s="40" t="str">
        <v>Red compartida</v>
      </c>
      <c r="E824" s="70">
        <f ca="1"/>
        <v>0</v>
      </c>
      <c r="F824" s="70">
        <f ca="1"/>
        <v>0</v>
      </c>
      <c r="G824" s="70">
        <f ca="1"/>
        <v>0</v>
      </c>
      <c r="H824" s="70">
        <f ca="1"/>
        <v>0</v>
      </c>
      <c r="I824" s="70">
        <f ca="1"/>
        <v>0</v>
      </c>
      <c r="J824" s="70">
        <f ca="1"/>
        <v>0</v>
      </c>
      <c r="K824" s="70">
        <f ca="1"/>
        <v>0</v>
      </c>
      <c r="L824" s="70">
        <f ca="1"/>
        <v>0</v>
      </c>
      <c r="M824" s="70">
        <f ca="1"/>
        <v>0</v>
      </c>
      <c r="N824" s="70">
        <f ca="1"/>
        <v>0</v>
      </c>
      <c r="O824" s="70">
        <f ca="1"/>
        <v>0</v>
      </c>
      <c r="P824" s="70">
        <f ca="1"/>
        <v>0</v>
      </c>
      <c r="Q824" s="70">
        <f ca="1"/>
        <v>0</v>
      </c>
      <c r="R824" s="70">
        <f ca="1"/>
        <v>0</v>
      </c>
      <c r="S824" s="70">
        <f ca="1"/>
        <v>0</v>
      </c>
      <c r="T824" s="70">
        <f ca="1"/>
        <v>0</v>
      </c>
      <c r="U824" s="70">
        <f ca="1"/>
        <v>0</v>
      </c>
      <c r="V824" s="70">
        <f ca="1"/>
        <v>0</v>
      </c>
      <c r="W824" s="70">
        <f ca="1"/>
        <v>0</v>
      </c>
      <c r="X824" s="70">
        <f ca="1"/>
        <v>0</v>
      </c>
      <c r="Y824" s="70">
        <f ca="1"/>
        <v>0</v>
      </c>
      <c r="Z824" s="70">
        <f ca="1"/>
        <v>0</v>
      </c>
      <c r="AA824" s="70">
        <f ca="1"/>
        <v>0</v>
      </c>
      <c r="AB824" s="70">
        <f ca="1"/>
        <v>0</v>
      </c>
      <c r="AC824" s="70">
        <f ca="1"/>
        <v>0</v>
      </c>
      <c r="AD824" s="70">
        <f ca="1"/>
        <v>0</v>
      </c>
      <c r="AE824" s="70">
        <f ca="1"/>
        <v>0</v>
      </c>
      <c r="AF824" s="70">
        <f ca="1"/>
        <v>0</v>
      </c>
      <c r="AG824" s="70">
        <f ca="1"/>
        <v>0</v>
      </c>
      <c r="AH824" s="70">
        <f ca="1"/>
        <v>0</v>
      </c>
      <c r="AI824" s="70">
        <f ca="1"/>
        <v>0</v>
      </c>
      <c r="AJ824" s="70">
        <f ca="1"/>
        <v>0</v>
      </c>
      <c r="AK824" s="70">
        <f ca="1"/>
        <v>0</v>
      </c>
      <c r="AL824" s="70">
        <f ca="1"/>
        <v>0</v>
      </c>
      <c r="AM824" s="70">
        <f ca="1"/>
        <v>0</v>
      </c>
      <c r="AN824" s="70">
        <f ca="1"/>
        <v>0</v>
      </c>
      <c r="AO824" s="70">
        <f ca="1"/>
        <v>0</v>
      </c>
      <c r="AP824" s="70">
        <f ca="1"/>
        <v>0</v>
      </c>
      <c r="AQ824" s="70">
        <f ca="1"/>
        <v>0</v>
      </c>
      <c r="AR824" s="70">
        <f ca="1"/>
        <v>0</v>
      </c>
      <c r="AS824" s="70">
        <f ca="1"/>
        <v>0</v>
      </c>
      <c r="AT824" s="70">
        <f ca="1"/>
        <v>0</v>
      </c>
      <c r="AU824" s="70">
        <f ca="1"/>
        <v>0</v>
      </c>
      <c r="AV824" s="70">
        <f ca="1"/>
        <v>0</v>
      </c>
      <c r="AW824" s="70">
        <f ca="1"/>
        <v>0</v>
      </c>
      <c r="AX824" s="70">
        <f ca="1"/>
        <v>0</v>
      </c>
      <c r="AY824" s="70">
        <f ca="1"/>
        <v>0</v>
      </c>
      <c r="AZ824" s="70">
        <f ca="1"/>
        <v>0</v>
      </c>
      <c r="BA824" s="70">
        <f ca="1"/>
        <v>0</v>
      </c>
      <c r="BB824" s="70">
        <f ca="1"/>
        <v>0</v>
      </c>
    </row>
    <row r="825" spans="2:55" hidden="1" outlineLevel="1">
      <c r="B825" s="92">
        <v>1</v>
      </c>
      <c r="C825" s="40" t="str">
        <v>2G Llamadas on-net</v>
      </c>
      <c r="D825" s="40" t="str">
        <v>Red 2G</v>
      </c>
      <c r="E825" s="70">
        <f ca="1"/>
        <v>0</v>
      </c>
      <c r="F825" s="70">
        <f ca="1"/>
        <v>0</v>
      </c>
      <c r="G825" s="70">
        <f ca="1"/>
        <v>0</v>
      </c>
      <c r="H825" s="70">
        <f ca="1"/>
        <v>0</v>
      </c>
      <c r="I825" s="70">
        <f ca="1"/>
        <v>0</v>
      </c>
      <c r="J825" s="70">
        <f ca="1"/>
        <v>0</v>
      </c>
      <c r="K825" s="70">
        <f ca="1"/>
        <v>0</v>
      </c>
      <c r="L825" s="70">
        <f ca="1"/>
        <v>0</v>
      </c>
      <c r="M825" s="70">
        <f ca="1"/>
        <v>0</v>
      </c>
      <c r="N825" s="70">
        <f ca="1"/>
        <v>0</v>
      </c>
      <c r="O825" s="70">
        <f ca="1"/>
        <v>0</v>
      </c>
      <c r="P825" s="70">
        <f ca="1"/>
        <v>0</v>
      </c>
      <c r="Q825" s="70">
        <f ca="1"/>
        <v>0</v>
      </c>
      <c r="R825" s="70">
        <f ca="1"/>
        <v>0</v>
      </c>
      <c r="S825" s="70">
        <f ca="1"/>
        <v>0</v>
      </c>
      <c r="T825" s="70">
        <f ca="1"/>
        <v>0</v>
      </c>
      <c r="U825" s="70">
        <f ca="1"/>
        <v>0</v>
      </c>
      <c r="V825" s="70">
        <f ca="1"/>
        <v>0</v>
      </c>
      <c r="W825" s="70">
        <f ca="1"/>
        <v>0</v>
      </c>
      <c r="X825" s="70">
        <f ca="1"/>
        <v>0</v>
      </c>
      <c r="Y825" s="70">
        <f ca="1"/>
        <v>0</v>
      </c>
      <c r="Z825" s="70">
        <f ca="1"/>
        <v>0</v>
      </c>
      <c r="AA825" s="70">
        <f ca="1"/>
        <v>0</v>
      </c>
      <c r="AB825" s="70">
        <f ca="1"/>
        <v>0</v>
      </c>
      <c r="AC825" s="70">
        <f ca="1"/>
        <v>0</v>
      </c>
      <c r="AD825" s="70">
        <f ca="1"/>
        <v>0</v>
      </c>
      <c r="AE825" s="70">
        <f ca="1"/>
        <v>0</v>
      </c>
      <c r="AF825" s="70">
        <f ca="1"/>
        <v>0</v>
      </c>
      <c r="AG825" s="70">
        <f ca="1"/>
        <v>0</v>
      </c>
      <c r="AH825" s="70">
        <f ca="1"/>
        <v>0</v>
      </c>
      <c r="AI825" s="70">
        <f ca="1"/>
        <v>0</v>
      </c>
      <c r="AJ825" s="70">
        <f ca="1"/>
        <v>0</v>
      </c>
      <c r="AK825" s="70">
        <f ca="1"/>
        <v>0</v>
      </c>
      <c r="AL825" s="70">
        <f ca="1"/>
        <v>0</v>
      </c>
      <c r="AM825" s="70">
        <f ca="1"/>
        <v>0</v>
      </c>
      <c r="AN825" s="70">
        <f ca="1"/>
        <v>0</v>
      </c>
      <c r="AO825" s="70">
        <f ca="1"/>
        <v>0</v>
      </c>
      <c r="AP825" s="70">
        <f ca="1"/>
        <v>0</v>
      </c>
      <c r="AQ825" s="70">
        <f ca="1"/>
        <v>0</v>
      </c>
      <c r="AR825" s="70">
        <f ca="1"/>
        <v>0</v>
      </c>
      <c r="AS825" s="70">
        <f ca="1"/>
        <v>0</v>
      </c>
      <c r="AT825" s="70">
        <f ca="1"/>
        <v>0</v>
      </c>
      <c r="AU825" s="70">
        <f ca="1"/>
        <v>0</v>
      </c>
      <c r="AV825" s="70">
        <f ca="1"/>
        <v>0</v>
      </c>
      <c r="AW825" s="70">
        <f ca="1"/>
        <v>0</v>
      </c>
      <c r="AX825" s="70">
        <f ca="1"/>
        <v>0</v>
      </c>
      <c r="AY825" s="70">
        <f ca="1"/>
        <v>0</v>
      </c>
      <c r="AZ825" s="70">
        <f ca="1"/>
        <v>0</v>
      </c>
      <c r="BA825" s="70">
        <f ca="1"/>
        <v>0</v>
      </c>
      <c r="BB825" s="70">
        <f ca="1"/>
        <v>0</v>
      </c>
    </row>
    <row r="826" spans="2:55" hidden="1" outlineLevel="1">
      <c r="B826" s="92">
        <v>1</v>
      </c>
      <c r="C826" s="40" t="str">
        <v>2G Llamadas a redes fijas</v>
      </c>
      <c r="D826" s="40" t="str">
        <v>Red 2G</v>
      </c>
      <c r="E826" s="70">
        <f ca="1"/>
        <v>0</v>
      </c>
      <c r="F826" s="70">
        <f ca="1"/>
        <v>0</v>
      </c>
      <c r="G826" s="70">
        <f ca="1"/>
        <v>0</v>
      </c>
      <c r="H826" s="70">
        <f ca="1"/>
        <v>0</v>
      </c>
      <c r="I826" s="70">
        <f ca="1"/>
        <v>0</v>
      </c>
      <c r="J826" s="70">
        <f ca="1"/>
        <v>0</v>
      </c>
      <c r="K826" s="70">
        <f ca="1"/>
        <v>0</v>
      </c>
      <c r="L826" s="70">
        <f ca="1"/>
        <v>0</v>
      </c>
      <c r="M826" s="70">
        <f ca="1"/>
        <v>0</v>
      </c>
      <c r="N826" s="70">
        <f ca="1"/>
        <v>0</v>
      </c>
      <c r="O826" s="70">
        <f ca="1"/>
        <v>0</v>
      </c>
      <c r="P826" s="70">
        <f ca="1"/>
        <v>0</v>
      </c>
      <c r="Q826" s="70">
        <f ca="1"/>
        <v>0</v>
      </c>
      <c r="R826" s="70">
        <f ca="1"/>
        <v>0</v>
      </c>
      <c r="S826" s="70">
        <f ca="1"/>
        <v>0</v>
      </c>
      <c r="T826" s="70">
        <f ca="1"/>
        <v>0</v>
      </c>
      <c r="U826" s="70">
        <f ca="1"/>
        <v>0</v>
      </c>
      <c r="V826" s="70">
        <f ca="1"/>
        <v>0</v>
      </c>
      <c r="W826" s="70">
        <f ca="1"/>
        <v>0</v>
      </c>
      <c r="X826" s="70">
        <f ca="1"/>
        <v>0</v>
      </c>
      <c r="Y826" s="70">
        <f ca="1"/>
        <v>0</v>
      </c>
      <c r="Z826" s="70">
        <f ca="1"/>
        <v>0</v>
      </c>
      <c r="AA826" s="70">
        <f ca="1"/>
        <v>0</v>
      </c>
      <c r="AB826" s="70">
        <f ca="1"/>
        <v>0</v>
      </c>
      <c r="AC826" s="70">
        <f ca="1"/>
        <v>0</v>
      </c>
      <c r="AD826" s="70">
        <f ca="1"/>
        <v>0</v>
      </c>
      <c r="AE826" s="70">
        <f ca="1"/>
        <v>0</v>
      </c>
      <c r="AF826" s="70">
        <f ca="1"/>
        <v>0</v>
      </c>
      <c r="AG826" s="70">
        <f ca="1"/>
        <v>0</v>
      </c>
      <c r="AH826" s="70">
        <f ca="1"/>
        <v>0</v>
      </c>
      <c r="AI826" s="70">
        <f ca="1"/>
        <v>0</v>
      </c>
      <c r="AJ826" s="70">
        <f ca="1"/>
        <v>0</v>
      </c>
      <c r="AK826" s="70">
        <f ca="1"/>
        <v>0</v>
      </c>
      <c r="AL826" s="70">
        <f ca="1"/>
        <v>0</v>
      </c>
      <c r="AM826" s="70">
        <f ca="1"/>
        <v>0</v>
      </c>
      <c r="AN826" s="70">
        <f ca="1"/>
        <v>0</v>
      </c>
      <c r="AO826" s="70">
        <f ca="1"/>
        <v>0</v>
      </c>
      <c r="AP826" s="70">
        <f ca="1"/>
        <v>0</v>
      </c>
      <c r="AQ826" s="70">
        <f ca="1"/>
        <v>0</v>
      </c>
      <c r="AR826" s="70">
        <f ca="1"/>
        <v>0</v>
      </c>
      <c r="AS826" s="70">
        <f ca="1"/>
        <v>0</v>
      </c>
      <c r="AT826" s="70">
        <f ca="1"/>
        <v>0</v>
      </c>
      <c r="AU826" s="70">
        <f ca="1"/>
        <v>0</v>
      </c>
      <c r="AV826" s="70">
        <f ca="1"/>
        <v>0</v>
      </c>
      <c r="AW826" s="70">
        <f ca="1"/>
        <v>0</v>
      </c>
      <c r="AX826" s="70">
        <f ca="1"/>
        <v>0</v>
      </c>
      <c r="AY826" s="70">
        <f ca="1"/>
        <v>0</v>
      </c>
      <c r="AZ826" s="70">
        <f ca="1"/>
        <v>0</v>
      </c>
      <c r="BA826" s="70">
        <f ca="1"/>
        <v>0</v>
      </c>
      <c r="BB826" s="70">
        <f ca="1"/>
        <v>0</v>
      </c>
    </row>
    <row r="827" spans="2:55" hidden="1" outlineLevel="1">
      <c r="B827" s="92">
        <v>1</v>
      </c>
      <c r="C827" s="40" t="str">
        <v>2G Llamadas a otras redes móviles</v>
      </c>
      <c r="D827" s="40" t="str">
        <v>Red 2G</v>
      </c>
      <c r="E827" s="70">
        <f ca="1"/>
        <v>0</v>
      </c>
      <c r="F827" s="70">
        <f ca="1"/>
        <v>0</v>
      </c>
      <c r="G827" s="70">
        <f ca="1"/>
        <v>0</v>
      </c>
      <c r="H827" s="70">
        <f ca="1"/>
        <v>0</v>
      </c>
      <c r="I827" s="70">
        <f ca="1"/>
        <v>0</v>
      </c>
      <c r="J827" s="70">
        <f ca="1"/>
        <v>0</v>
      </c>
      <c r="K827" s="70">
        <f ca="1"/>
        <v>0</v>
      </c>
      <c r="L827" s="70">
        <f ca="1"/>
        <v>0</v>
      </c>
      <c r="M827" s="70">
        <f ca="1"/>
        <v>0</v>
      </c>
      <c r="N827" s="70">
        <f ca="1"/>
        <v>0</v>
      </c>
      <c r="O827" s="70">
        <f ca="1"/>
        <v>0</v>
      </c>
      <c r="P827" s="70">
        <f ca="1"/>
        <v>0</v>
      </c>
      <c r="Q827" s="70">
        <f ca="1"/>
        <v>0</v>
      </c>
      <c r="R827" s="70">
        <f ca="1"/>
        <v>0</v>
      </c>
      <c r="S827" s="70">
        <f ca="1"/>
        <v>0</v>
      </c>
      <c r="T827" s="70">
        <f ca="1"/>
        <v>0</v>
      </c>
      <c r="U827" s="70">
        <f ca="1"/>
        <v>0</v>
      </c>
      <c r="V827" s="70">
        <f ca="1"/>
        <v>0</v>
      </c>
      <c r="W827" s="70">
        <f ca="1"/>
        <v>0</v>
      </c>
      <c r="X827" s="70">
        <f ca="1"/>
        <v>0</v>
      </c>
      <c r="Y827" s="70">
        <f ca="1"/>
        <v>0</v>
      </c>
      <c r="Z827" s="70">
        <f ca="1"/>
        <v>0</v>
      </c>
      <c r="AA827" s="70">
        <f ca="1"/>
        <v>0</v>
      </c>
      <c r="AB827" s="70">
        <f ca="1"/>
        <v>0</v>
      </c>
      <c r="AC827" s="70">
        <f ca="1"/>
        <v>0</v>
      </c>
      <c r="AD827" s="70">
        <f ca="1"/>
        <v>0</v>
      </c>
      <c r="AE827" s="70">
        <f ca="1"/>
        <v>0</v>
      </c>
      <c r="AF827" s="70">
        <f ca="1"/>
        <v>0</v>
      </c>
      <c r="AG827" s="70">
        <f ca="1"/>
        <v>0</v>
      </c>
      <c r="AH827" s="70">
        <f ca="1"/>
        <v>0</v>
      </c>
      <c r="AI827" s="70">
        <f ca="1"/>
        <v>0</v>
      </c>
      <c r="AJ827" s="70">
        <f ca="1"/>
        <v>0</v>
      </c>
      <c r="AK827" s="70">
        <f ca="1"/>
        <v>0</v>
      </c>
      <c r="AL827" s="70">
        <f ca="1"/>
        <v>0</v>
      </c>
      <c r="AM827" s="70">
        <f ca="1"/>
        <v>0</v>
      </c>
      <c r="AN827" s="70">
        <f ca="1"/>
        <v>0</v>
      </c>
      <c r="AO827" s="70">
        <f ca="1"/>
        <v>0</v>
      </c>
      <c r="AP827" s="70">
        <f ca="1"/>
        <v>0</v>
      </c>
      <c r="AQ827" s="70">
        <f ca="1"/>
        <v>0</v>
      </c>
      <c r="AR827" s="70">
        <f ca="1"/>
        <v>0</v>
      </c>
      <c r="AS827" s="70">
        <f ca="1"/>
        <v>0</v>
      </c>
      <c r="AT827" s="70">
        <f ca="1"/>
        <v>0</v>
      </c>
      <c r="AU827" s="70">
        <f ca="1"/>
        <v>0</v>
      </c>
      <c r="AV827" s="70">
        <f ca="1"/>
        <v>0</v>
      </c>
      <c r="AW827" s="70">
        <f ca="1"/>
        <v>0</v>
      </c>
      <c r="AX827" s="70">
        <f ca="1"/>
        <v>0</v>
      </c>
      <c r="AY827" s="70">
        <f ca="1"/>
        <v>0</v>
      </c>
      <c r="AZ827" s="70">
        <f ca="1"/>
        <v>0</v>
      </c>
      <c r="BA827" s="70">
        <f ca="1"/>
        <v>0</v>
      </c>
      <c r="BB827" s="70">
        <f ca="1"/>
        <v>0</v>
      </c>
    </row>
    <row r="828" spans="2:55" hidden="1" outlineLevel="1">
      <c r="B828" s="92">
        <v>1</v>
      </c>
      <c r="C828" s="40" t="str">
        <v>2G Llamadas a internacional</v>
      </c>
      <c r="D828" s="40" t="str">
        <v>Red 2G</v>
      </c>
      <c r="E828" s="70">
        <f ca="1"/>
        <v>0</v>
      </c>
      <c r="F828" s="70">
        <f ca="1"/>
        <v>0</v>
      </c>
      <c r="G828" s="70">
        <f ca="1"/>
        <v>0</v>
      </c>
      <c r="H828" s="70">
        <f ca="1"/>
        <v>0</v>
      </c>
      <c r="I828" s="70">
        <f ca="1"/>
        <v>0</v>
      </c>
      <c r="J828" s="70">
        <f ca="1"/>
        <v>0</v>
      </c>
      <c r="K828" s="70">
        <f ca="1"/>
        <v>0</v>
      </c>
      <c r="L828" s="70">
        <f ca="1"/>
        <v>0</v>
      </c>
      <c r="M828" s="70">
        <f ca="1"/>
        <v>0</v>
      </c>
      <c r="N828" s="70">
        <f ca="1"/>
        <v>0</v>
      </c>
      <c r="O828" s="70">
        <f ca="1"/>
        <v>0</v>
      </c>
      <c r="P828" s="70">
        <f ca="1"/>
        <v>0</v>
      </c>
      <c r="Q828" s="70">
        <f ca="1"/>
        <v>0</v>
      </c>
      <c r="R828" s="70">
        <f ca="1"/>
        <v>0</v>
      </c>
      <c r="S828" s="70">
        <f ca="1"/>
        <v>0</v>
      </c>
      <c r="T828" s="70">
        <f ca="1"/>
        <v>0</v>
      </c>
      <c r="U828" s="70">
        <f ca="1"/>
        <v>0</v>
      </c>
      <c r="V828" s="70">
        <f ca="1"/>
        <v>0</v>
      </c>
      <c r="W828" s="70">
        <f ca="1"/>
        <v>0</v>
      </c>
      <c r="X828" s="70">
        <f ca="1"/>
        <v>0</v>
      </c>
      <c r="Y828" s="70">
        <f ca="1"/>
        <v>0</v>
      </c>
      <c r="Z828" s="70">
        <f ca="1"/>
        <v>0</v>
      </c>
      <c r="AA828" s="70">
        <f ca="1"/>
        <v>0</v>
      </c>
      <c r="AB828" s="70">
        <f ca="1"/>
        <v>0</v>
      </c>
      <c r="AC828" s="70">
        <f ca="1"/>
        <v>0</v>
      </c>
      <c r="AD828" s="70">
        <f ca="1"/>
        <v>0</v>
      </c>
      <c r="AE828" s="70">
        <f ca="1"/>
        <v>0</v>
      </c>
      <c r="AF828" s="70">
        <f ca="1"/>
        <v>0</v>
      </c>
      <c r="AG828" s="70">
        <f ca="1"/>
        <v>0</v>
      </c>
      <c r="AH828" s="70">
        <f ca="1"/>
        <v>0</v>
      </c>
      <c r="AI828" s="70">
        <f ca="1"/>
        <v>0</v>
      </c>
      <c r="AJ828" s="70">
        <f ca="1"/>
        <v>0</v>
      </c>
      <c r="AK828" s="70">
        <f ca="1"/>
        <v>0</v>
      </c>
      <c r="AL828" s="70">
        <f ca="1"/>
        <v>0</v>
      </c>
      <c r="AM828" s="70">
        <f ca="1"/>
        <v>0</v>
      </c>
      <c r="AN828" s="70">
        <f ca="1"/>
        <v>0</v>
      </c>
      <c r="AO828" s="70">
        <f ca="1"/>
        <v>0</v>
      </c>
      <c r="AP828" s="70">
        <f ca="1"/>
        <v>0</v>
      </c>
      <c r="AQ828" s="70">
        <f ca="1"/>
        <v>0</v>
      </c>
      <c r="AR828" s="70">
        <f ca="1"/>
        <v>0</v>
      </c>
      <c r="AS828" s="70">
        <f ca="1"/>
        <v>0</v>
      </c>
      <c r="AT828" s="70">
        <f ca="1"/>
        <v>0</v>
      </c>
      <c r="AU828" s="70">
        <f ca="1"/>
        <v>0</v>
      </c>
      <c r="AV828" s="70">
        <f ca="1"/>
        <v>0</v>
      </c>
      <c r="AW828" s="70">
        <f ca="1"/>
        <v>0</v>
      </c>
      <c r="AX828" s="70">
        <f ca="1"/>
        <v>0</v>
      </c>
      <c r="AY828" s="70">
        <f ca="1"/>
        <v>0</v>
      </c>
      <c r="AZ828" s="70">
        <f ca="1"/>
        <v>0</v>
      </c>
      <c r="BA828" s="70">
        <f ca="1"/>
        <v>0</v>
      </c>
      <c r="BB828" s="70">
        <f ca="1"/>
        <v>0</v>
      </c>
    </row>
    <row r="829" spans="2:55" hidden="1" outlineLevel="1">
      <c r="B829" s="92">
        <v>1</v>
      </c>
      <c r="C829" s="40" t="str">
        <v>2G Llamadas entrantes de fijos</v>
      </c>
      <c r="D829" s="40" t="str">
        <v>Red 2G</v>
      </c>
      <c r="E829" s="70">
        <f ca="1"/>
        <v>0</v>
      </c>
      <c r="F829" s="70">
        <f ca="1"/>
        <v>0</v>
      </c>
      <c r="G829" s="70">
        <f ca="1"/>
        <v>0</v>
      </c>
      <c r="H829" s="70">
        <f ca="1"/>
        <v>0</v>
      </c>
      <c r="I829" s="70">
        <f ca="1"/>
        <v>0</v>
      </c>
      <c r="J829" s="70">
        <f ca="1"/>
        <v>0</v>
      </c>
      <c r="K829" s="70">
        <f ca="1"/>
        <v>0</v>
      </c>
      <c r="L829" s="70">
        <f ca="1"/>
        <v>0</v>
      </c>
      <c r="M829" s="70">
        <f ca="1"/>
        <v>0</v>
      </c>
      <c r="N829" s="70">
        <f ca="1"/>
        <v>0</v>
      </c>
      <c r="O829" s="70">
        <f ca="1"/>
        <v>0</v>
      </c>
      <c r="P829" s="70">
        <f ca="1"/>
        <v>0</v>
      </c>
      <c r="Q829" s="70">
        <f ca="1"/>
        <v>0</v>
      </c>
      <c r="R829" s="70">
        <f ca="1"/>
        <v>0</v>
      </c>
      <c r="S829" s="70">
        <f ca="1"/>
        <v>0</v>
      </c>
      <c r="T829" s="70">
        <f ca="1"/>
        <v>0</v>
      </c>
      <c r="U829" s="70">
        <f ca="1"/>
        <v>0</v>
      </c>
      <c r="V829" s="70">
        <f ca="1"/>
        <v>0</v>
      </c>
      <c r="W829" s="70">
        <f ca="1"/>
        <v>0</v>
      </c>
      <c r="X829" s="70">
        <f ca="1"/>
        <v>0</v>
      </c>
      <c r="Y829" s="70">
        <f ca="1"/>
        <v>0</v>
      </c>
      <c r="Z829" s="70">
        <f ca="1"/>
        <v>0</v>
      </c>
      <c r="AA829" s="70">
        <f ca="1"/>
        <v>0</v>
      </c>
      <c r="AB829" s="70">
        <f ca="1"/>
        <v>0</v>
      </c>
      <c r="AC829" s="70">
        <f ca="1"/>
        <v>0</v>
      </c>
      <c r="AD829" s="70">
        <f ca="1"/>
        <v>0</v>
      </c>
      <c r="AE829" s="70">
        <f ca="1"/>
        <v>0</v>
      </c>
      <c r="AF829" s="70">
        <f ca="1"/>
        <v>0</v>
      </c>
      <c r="AG829" s="70">
        <f ca="1"/>
        <v>0</v>
      </c>
      <c r="AH829" s="70">
        <f ca="1"/>
        <v>0</v>
      </c>
      <c r="AI829" s="70">
        <f ca="1"/>
        <v>0</v>
      </c>
      <c r="AJ829" s="70">
        <f ca="1"/>
        <v>0</v>
      </c>
      <c r="AK829" s="70">
        <f ca="1"/>
        <v>0</v>
      </c>
      <c r="AL829" s="70">
        <f ca="1"/>
        <v>0</v>
      </c>
      <c r="AM829" s="70">
        <f ca="1"/>
        <v>0</v>
      </c>
      <c r="AN829" s="70">
        <f ca="1"/>
        <v>0</v>
      </c>
      <c r="AO829" s="70">
        <f ca="1"/>
        <v>0</v>
      </c>
      <c r="AP829" s="70">
        <f ca="1"/>
        <v>0</v>
      </c>
      <c r="AQ829" s="70">
        <f ca="1"/>
        <v>0</v>
      </c>
      <c r="AR829" s="70">
        <f ca="1"/>
        <v>0</v>
      </c>
      <c r="AS829" s="70">
        <f ca="1"/>
        <v>0</v>
      </c>
      <c r="AT829" s="70">
        <f ca="1"/>
        <v>0</v>
      </c>
      <c r="AU829" s="70">
        <f ca="1"/>
        <v>0</v>
      </c>
      <c r="AV829" s="70">
        <f ca="1"/>
        <v>0</v>
      </c>
      <c r="AW829" s="70">
        <f ca="1"/>
        <v>0</v>
      </c>
      <c r="AX829" s="70">
        <f ca="1"/>
        <v>0</v>
      </c>
      <c r="AY829" s="70">
        <f ca="1"/>
        <v>0</v>
      </c>
      <c r="AZ829" s="70">
        <f ca="1"/>
        <v>0</v>
      </c>
      <c r="BA829" s="70">
        <f ca="1"/>
        <v>0</v>
      </c>
      <c r="BB829" s="70">
        <f ca="1"/>
        <v>0</v>
      </c>
    </row>
    <row r="830" spans="2:55" hidden="1" outlineLevel="1">
      <c r="B830" s="92">
        <v>1</v>
      </c>
      <c r="C830" s="40" t="str">
        <v>2G Llamadas entrantes de otros móviles</v>
      </c>
      <c r="D830" s="40" t="str">
        <v>Red 2G</v>
      </c>
      <c r="E830" s="70">
        <f ca="1"/>
        <v>0</v>
      </c>
      <c r="F830" s="70">
        <f ca="1"/>
        <v>0</v>
      </c>
      <c r="G830" s="70">
        <f ca="1"/>
        <v>0</v>
      </c>
      <c r="H830" s="70">
        <f ca="1"/>
        <v>0</v>
      </c>
      <c r="I830" s="70">
        <f ca="1"/>
        <v>0</v>
      </c>
      <c r="J830" s="70">
        <f ca="1"/>
        <v>0</v>
      </c>
      <c r="K830" s="70">
        <f ca="1"/>
        <v>0</v>
      </c>
      <c r="L830" s="70">
        <f ca="1"/>
        <v>0</v>
      </c>
      <c r="M830" s="70">
        <f ca="1"/>
        <v>0</v>
      </c>
      <c r="N830" s="70">
        <f ca="1"/>
        <v>0</v>
      </c>
      <c r="O830" s="70">
        <f ca="1"/>
        <v>0</v>
      </c>
      <c r="P830" s="70">
        <f ca="1"/>
        <v>0</v>
      </c>
      <c r="Q830" s="70">
        <f ca="1"/>
        <v>0</v>
      </c>
      <c r="R830" s="70">
        <f ca="1"/>
        <v>0</v>
      </c>
      <c r="S830" s="70">
        <f ca="1"/>
        <v>0</v>
      </c>
      <c r="T830" s="70">
        <f ca="1"/>
        <v>0</v>
      </c>
      <c r="U830" s="70">
        <f ca="1"/>
        <v>0</v>
      </c>
      <c r="V830" s="70">
        <f ca="1"/>
        <v>0</v>
      </c>
      <c r="W830" s="70">
        <f ca="1"/>
        <v>0</v>
      </c>
      <c r="X830" s="70">
        <f ca="1"/>
        <v>0</v>
      </c>
      <c r="Y830" s="70">
        <f ca="1"/>
        <v>0</v>
      </c>
      <c r="Z830" s="70">
        <f ca="1"/>
        <v>0</v>
      </c>
      <c r="AA830" s="70">
        <f ca="1"/>
        <v>0</v>
      </c>
      <c r="AB830" s="70">
        <f ca="1"/>
        <v>0</v>
      </c>
      <c r="AC830" s="70">
        <f ca="1"/>
        <v>0</v>
      </c>
      <c r="AD830" s="70">
        <f ca="1"/>
        <v>0</v>
      </c>
      <c r="AE830" s="70">
        <f ca="1"/>
        <v>0</v>
      </c>
      <c r="AF830" s="70">
        <f ca="1"/>
        <v>0</v>
      </c>
      <c r="AG830" s="70">
        <f ca="1"/>
        <v>0</v>
      </c>
      <c r="AH830" s="70">
        <f ca="1"/>
        <v>0</v>
      </c>
      <c r="AI830" s="70">
        <f ca="1"/>
        <v>0</v>
      </c>
      <c r="AJ830" s="70">
        <f ca="1"/>
        <v>0</v>
      </c>
      <c r="AK830" s="70">
        <f ca="1"/>
        <v>0</v>
      </c>
      <c r="AL830" s="70">
        <f ca="1"/>
        <v>0</v>
      </c>
      <c r="AM830" s="70">
        <f ca="1"/>
        <v>0</v>
      </c>
      <c r="AN830" s="70">
        <f ca="1"/>
        <v>0</v>
      </c>
      <c r="AO830" s="70">
        <f ca="1"/>
        <v>0</v>
      </c>
      <c r="AP830" s="70">
        <f ca="1"/>
        <v>0</v>
      </c>
      <c r="AQ830" s="70">
        <f ca="1"/>
        <v>0</v>
      </c>
      <c r="AR830" s="70">
        <f ca="1"/>
        <v>0</v>
      </c>
      <c r="AS830" s="70">
        <f ca="1"/>
        <v>0</v>
      </c>
      <c r="AT830" s="70">
        <f ca="1"/>
        <v>0</v>
      </c>
      <c r="AU830" s="70">
        <f ca="1"/>
        <v>0</v>
      </c>
      <c r="AV830" s="70">
        <f ca="1"/>
        <v>0</v>
      </c>
      <c r="AW830" s="70">
        <f ca="1"/>
        <v>0</v>
      </c>
      <c r="AX830" s="70">
        <f ca="1"/>
        <v>0</v>
      </c>
      <c r="AY830" s="70">
        <f ca="1"/>
        <v>0</v>
      </c>
      <c r="AZ830" s="70">
        <f ca="1"/>
        <v>0</v>
      </c>
      <c r="BA830" s="70">
        <f ca="1"/>
        <v>0</v>
      </c>
      <c r="BB830" s="70">
        <f ca="1"/>
        <v>0</v>
      </c>
    </row>
    <row r="831" spans="2:55" hidden="1" outlineLevel="1">
      <c r="B831" s="92">
        <v>1</v>
      </c>
      <c r="C831" s="40" t="str">
        <v>2G Llamadas entrantes internacionales</v>
      </c>
      <c r="D831" s="40" t="str">
        <v>Red 2G</v>
      </c>
      <c r="E831" s="70">
        <f ca="1"/>
        <v>0</v>
      </c>
      <c r="F831" s="70">
        <f ca="1"/>
        <v>0</v>
      </c>
      <c r="G831" s="70">
        <f ca="1"/>
        <v>0</v>
      </c>
      <c r="H831" s="70">
        <f ca="1"/>
        <v>0</v>
      </c>
      <c r="I831" s="70">
        <f ca="1"/>
        <v>0</v>
      </c>
      <c r="J831" s="70">
        <f ca="1"/>
        <v>0</v>
      </c>
      <c r="K831" s="70">
        <f ca="1"/>
        <v>0</v>
      </c>
      <c r="L831" s="70">
        <f ca="1"/>
        <v>0</v>
      </c>
      <c r="M831" s="70">
        <f ca="1"/>
        <v>0</v>
      </c>
      <c r="N831" s="70">
        <f ca="1"/>
        <v>0</v>
      </c>
      <c r="O831" s="70">
        <f ca="1"/>
        <v>0</v>
      </c>
      <c r="P831" s="70">
        <f ca="1"/>
        <v>0</v>
      </c>
      <c r="Q831" s="70">
        <f ca="1"/>
        <v>0</v>
      </c>
      <c r="R831" s="70">
        <f ca="1"/>
        <v>0</v>
      </c>
      <c r="S831" s="70">
        <f ca="1"/>
        <v>0</v>
      </c>
      <c r="T831" s="70">
        <f ca="1"/>
        <v>0</v>
      </c>
      <c r="U831" s="70">
        <f ca="1"/>
        <v>0</v>
      </c>
      <c r="V831" s="70">
        <f ca="1"/>
        <v>0</v>
      </c>
      <c r="W831" s="70">
        <f ca="1"/>
        <v>0</v>
      </c>
      <c r="X831" s="70">
        <f ca="1"/>
        <v>0</v>
      </c>
      <c r="Y831" s="70">
        <f ca="1"/>
        <v>0</v>
      </c>
      <c r="Z831" s="70">
        <f ca="1"/>
        <v>0</v>
      </c>
      <c r="AA831" s="70">
        <f ca="1"/>
        <v>0</v>
      </c>
      <c r="AB831" s="70">
        <f ca="1"/>
        <v>0</v>
      </c>
      <c r="AC831" s="70">
        <f ca="1"/>
        <v>0</v>
      </c>
      <c r="AD831" s="70">
        <f ca="1"/>
        <v>0</v>
      </c>
      <c r="AE831" s="70">
        <f ca="1"/>
        <v>0</v>
      </c>
      <c r="AF831" s="70">
        <f ca="1"/>
        <v>0</v>
      </c>
      <c r="AG831" s="70">
        <f ca="1"/>
        <v>0</v>
      </c>
      <c r="AH831" s="70">
        <f ca="1"/>
        <v>0</v>
      </c>
      <c r="AI831" s="70">
        <f ca="1"/>
        <v>0</v>
      </c>
      <c r="AJ831" s="70">
        <f ca="1"/>
        <v>0</v>
      </c>
      <c r="AK831" s="70">
        <f ca="1"/>
        <v>0</v>
      </c>
      <c r="AL831" s="70">
        <f ca="1"/>
        <v>0</v>
      </c>
      <c r="AM831" s="70">
        <f ca="1"/>
        <v>0</v>
      </c>
      <c r="AN831" s="70">
        <f ca="1"/>
        <v>0</v>
      </c>
      <c r="AO831" s="70">
        <f ca="1"/>
        <v>0</v>
      </c>
      <c r="AP831" s="70">
        <f ca="1"/>
        <v>0</v>
      </c>
      <c r="AQ831" s="70">
        <f ca="1"/>
        <v>0</v>
      </c>
      <c r="AR831" s="70">
        <f ca="1"/>
        <v>0</v>
      </c>
      <c r="AS831" s="70">
        <f ca="1"/>
        <v>0</v>
      </c>
      <c r="AT831" s="70">
        <f ca="1"/>
        <v>0</v>
      </c>
      <c r="AU831" s="70">
        <f ca="1"/>
        <v>0</v>
      </c>
      <c r="AV831" s="70">
        <f ca="1"/>
        <v>0</v>
      </c>
      <c r="AW831" s="70">
        <f ca="1"/>
        <v>0</v>
      </c>
      <c r="AX831" s="70">
        <f ca="1"/>
        <v>0</v>
      </c>
      <c r="AY831" s="70">
        <f ca="1"/>
        <v>0</v>
      </c>
      <c r="AZ831" s="70">
        <f ca="1"/>
        <v>0</v>
      </c>
      <c r="BA831" s="70">
        <f ca="1"/>
        <v>0</v>
      </c>
      <c r="BB831" s="70">
        <f ca="1"/>
        <v>0</v>
      </c>
    </row>
    <row r="832" spans="2:55" hidden="1" outlineLevel="1">
      <c r="B832" s="92">
        <v>1</v>
      </c>
      <c r="C832" s="40" t="str">
        <v>2G Roaming in originación</v>
      </c>
      <c r="D832" s="40" t="str">
        <v>Red 2G</v>
      </c>
      <c r="E832" s="70">
        <f ca="1"/>
        <v>0</v>
      </c>
      <c r="F832" s="70">
        <f ca="1"/>
        <v>0</v>
      </c>
      <c r="G832" s="70">
        <f ca="1"/>
        <v>0</v>
      </c>
      <c r="H832" s="70">
        <f ca="1"/>
        <v>0</v>
      </c>
      <c r="I832" s="70">
        <f ca="1"/>
        <v>0</v>
      </c>
      <c r="J832" s="70">
        <f ca="1"/>
        <v>0</v>
      </c>
      <c r="K832" s="70">
        <f ca="1"/>
        <v>0</v>
      </c>
      <c r="L832" s="70">
        <f ca="1"/>
        <v>0</v>
      </c>
      <c r="M832" s="70">
        <f ca="1"/>
        <v>0</v>
      </c>
      <c r="N832" s="70">
        <f ca="1"/>
        <v>0</v>
      </c>
      <c r="O832" s="70">
        <f ca="1"/>
        <v>0</v>
      </c>
      <c r="P832" s="70">
        <f ca="1"/>
        <v>0</v>
      </c>
      <c r="Q832" s="70">
        <f ca="1"/>
        <v>0</v>
      </c>
      <c r="R832" s="70">
        <f ca="1"/>
        <v>0</v>
      </c>
      <c r="S832" s="70">
        <f ca="1"/>
        <v>0</v>
      </c>
      <c r="T832" s="70">
        <f ca="1"/>
        <v>0</v>
      </c>
      <c r="U832" s="70">
        <f ca="1"/>
        <v>0</v>
      </c>
      <c r="V832" s="70">
        <f ca="1"/>
        <v>0</v>
      </c>
      <c r="W832" s="70">
        <f ca="1"/>
        <v>0</v>
      </c>
      <c r="X832" s="70">
        <f ca="1"/>
        <v>0</v>
      </c>
      <c r="Y832" s="70">
        <f ca="1"/>
        <v>0</v>
      </c>
      <c r="Z832" s="70">
        <f ca="1"/>
        <v>0</v>
      </c>
      <c r="AA832" s="70">
        <f ca="1"/>
        <v>0</v>
      </c>
      <c r="AB832" s="70">
        <f ca="1"/>
        <v>0</v>
      </c>
      <c r="AC832" s="70">
        <f ca="1"/>
        <v>0</v>
      </c>
      <c r="AD832" s="70">
        <f ca="1"/>
        <v>0</v>
      </c>
      <c r="AE832" s="70">
        <f ca="1"/>
        <v>0</v>
      </c>
      <c r="AF832" s="70">
        <f ca="1"/>
        <v>0</v>
      </c>
      <c r="AG832" s="70">
        <f ca="1"/>
        <v>0</v>
      </c>
      <c r="AH832" s="70">
        <f ca="1"/>
        <v>0</v>
      </c>
      <c r="AI832" s="70">
        <f ca="1"/>
        <v>0</v>
      </c>
      <c r="AJ832" s="70">
        <f ca="1"/>
        <v>0</v>
      </c>
      <c r="AK832" s="70">
        <f ca="1"/>
        <v>0</v>
      </c>
      <c r="AL832" s="70">
        <f ca="1"/>
        <v>0</v>
      </c>
      <c r="AM832" s="70">
        <f ca="1"/>
        <v>0</v>
      </c>
      <c r="AN832" s="70">
        <f ca="1"/>
        <v>0</v>
      </c>
      <c r="AO832" s="70">
        <f ca="1"/>
        <v>0</v>
      </c>
      <c r="AP832" s="70">
        <f ca="1"/>
        <v>0</v>
      </c>
      <c r="AQ832" s="70">
        <f ca="1"/>
        <v>0</v>
      </c>
      <c r="AR832" s="70">
        <f ca="1"/>
        <v>0</v>
      </c>
      <c r="AS832" s="70">
        <f ca="1"/>
        <v>0</v>
      </c>
      <c r="AT832" s="70">
        <f ca="1"/>
        <v>0</v>
      </c>
      <c r="AU832" s="70">
        <f ca="1"/>
        <v>0</v>
      </c>
      <c r="AV832" s="70">
        <f ca="1"/>
        <v>0</v>
      </c>
      <c r="AW832" s="70">
        <f ca="1"/>
        <v>0</v>
      </c>
      <c r="AX832" s="70">
        <f ca="1"/>
        <v>0</v>
      </c>
      <c r="AY832" s="70">
        <f ca="1"/>
        <v>0</v>
      </c>
      <c r="AZ832" s="70">
        <f ca="1"/>
        <v>0</v>
      </c>
      <c r="BA832" s="70">
        <f ca="1"/>
        <v>0</v>
      </c>
      <c r="BB832" s="70">
        <f ca="1"/>
        <v>0</v>
      </c>
    </row>
    <row r="833" spans="2:54" hidden="1" outlineLevel="1">
      <c r="B833" s="92">
        <v>1</v>
      </c>
      <c r="C833" s="40" t="str">
        <v>2G Roaming in terminación</v>
      </c>
      <c r="D833" s="40" t="str">
        <v>Red 2G</v>
      </c>
      <c r="E833" s="70">
        <f ca="1"/>
        <v>0</v>
      </c>
      <c r="F833" s="70">
        <f ca="1"/>
        <v>0</v>
      </c>
      <c r="G833" s="70">
        <f ca="1"/>
        <v>0</v>
      </c>
      <c r="H833" s="70">
        <f ca="1"/>
        <v>0</v>
      </c>
      <c r="I833" s="70">
        <f ca="1"/>
        <v>0</v>
      </c>
      <c r="J833" s="70">
        <f ca="1"/>
        <v>0</v>
      </c>
      <c r="K833" s="70">
        <f ca="1"/>
        <v>0</v>
      </c>
      <c r="L833" s="70">
        <f ca="1"/>
        <v>0</v>
      </c>
      <c r="M833" s="70">
        <f ca="1"/>
        <v>0</v>
      </c>
      <c r="N833" s="70">
        <f ca="1"/>
        <v>0</v>
      </c>
      <c r="O833" s="70">
        <f ca="1"/>
        <v>0</v>
      </c>
      <c r="P833" s="70">
        <f ca="1"/>
        <v>0</v>
      </c>
      <c r="Q833" s="70">
        <f ca="1"/>
        <v>0</v>
      </c>
      <c r="R833" s="70">
        <f ca="1"/>
        <v>0</v>
      </c>
      <c r="S833" s="70">
        <f ca="1"/>
        <v>0</v>
      </c>
      <c r="T833" s="70">
        <f ca="1"/>
        <v>0</v>
      </c>
      <c r="U833" s="70">
        <f ca="1"/>
        <v>0</v>
      </c>
      <c r="V833" s="70">
        <f ca="1"/>
        <v>0</v>
      </c>
      <c r="W833" s="70">
        <f ca="1"/>
        <v>0</v>
      </c>
      <c r="X833" s="70">
        <f ca="1"/>
        <v>0</v>
      </c>
      <c r="Y833" s="70">
        <f ca="1"/>
        <v>0</v>
      </c>
      <c r="Z833" s="70">
        <f ca="1"/>
        <v>0</v>
      </c>
      <c r="AA833" s="70">
        <f ca="1"/>
        <v>0</v>
      </c>
      <c r="AB833" s="70">
        <f ca="1"/>
        <v>0</v>
      </c>
      <c r="AC833" s="70">
        <f ca="1"/>
        <v>0</v>
      </c>
      <c r="AD833" s="70">
        <f ca="1"/>
        <v>0</v>
      </c>
      <c r="AE833" s="70">
        <f ca="1"/>
        <v>0</v>
      </c>
      <c r="AF833" s="70">
        <f ca="1"/>
        <v>0</v>
      </c>
      <c r="AG833" s="70">
        <f ca="1"/>
        <v>0</v>
      </c>
      <c r="AH833" s="70">
        <f ca="1"/>
        <v>0</v>
      </c>
      <c r="AI833" s="70">
        <f ca="1"/>
        <v>0</v>
      </c>
      <c r="AJ833" s="70">
        <f ca="1"/>
        <v>0</v>
      </c>
      <c r="AK833" s="70">
        <f ca="1"/>
        <v>0</v>
      </c>
      <c r="AL833" s="70">
        <f ca="1"/>
        <v>0</v>
      </c>
      <c r="AM833" s="70">
        <f ca="1"/>
        <v>0</v>
      </c>
      <c r="AN833" s="70">
        <f ca="1"/>
        <v>0</v>
      </c>
      <c r="AO833" s="70">
        <f ca="1"/>
        <v>0</v>
      </c>
      <c r="AP833" s="70">
        <f ca="1"/>
        <v>0</v>
      </c>
      <c r="AQ833" s="70">
        <f ca="1"/>
        <v>0</v>
      </c>
      <c r="AR833" s="70">
        <f ca="1"/>
        <v>0</v>
      </c>
      <c r="AS833" s="70">
        <f ca="1"/>
        <v>0</v>
      </c>
      <c r="AT833" s="70">
        <f ca="1"/>
        <v>0</v>
      </c>
      <c r="AU833" s="70">
        <f ca="1"/>
        <v>0</v>
      </c>
      <c r="AV833" s="70">
        <f ca="1"/>
        <v>0</v>
      </c>
      <c r="AW833" s="70">
        <f ca="1"/>
        <v>0</v>
      </c>
      <c r="AX833" s="70">
        <f ca="1"/>
        <v>0</v>
      </c>
      <c r="AY833" s="70">
        <f ca="1"/>
        <v>0</v>
      </c>
      <c r="AZ833" s="70">
        <f ca="1"/>
        <v>0</v>
      </c>
      <c r="BA833" s="70">
        <f ca="1"/>
        <v>0</v>
      </c>
      <c r="BB833" s="70">
        <f ca="1"/>
        <v>0</v>
      </c>
    </row>
    <row r="834" spans="2:54" hidden="1" outlineLevel="1">
      <c r="B834" s="92">
        <v>1</v>
      </c>
      <c r="C834" s="40" t="str">
        <v>2G SMS on-net</v>
      </c>
      <c r="D834" s="40" t="str">
        <v>Red 2G</v>
      </c>
      <c r="E834" s="70">
        <f ca="1"/>
        <v>0</v>
      </c>
      <c r="F834" s="70">
        <f ca="1"/>
        <v>0</v>
      </c>
      <c r="G834" s="70">
        <f ca="1"/>
        <v>0</v>
      </c>
      <c r="H834" s="70">
        <f ca="1"/>
        <v>0</v>
      </c>
      <c r="I834" s="70">
        <f ca="1"/>
        <v>0</v>
      </c>
      <c r="J834" s="70">
        <f ca="1"/>
        <v>0</v>
      </c>
      <c r="K834" s="70">
        <f ca="1"/>
        <v>0</v>
      </c>
      <c r="L834" s="70">
        <f ca="1"/>
        <v>0</v>
      </c>
      <c r="M834" s="70">
        <f ca="1"/>
        <v>0</v>
      </c>
      <c r="N834" s="70">
        <f ca="1"/>
        <v>0</v>
      </c>
      <c r="O834" s="70">
        <f ca="1"/>
        <v>0</v>
      </c>
      <c r="P834" s="70">
        <f ca="1"/>
        <v>0</v>
      </c>
      <c r="Q834" s="70">
        <f ca="1"/>
        <v>0</v>
      </c>
      <c r="R834" s="70">
        <f ca="1"/>
        <v>0</v>
      </c>
      <c r="S834" s="70">
        <f ca="1"/>
        <v>0</v>
      </c>
      <c r="T834" s="70">
        <f ca="1"/>
        <v>0</v>
      </c>
      <c r="U834" s="70">
        <f ca="1"/>
        <v>0</v>
      </c>
      <c r="V834" s="70">
        <f ca="1"/>
        <v>0</v>
      </c>
      <c r="W834" s="70">
        <f ca="1"/>
        <v>0</v>
      </c>
      <c r="X834" s="70">
        <f ca="1"/>
        <v>0</v>
      </c>
      <c r="Y834" s="70">
        <f ca="1"/>
        <v>0</v>
      </c>
      <c r="Z834" s="70">
        <f ca="1"/>
        <v>0</v>
      </c>
      <c r="AA834" s="70">
        <f ca="1"/>
        <v>0</v>
      </c>
      <c r="AB834" s="70">
        <f ca="1"/>
        <v>0</v>
      </c>
      <c r="AC834" s="70">
        <f ca="1"/>
        <v>0</v>
      </c>
      <c r="AD834" s="70">
        <f ca="1"/>
        <v>0</v>
      </c>
      <c r="AE834" s="70">
        <f ca="1"/>
        <v>0</v>
      </c>
      <c r="AF834" s="70">
        <f ca="1"/>
        <v>0</v>
      </c>
      <c r="AG834" s="70">
        <f ca="1"/>
        <v>0</v>
      </c>
      <c r="AH834" s="70">
        <f ca="1"/>
        <v>0</v>
      </c>
      <c r="AI834" s="70">
        <f ca="1"/>
        <v>0</v>
      </c>
      <c r="AJ834" s="70">
        <f ca="1"/>
        <v>0</v>
      </c>
      <c r="AK834" s="70">
        <f ca="1"/>
        <v>0</v>
      </c>
      <c r="AL834" s="70">
        <f ca="1"/>
        <v>0</v>
      </c>
      <c r="AM834" s="70">
        <f ca="1"/>
        <v>0</v>
      </c>
      <c r="AN834" s="70">
        <f ca="1"/>
        <v>0</v>
      </c>
      <c r="AO834" s="70">
        <f ca="1"/>
        <v>0</v>
      </c>
      <c r="AP834" s="70">
        <f ca="1"/>
        <v>0</v>
      </c>
      <c r="AQ834" s="70">
        <f ca="1"/>
        <v>0</v>
      </c>
      <c r="AR834" s="70">
        <f ca="1"/>
        <v>0</v>
      </c>
      <c r="AS834" s="70">
        <f ca="1"/>
        <v>0</v>
      </c>
      <c r="AT834" s="70">
        <f ca="1"/>
        <v>0</v>
      </c>
      <c r="AU834" s="70">
        <f ca="1"/>
        <v>0</v>
      </c>
      <c r="AV834" s="70">
        <f ca="1"/>
        <v>0</v>
      </c>
      <c r="AW834" s="70">
        <f ca="1"/>
        <v>0</v>
      </c>
      <c r="AX834" s="70">
        <f ca="1"/>
        <v>0</v>
      </c>
      <c r="AY834" s="70">
        <f ca="1"/>
        <v>0</v>
      </c>
      <c r="AZ834" s="70">
        <f ca="1"/>
        <v>0</v>
      </c>
      <c r="BA834" s="70">
        <f ca="1"/>
        <v>0</v>
      </c>
      <c r="BB834" s="70">
        <f ca="1"/>
        <v>0</v>
      </c>
    </row>
    <row r="835" spans="2:54" hidden="1" outlineLevel="1">
      <c r="B835" s="92">
        <v>1</v>
      </c>
      <c r="C835" s="40" t="str">
        <v>2G SMS salientes a otras redes</v>
      </c>
      <c r="D835" s="40" t="str">
        <v>Red 2G</v>
      </c>
      <c r="E835" s="70">
        <f ca="1"/>
        <v>0</v>
      </c>
      <c r="F835" s="70">
        <f ca="1"/>
        <v>0</v>
      </c>
      <c r="G835" s="70">
        <f ca="1"/>
        <v>0</v>
      </c>
      <c r="H835" s="70">
        <f ca="1"/>
        <v>0</v>
      </c>
      <c r="I835" s="70">
        <f ca="1"/>
        <v>0</v>
      </c>
      <c r="J835" s="70">
        <f ca="1"/>
        <v>0</v>
      </c>
      <c r="K835" s="70">
        <f ca="1"/>
        <v>0</v>
      </c>
      <c r="L835" s="70">
        <f ca="1"/>
        <v>0</v>
      </c>
      <c r="M835" s="70">
        <f ca="1"/>
        <v>0</v>
      </c>
      <c r="N835" s="70">
        <f ca="1"/>
        <v>0</v>
      </c>
      <c r="O835" s="70">
        <f ca="1"/>
        <v>0</v>
      </c>
      <c r="P835" s="70">
        <f ca="1"/>
        <v>0</v>
      </c>
      <c r="Q835" s="70">
        <f ca="1"/>
        <v>0</v>
      </c>
      <c r="R835" s="70">
        <f ca="1"/>
        <v>0</v>
      </c>
      <c r="S835" s="70">
        <f ca="1"/>
        <v>0</v>
      </c>
      <c r="T835" s="70">
        <f ca="1"/>
        <v>0</v>
      </c>
      <c r="U835" s="70">
        <f ca="1"/>
        <v>0</v>
      </c>
      <c r="V835" s="70">
        <f ca="1"/>
        <v>0</v>
      </c>
      <c r="W835" s="70">
        <f ca="1"/>
        <v>0</v>
      </c>
      <c r="X835" s="70">
        <f ca="1"/>
        <v>0</v>
      </c>
      <c r="Y835" s="70">
        <f ca="1"/>
        <v>0</v>
      </c>
      <c r="Z835" s="70">
        <f ca="1"/>
        <v>0</v>
      </c>
      <c r="AA835" s="70">
        <f ca="1"/>
        <v>0</v>
      </c>
      <c r="AB835" s="70">
        <f ca="1"/>
        <v>0</v>
      </c>
      <c r="AC835" s="70">
        <f ca="1"/>
        <v>0</v>
      </c>
      <c r="AD835" s="70">
        <f ca="1"/>
        <v>0</v>
      </c>
      <c r="AE835" s="70">
        <f ca="1"/>
        <v>0</v>
      </c>
      <c r="AF835" s="70">
        <f ca="1"/>
        <v>0</v>
      </c>
      <c r="AG835" s="70">
        <f ca="1"/>
        <v>0</v>
      </c>
      <c r="AH835" s="70">
        <f ca="1"/>
        <v>0</v>
      </c>
      <c r="AI835" s="70">
        <f ca="1"/>
        <v>0</v>
      </c>
      <c r="AJ835" s="70">
        <f ca="1"/>
        <v>0</v>
      </c>
      <c r="AK835" s="70">
        <f ca="1"/>
        <v>0</v>
      </c>
      <c r="AL835" s="70">
        <f ca="1"/>
        <v>0</v>
      </c>
      <c r="AM835" s="70">
        <f ca="1"/>
        <v>0</v>
      </c>
      <c r="AN835" s="70">
        <f ca="1"/>
        <v>0</v>
      </c>
      <c r="AO835" s="70">
        <f ca="1"/>
        <v>0</v>
      </c>
      <c r="AP835" s="70">
        <f ca="1"/>
        <v>0</v>
      </c>
      <c r="AQ835" s="70">
        <f ca="1"/>
        <v>0</v>
      </c>
      <c r="AR835" s="70">
        <f ca="1"/>
        <v>0</v>
      </c>
      <c r="AS835" s="70">
        <f ca="1"/>
        <v>0</v>
      </c>
      <c r="AT835" s="70">
        <f ca="1"/>
        <v>0</v>
      </c>
      <c r="AU835" s="70">
        <f ca="1"/>
        <v>0</v>
      </c>
      <c r="AV835" s="70">
        <f ca="1"/>
        <v>0</v>
      </c>
      <c r="AW835" s="70">
        <f ca="1"/>
        <v>0</v>
      </c>
      <c r="AX835" s="70">
        <f ca="1"/>
        <v>0</v>
      </c>
      <c r="AY835" s="70">
        <f ca="1"/>
        <v>0</v>
      </c>
      <c r="AZ835" s="70">
        <f ca="1"/>
        <v>0</v>
      </c>
      <c r="BA835" s="70">
        <f ca="1"/>
        <v>0</v>
      </c>
      <c r="BB835" s="70">
        <f ca="1"/>
        <v>0</v>
      </c>
    </row>
    <row r="836" spans="2:54" hidden="1" outlineLevel="1">
      <c r="B836" s="92">
        <v>1</v>
      </c>
      <c r="C836" s="40" t="str">
        <v>2G SMS entrantes de otras redes</v>
      </c>
      <c r="D836" s="40" t="str">
        <v>Red 2G</v>
      </c>
      <c r="E836" s="70">
        <f ca="1"/>
        <v>0</v>
      </c>
      <c r="F836" s="70">
        <f ca="1"/>
        <v>0</v>
      </c>
      <c r="G836" s="70">
        <f ca="1"/>
        <v>0</v>
      </c>
      <c r="H836" s="70">
        <f ca="1"/>
        <v>0</v>
      </c>
      <c r="I836" s="70">
        <f ca="1"/>
        <v>0</v>
      </c>
      <c r="J836" s="70">
        <f ca="1"/>
        <v>0</v>
      </c>
      <c r="K836" s="70">
        <f ca="1"/>
        <v>0</v>
      </c>
      <c r="L836" s="70">
        <f ca="1"/>
        <v>0</v>
      </c>
      <c r="M836" s="70">
        <f ca="1"/>
        <v>0</v>
      </c>
      <c r="N836" s="70">
        <f ca="1"/>
        <v>0</v>
      </c>
      <c r="O836" s="70">
        <f ca="1"/>
        <v>0</v>
      </c>
      <c r="P836" s="70">
        <f ca="1"/>
        <v>0</v>
      </c>
      <c r="Q836" s="70">
        <f ca="1"/>
        <v>0</v>
      </c>
      <c r="R836" s="70">
        <f ca="1"/>
        <v>0</v>
      </c>
      <c r="S836" s="70">
        <f ca="1"/>
        <v>0</v>
      </c>
      <c r="T836" s="70">
        <f ca="1"/>
        <v>0</v>
      </c>
      <c r="U836" s="70">
        <f ca="1"/>
        <v>0</v>
      </c>
      <c r="V836" s="70">
        <f ca="1"/>
        <v>0</v>
      </c>
      <c r="W836" s="70">
        <f ca="1"/>
        <v>0</v>
      </c>
      <c r="X836" s="70">
        <f ca="1"/>
        <v>0</v>
      </c>
      <c r="Y836" s="70">
        <f ca="1"/>
        <v>0</v>
      </c>
      <c r="Z836" s="70">
        <f ca="1"/>
        <v>0</v>
      </c>
      <c r="AA836" s="70">
        <f ca="1"/>
        <v>0</v>
      </c>
      <c r="AB836" s="70">
        <f ca="1"/>
        <v>0</v>
      </c>
      <c r="AC836" s="70">
        <f ca="1"/>
        <v>0</v>
      </c>
      <c r="AD836" s="70">
        <f ca="1"/>
        <v>0</v>
      </c>
      <c r="AE836" s="70">
        <f ca="1"/>
        <v>0</v>
      </c>
      <c r="AF836" s="70">
        <f ca="1"/>
        <v>0</v>
      </c>
      <c r="AG836" s="70">
        <f ca="1"/>
        <v>0</v>
      </c>
      <c r="AH836" s="70">
        <f ca="1"/>
        <v>0</v>
      </c>
      <c r="AI836" s="70">
        <f ca="1"/>
        <v>0</v>
      </c>
      <c r="AJ836" s="70">
        <f ca="1"/>
        <v>0</v>
      </c>
      <c r="AK836" s="70">
        <f ca="1"/>
        <v>0</v>
      </c>
      <c r="AL836" s="70">
        <f ca="1"/>
        <v>0</v>
      </c>
      <c r="AM836" s="70">
        <f ca="1"/>
        <v>0</v>
      </c>
      <c r="AN836" s="70">
        <f ca="1"/>
        <v>0</v>
      </c>
      <c r="AO836" s="70">
        <f ca="1"/>
        <v>0</v>
      </c>
      <c r="AP836" s="70">
        <f ca="1"/>
        <v>0</v>
      </c>
      <c r="AQ836" s="70">
        <f ca="1"/>
        <v>0</v>
      </c>
      <c r="AR836" s="70">
        <f ca="1"/>
        <v>0</v>
      </c>
      <c r="AS836" s="70">
        <f ca="1"/>
        <v>0</v>
      </c>
      <c r="AT836" s="70">
        <f ca="1"/>
        <v>0</v>
      </c>
      <c r="AU836" s="70">
        <f ca="1"/>
        <v>0</v>
      </c>
      <c r="AV836" s="70">
        <f ca="1"/>
        <v>0</v>
      </c>
      <c r="AW836" s="70">
        <f ca="1"/>
        <v>0</v>
      </c>
      <c r="AX836" s="70">
        <f ca="1"/>
        <v>0</v>
      </c>
      <c r="AY836" s="70">
        <f ca="1"/>
        <v>0</v>
      </c>
      <c r="AZ836" s="70">
        <f ca="1"/>
        <v>0</v>
      </c>
      <c r="BA836" s="70">
        <f ca="1"/>
        <v>0</v>
      </c>
      <c r="BB836" s="70">
        <f ca="1"/>
        <v>0</v>
      </c>
    </row>
    <row r="837" spans="2:54" hidden="1" outlineLevel="1">
      <c r="B837" s="92">
        <v>1</v>
      </c>
      <c r="C837" s="40" t="str">
        <v xml:space="preserve">2G Datos GPRS </v>
      </c>
      <c r="D837" s="40" t="str">
        <v>Red 2G</v>
      </c>
      <c r="E837" s="70">
        <f ca="1"/>
        <v>0</v>
      </c>
      <c r="F837" s="70">
        <f ca="1"/>
        <v>0</v>
      </c>
      <c r="G837" s="70">
        <f ca="1"/>
        <v>0</v>
      </c>
      <c r="H837" s="70">
        <f ca="1"/>
        <v>0</v>
      </c>
      <c r="I837" s="70">
        <f ca="1"/>
        <v>0</v>
      </c>
      <c r="J837" s="70">
        <f ca="1"/>
        <v>0</v>
      </c>
      <c r="K837" s="70">
        <f ca="1"/>
        <v>0</v>
      </c>
      <c r="L837" s="70">
        <f ca="1"/>
        <v>0</v>
      </c>
      <c r="M837" s="70">
        <f ca="1"/>
        <v>0</v>
      </c>
      <c r="N837" s="70">
        <f ca="1"/>
        <v>0</v>
      </c>
      <c r="O837" s="70">
        <f ca="1"/>
        <v>0</v>
      </c>
      <c r="P837" s="70">
        <f ca="1"/>
        <v>0</v>
      </c>
      <c r="Q837" s="70">
        <f ca="1"/>
        <v>0</v>
      </c>
      <c r="R837" s="70">
        <f ca="1"/>
        <v>0</v>
      </c>
      <c r="S837" s="70">
        <f ca="1"/>
        <v>0</v>
      </c>
      <c r="T837" s="70">
        <f ca="1"/>
        <v>0</v>
      </c>
      <c r="U837" s="70">
        <f ca="1"/>
        <v>0</v>
      </c>
      <c r="V837" s="70">
        <f ca="1"/>
        <v>0</v>
      </c>
      <c r="W837" s="70">
        <f ca="1"/>
        <v>0</v>
      </c>
      <c r="X837" s="70">
        <f ca="1"/>
        <v>0</v>
      </c>
      <c r="Y837" s="70">
        <f ca="1"/>
        <v>0</v>
      </c>
      <c r="Z837" s="70">
        <f ca="1"/>
        <v>0</v>
      </c>
      <c r="AA837" s="70">
        <f ca="1"/>
        <v>0</v>
      </c>
      <c r="AB837" s="70">
        <f ca="1"/>
        <v>0</v>
      </c>
      <c r="AC837" s="70">
        <f ca="1"/>
        <v>0</v>
      </c>
      <c r="AD837" s="70">
        <f ca="1"/>
        <v>0</v>
      </c>
      <c r="AE837" s="70">
        <f ca="1"/>
        <v>0</v>
      </c>
      <c r="AF837" s="70">
        <f ca="1"/>
        <v>0</v>
      </c>
      <c r="AG837" s="70">
        <f ca="1"/>
        <v>0</v>
      </c>
      <c r="AH837" s="70">
        <f ca="1"/>
        <v>0</v>
      </c>
      <c r="AI837" s="70">
        <f ca="1"/>
        <v>0</v>
      </c>
      <c r="AJ837" s="70">
        <f ca="1"/>
        <v>0</v>
      </c>
      <c r="AK837" s="70">
        <f ca="1"/>
        <v>0</v>
      </c>
      <c r="AL837" s="70">
        <f ca="1"/>
        <v>0</v>
      </c>
      <c r="AM837" s="70">
        <f ca="1"/>
        <v>0</v>
      </c>
      <c r="AN837" s="70">
        <f ca="1"/>
        <v>0</v>
      </c>
      <c r="AO837" s="70">
        <f ca="1"/>
        <v>0</v>
      </c>
      <c r="AP837" s="70">
        <f ca="1"/>
        <v>0</v>
      </c>
      <c r="AQ837" s="70">
        <f ca="1"/>
        <v>0</v>
      </c>
      <c r="AR837" s="70">
        <f ca="1"/>
        <v>0</v>
      </c>
      <c r="AS837" s="70">
        <f ca="1"/>
        <v>0</v>
      </c>
      <c r="AT837" s="70">
        <f ca="1"/>
        <v>0</v>
      </c>
      <c r="AU837" s="70">
        <f ca="1"/>
        <v>0</v>
      </c>
      <c r="AV837" s="70">
        <f ca="1"/>
        <v>0</v>
      </c>
      <c r="AW837" s="70">
        <f ca="1"/>
        <v>0</v>
      </c>
      <c r="AX837" s="70">
        <f ca="1"/>
        <v>0</v>
      </c>
      <c r="AY837" s="70">
        <f ca="1"/>
        <v>0</v>
      </c>
      <c r="AZ837" s="70">
        <f ca="1"/>
        <v>0</v>
      </c>
      <c r="BA837" s="70">
        <f ca="1"/>
        <v>0</v>
      </c>
      <c r="BB837" s="70">
        <f ca="1"/>
        <v>0</v>
      </c>
    </row>
    <row r="838" spans="2:54" hidden="1" outlineLevel="1">
      <c r="B838" s="92">
        <v>1</v>
      </c>
      <c r="C838" s="40" t="str">
        <v>2G Datos EDGE</v>
      </c>
      <c r="D838" s="40" t="str">
        <v>Red 2G</v>
      </c>
      <c r="E838" s="70">
        <f ca="1"/>
        <v>0</v>
      </c>
      <c r="F838" s="70">
        <f ca="1"/>
        <v>0</v>
      </c>
      <c r="G838" s="70">
        <f ca="1"/>
        <v>0</v>
      </c>
      <c r="H838" s="70">
        <f ca="1"/>
        <v>0</v>
      </c>
      <c r="I838" s="70">
        <f ca="1"/>
        <v>0</v>
      </c>
      <c r="J838" s="70">
        <f ca="1"/>
        <v>0</v>
      </c>
      <c r="K838" s="70">
        <f ca="1"/>
        <v>0</v>
      </c>
      <c r="L838" s="70">
        <f ca="1"/>
        <v>0</v>
      </c>
      <c r="M838" s="70">
        <f ca="1"/>
        <v>0</v>
      </c>
      <c r="N838" s="70">
        <f ca="1"/>
        <v>0</v>
      </c>
      <c r="O838" s="70">
        <f ca="1"/>
        <v>0</v>
      </c>
      <c r="P838" s="70">
        <f ca="1"/>
        <v>0</v>
      </c>
      <c r="Q838" s="70">
        <f ca="1"/>
        <v>0</v>
      </c>
      <c r="R838" s="70">
        <f ca="1"/>
        <v>0</v>
      </c>
      <c r="S838" s="70">
        <f ca="1"/>
        <v>0</v>
      </c>
      <c r="T838" s="70">
        <f ca="1"/>
        <v>0</v>
      </c>
      <c r="U838" s="70">
        <f ca="1"/>
        <v>0</v>
      </c>
      <c r="V838" s="70">
        <f ca="1"/>
        <v>0</v>
      </c>
      <c r="W838" s="70">
        <f ca="1"/>
        <v>0</v>
      </c>
      <c r="X838" s="70">
        <f ca="1"/>
        <v>0</v>
      </c>
      <c r="Y838" s="70">
        <f ca="1"/>
        <v>0</v>
      </c>
      <c r="Z838" s="70">
        <f ca="1"/>
        <v>0</v>
      </c>
      <c r="AA838" s="70">
        <f ca="1"/>
        <v>0</v>
      </c>
      <c r="AB838" s="70">
        <f ca="1"/>
        <v>0</v>
      </c>
      <c r="AC838" s="70">
        <f ca="1"/>
        <v>0</v>
      </c>
      <c r="AD838" s="70">
        <f ca="1"/>
        <v>0</v>
      </c>
      <c r="AE838" s="70">
        <f ca="1"/>
        <v>0</v>
      </c>
      <c r="AF838" s="70">
        <f ca="1"/>
        <v>0</v>
      </c>
      <c r="AG838" s="70">
        <f ca="1"/>
        <v>0</v>
      </c>
      <c r="AH838" s="70">
        <f ca="1"/>
        <v>0</v>
      </c>
      <c r="AI838" s="70">
        <f ca="1"/>
        <v>0</v>
      </c>
      <c r="AJ838" s="70">
        <f ca="1"/>
        <v>0</v>
      </c>
      <c r="AK838" s="70">
        <f ca="1"/>
        <v>0</v>
      </c>
      <c r="AL838" s="70">
        <f ca="1"/>
        <v>0</v>
      </c>
      <c r="AM838" s="70">
        <f ca="1"/>
        <v>0</v>
      </c>
      <c r="AN838" s="70">
        <f ca="1"/>
        <v>0</v>
      </c>
      <c r="AO838" s="70">
        <f ca="1"/>
        <v>0</v>
      </c>
      <c r="AP838" s="70">
        <f ca="1"/>
        <v>0</v>
      </c>
      <c r="AQ838" s="70">
        <f ca="1"/>
        <v>0</v>
      </c>
      <c r="AR838" s="70">
        <f ca="1"/>
        <v>0</v>
      </c>
      <c r="AS838" s="70">
        <f ca="1"/>
        <v>0</v>
      </c>
      <c r="AT838" s="70">
        <f ca="1"/>
        <v>0</v>
      </c>
      <c r="AU838" s="70">
        <f ca="1"/>
        <v>0</v>
      </c>
      <c r="AV838" s="70">
        <f ca="1"/>
        <v>0</v>
      </c>
      <c r="AW838" s="70">
        <f ca="1"/>
        <v>0</v>
      </c>
      <c r="AX838" s="70">
        <f ca="1"/>
        <v>0</v>
      </c>
      <c r="AY838" s="70">
        <f ca="1"/>
        <v>0</v>
      </c>
      <c r="AZ838" s="70">
        <f ca="1"/>
        <v>0</v>
      </c>
      <c r="BA838" s="70">
        <f ca="1"/>
        <v>0</v>
      </c>
      <c r="BB838" s="70">
        <f ca="1"/>
        <v>0</v>
      </c>
    </row>
    <row r="839" spans="2:54" hidden="1" outlineLevel="1">
      <c r="B839" s="92">
        <v>1</v>
      </c>
      <c r="C839" s="40" t="str">
        <v>3G Llamadas on-net</v>
      </c>
      <c r="D839" s="40" t="str">
        <v>Red 3G</v>
      </c>
      <c r="E839" s="70">
        <f ca="1"/>
        <v>0</v>
      </c>
      <c r="F839" s="70">
        <f ca="1"/>
        <v>0</v>
      </c>
      <c r="G839" s="70">
        <f ca="1"/>
        <v>338656.9383132105</v>
      </c>
      <c r="H839" s="70">
        <f ca="1"/>
        <v>1415873.7500465256</v>
      </c>
      <c r="I839" s="70">
        <f ca="1"/>
        <v>3765574.1042692503</v>
      </c>
      <c r="J839" s="70">
        <f ca="1"/>
        <v>7126241.9484415548</v>
      </c>
      <c r="K839" s="70">
        <f ca="1"/>
        <v>11751751.765984332</v>
      </c>
      <c r="L839" s="70">
        <f ca="1"/>
        <v>14804161.699168799</v>
      </c>
      <c r="M839" s="70">
        <f ca="1"/>
        <v>18237888.335176904</v>
      </c>
      <c r="N839" s="70">
        <f ca="1"/>
        <v>22102209.252412364</v>
      </c>
      <c r="O839" s="70">
        <f ca="1"/>
        <v>26172744.555116642</v>
      </c>
      <c r="P839" s="70">
        <f ca="1"/>
        <v>30540849.389765296</v>
      </c>
      <c r="Q839" s="70">
        <f ca="1"/>
        <v>35099024.998244546</v>
      </c>
      <c r="R839" s="70">
        <f ca="1"/>
        <v>39853910.229909219</v>
      </c>
      <c r="S839" s="70">
        <f ca="1"/>
        <v>44792739.983994275</v>
      </c>
      <c r="T839" s="70">
        <f ca="1"/>
        <v>49908118.397124112</v>
      </c>
      <c r="U839" s="70">
        <f ca="1"/>
        <v>51546440.730911493</v>
      </c>
      <c r="V839" s="70">
        <f ca="1"/>
        <v>52222683.678000323</v>
      </c>
      <c r="W839" s="70">
        <f ca="1"/>
        <v>52556789.039641924</v>
      </c>
      <c r="X839" s="70">
        <f ca="1"/>
        <v>52902727.739216588</v>
      </c>
      <c r="Y839" s="70">
        <f ca="1"/>
        <v>53257066.255746529</v>
      </c>
      <c r="Z839" s="70">
        <f ca="1"/>
        <v>53616543.249418773</v>
      </c>
      <c r="AA839" s="70">
        <f ca="1"/>
        <v>53979308.007716812</v>
      </c>
      <c r="AB839" s="70">
        <f ca="1"/>
        <v>54352795.464849055</v>
      </c>
      <c r="AC839" s="70">
        <f ca="1"/>
        <v>54728534.04116068</v>
      </c>
      <c r="AD839" s="70">
        <f ca="1"/>
        <v>55104209.456661835</v>
      </c>
      <c r="AE839" s="70">
        <f ca="1"/>
        <v>55485629.229110144</v>
      </c>
      <c r="AF839" s="70">
        <f ca="1"/>
        <v>55863773.108281352</v>
      </c>
      <c r="AG839" s="70">
        <f ca="1"/>
        <v>56249936.573186919</v>
      </c>
      <c r="AH839" s="70">
        <f ca="1"/>
        <v>56630034.733486831</v>
      </c>
      <c r="AI839" s="70">
        <f ca="1"/>
        <v>57010041.414660767</v>
      </c>
      <c r="AJ839" s="70">
        <f ca="1"/>
        <v>57395571.705348901</v>
      </c>
      <c r="AK839" s="70">
        <f ca="1"/>
        <v>57773638.043835841</v>
      </c>
      <c r="AL839" s="70">
        <f ca="1"/>
        <v>58150484.214128502</v>
      </c>
      <c r="AM839" s="70">
        <f ca="1"/>
        <v>58525829.384884924</v>
      </c>
      <c r="AN839" s="70">
        <f ca="1"/>
        <v>58899196.63491521</v>
      </c>
      <c r="AO839" s="70">
        <f ca="1"/>
        <v>59270129.367506549</v>
      </c>
      <c r="AP839" s="70">
        <f ca="1"/>
        <v>59638381.446243137</v>
      </c>
      <c r="AQ839" s="70">
        <f ca="1"/>
        <v>60003828.079910994</v>
      </c>
      <c r="AR839" s="70">
        <f ca="1"/>
        <v>60366264.622782506</v>
      </c>
      <c r="AS839" s="70">
        <f ca="1"/>
        <v>60725341.806643173</v>
      </c>
      <c r="AT839" s="70">
        <f ca="1"/>
        <v>61080664.228084609</v>
      </c>
      <c r="AU839" s="70">
        <f ca="1"/>
        <v>61431900.371425942</v>
      </c>
      <c r="AV839" s="70">
        <f ca="1"/>
        <v>61777359.786786988</v>
      </c>
      <c r="AW839" s="70">
        <f ca="1"/>
        <v>62115838.237239711</v>
      </c>
      <c r="AX839" s="70">
        <f ca="1"/>
        <v>62486174.009737141</v>
      </c>
      <c r="AY839" s="70">
        <f ca="1"/>
        <v>62891703.008851394</v>
      </c>
      <c r="AZ839" s="70">
        <f ca="1"/>
        <v>63306087.397795863</v>
      </c>
      <c r="BA839" s="70">
        <f ca="1"/>
        <v>63729149.691631347</v>
      </c>
      <c r="BB839" s="70">
        <f ca="1"/>
        <v>64160723.74446208</v>
      </c>
    </row>
    <row r="840" spans="2:54" hidden="1" outlineLevel="1">
      <c r="B840" s="92">
        <v>1</v>
      </c>
      <c r="C840" s="40" t="str">
        <v>3G Llamadas a redes fijas</v>
      </c>
      <c r="D840" s="40" t="str">
        <v>Red 3G</v>
      </c>
      <c r="E840" s="70">
        <f ca="1"/>
        <v>0</v>
      </c>
      <c r="F840" s="70">
        <f ca="1"/>
        <v>0</v>
      </c>
      <c r="G840" s="70">
        <f ca="1"/>
        <v>57724.812432078717</v>
      </c>
      <c r="H840" s="70">
        <f ca="1"/>
        <v>251734.26773376553</v>
      </c>
      <c r="I840" s="70">
        <f ca="1"/>
        <v>741916.73908866523</v>
      </c>
      <c r="J840" s="70">
        <f ca="1"/>
        <v>1441729.7687810273</v>
      </c>
      <c r="K840" s="70">
        <f ca="1"/>
        <v>2397684.4935420589</v>
      </c>
      <c r="L840" s="70">
        <f ca="1"/>
        <v>3020461.0897865719</v>
      </c>
      <c r="M840" s="70">
        <f ca="1"/>
        <v>3721036.9081126126</v>
      </c>
      <c r="N840" s="70">
        <f ca="1"/>
        <v>4509465.9462535167</v>
      </c>
      <c r="O840" s="70">
        <f ca="1"/>
        <v>5339968.4594158242</v>
      </c>
      <c r="P840" s="70">
        <f ca="1"/>
        <v>6231183.4405319523</v>
      </c>
      <c r="Q840" s="70">
        <f ca="1"/>
        <v>7161178.1505058967</v>
      </c>
      <c r="R840" s="70">
        <f ca="1"/>
        <v>8131307.0994115472</v>
      </c>
      <c r="S840" s="70">
        <f ca="1"/>
        <v>9138965.8513509873</v>
      </c>
      <c r="T840" s="70">
        <f ca="1"/>
        <v>10182645.444317088</v>
      </c>
      <c r="U840" s="70">
        <f ca="1"/>
        <v>10516908.806356089</v>
      </c>
      <c r="V840" s="70">
        <f ca="1"/>
        <v>10654881.192123737</v>
      </c>
      <c r="W840" s="70">
        <f ca="1"/>
        <v>10723047.986382959</v>
      </c>
      <c r="X840" s="70">
        <f ca="1"/>
        <v>10793629.110984929</v>
      </c>
      <c r="Y840" s="70">
        <f ca="1"/>
        <v>10865924.032071298</v>
      </c>
      <c r="Z840" s="70">
        <f ca="1"/>
        <v>10939267.345534392</v>
      </c>
      <c r="AA840" s="70">
        <f ca="1"/>
        <v>11013281.45450259</v>
      </c>
      <c r="AB840" s="70">
        <f ca="1"/>
        <v>11089483.292520523</v>
      </c>
      <c r="AC840" s="70">
        <f ca="1"/>
        <v>11166144.421515401</v>
      </c>
      <c r="AD840" s="70">
        <f ca="1"/>
        <v>11242792.663946746</v>
      </c>
      <c r="AE840" s="70">
        <f ca="1"/>
        <v>11320612.915100848</v>
      </c>
      <c r="AF840" s="70">
        <f ca="1"/>
        <v>11397764.792835455</v>
      </c>
      <c r="AG840" s="70">
        <f ca="1"/>
        <v>11476552.889300914</v>
      </c>
      <c r="AH840" s="70">
        <f ca="1"/>
        <v>11554103.494787063</v>
      </c>
      <c r="AI840" s="70">
        <f ca="1"/>
        <v>11631635.435985008</v>
      </c>
      <c r="AJ840" s="70">
        <f ca="1"/>
        <v>11710294.34728446</v>
      </c>
      <c r="AK840" s="70">
        <f ca="1"/>
        <v>11787430.404560968</v>
      </c>
      <c r="AL840" s="70">
        <f ca="1"/>
        <v>11864317.513560059</v>
      </c>
      <c r="AM840" s="70">
        <f ca="1"/>
        <v>11940898.376870455</v>
      </c>
      <c r="AN840" s="70">
        <f ca="1"/>
        <v>12017075.689293383</v>
      </c>
      <c r="AO840" s="70">
        <f ca="1"/>
        <v>12092756.292389151</v>
      </c>
      <c r="AP840" s="70">
        <f ca="1"/>
        <v>12167889.967477234</v>
      </c>
      <c r="AQ840" s="70">
        <f ca="1"/>
        <v>12242451.253676187</v>
      </c>
      <c r="AR840" s="70">
        <f ca="1"/>
        <v>12316398.397560842</v>
      </c>
      <c r="AS840" s="70">
        <f ca="1"/>
        <v>12389660.138692874</v>
      </c>
      <c r="AT840" s="70">
        <f ca="1"/>
        <v>12462155.803770142</v>
      </c>
      <c r="AU840" s="70">
        <f ca="1"/>
        <v>12533817.754365344</v>
      </c>
      <c r="AV840" s="70">
        <f ca="1"/>
        <v>12604301.091645896</v>
      </c>
      <c r="AW840" s="70">
        <f ca="1"/>
        <v>12673360.117756175</v>
      </c>
      <c r="AX840" s="70">
        <f ca="1"/>
        <v>12748918.924375221</v>
      </c>
      <c r="AY840" s="70">
        <f ca="1"/>
        <v>12831658.12889725</v>
      </c>
      <c r="AZ840" s="70">
        <f ca="1"/>
        <v>12916204.079451954</v>
      </c>
      <c r="BA840" s="70">
        <f ca="1"/>
        <v>13002520.564171093</v>
      </c>
      <c r="BB840" s="70">
        <f ca="1"/>
        <v>13090573.68466692</v>
      </c>
    </row>
    <row r="841" spans="2:54" hidden="1" outlineLevel="1">
      <c r="B841" s="92">
        <v>1</v>
      </c>
      <c r="C841" s="40" t="str">
        <v>3G Llamadas a otras redes móviles</v>
      </c>
      <c r="D841" s="40" t="str">
        <v>Red 3G</v>
      </c>
      <c r="E841" s="70">
        <f ca="1"/>
        <v>0</v>
      </c>
      <c r="F841" s="70">
        <f ca="1"/>
        <v>0</v>
      </c>
      <c r="G841" s="70">
        <f ca="1"/>
        <v>70692.241665664173</v>
      </c>
      <c r="H841" s="70">
        <f ca="1"/>
        <v>336308.64444026694</v>
      </c>
      <c r="I841" s="70">
        <f ca="1"/>
        <v>1178341.977706929</v>
      </c>
      <c r="J841" s="70">
        <f ca="1"/>
        <v>2377675.3274007197</v>
      </c>
      <c r="K841" s="70">
        <f ca="1"/>
        <v>3999996.3385213935</v>
      </c>
      <c r="L841" s="70">
        <f ca="1"/>
        <v>5038958.7672331063</v>
      </c>
      <c r="M841" s="70">
        <f ca="1"/>
        <v>6207711.6685045343</v>
      </c>
      <c r="N841" s="70">
        <f ca="1"/>
        <v>7523027.8722176524</v>
      </c>
      <c r="O841" s="70">
        <f ca="1"/>
        <v>8908534.1891369801</v>
      </c>
      <c r="P841" s="70">
        <f ca="1"/>
        <v>10395325.579289252</v>
      </c>
      <c r="Q841" s="70">
        <f ca="1"/>
        <v>11946812.209310608</v>
      </c>
      <c r="R841" s="70">
        <f ca="1"/>
        <v>13565253.774065282</v>
      </c>
      <c r="S841" s="70">
        <f ca="1"/>
        <v>15246305.359081123</v>
      </c>
      <c r="T841" s="70">
        <f ca="1"/>
        <v>16987449.601243973</v>
      </c>
      <c r="U841" s="70">
        <f ca="1"/>
        <v>17545092.705605313</v>
      </c>
      <c r="V841" s="70">
        <f ca="1"/>
        <v>17775268.543741699</v>
      </c>
      <c r="W841" s="70">
        <f ca="1"/>
        <v>17888989.480829146</v>
      </c>
      <c r="X841" s="70">
        <f ca="1"/>
        <v>18006738.184103906</v>
      </c>
      <c r="Y841" s="70">
        <f ca="1"/>
        <v>18127345.970665507</v>
      </c>
      <c r="Z841" s="70">
        <f ca="1"/>
        <v>18249702.7636871</v>
      </c>
      <c r="AA841" s="70">
        <f ca="1"/>
        <v>18373178.627867356</v>
      </c>
      <c r="AB841" s="70">
        <f ca="1"/>
        <v>18500304.225034662</v>
      </c>
      <c r="AC841" s="70">
        <f ca="1"/>
        <v>18628196.045710973</v>
      </c>
      <c r="AD841" s="70">
        <f ca="1"/>
        <v>18756066.368059561</v>
      </c>
      <c r="AE841" s="70">
        <f ca="1"/>
        <v>18885891.922888678</v>
      </c>
      <c r="AF841" s="70">
        <f ca="1"/>
        <v>19014602.447263207</v>
      </c>
      <c r="AG841" s="70">
        <f ca="1"/>
        <v>19146042.633922353</v>
      </c>
      <c r="AH841" s="70">
        <f ca="1"/>
        <v>19275418.345710207</v>
      </c>
      <c r="AI841" s="70">
        <f ca="1"/>
        <v>19404762.920338571</v>
      </c>
      <c r="AJ841" s="70">
        <f ca="1"/>
        <v>19535987.590655845</v>
      </c>
      <c r="AK841" s="70">
        <f ca="1"/>
        <v>19664671.722160663</v>
      </c>
      <c r="AL841" s="70">
        <f ca="1"/>
        <v>19792940.539556861</v>
      </c>
      <c r="AM841" s="70">
        <f ca="1"/>
        <v>19920698.455023818</v>
      </c>
      <c r="AN841" s="70">
        <f ca="1"/>
        <v>20047783.136761896</v>
      </c>
      <c r="AO841" s="70">
        <f ca="1"/>
        <v>20174039.170904636</v>
      </c>
      <c r="AP841" s="70">
        <f ca="1"/>
        <v>20299382.778898709</v>
      </c>
      <c r="AQ841" s="70">
        <f ca="1"/>
        <v>20423771.485000171</v>
      </c>
      <c r="AR841" s="70">
        <f ca="1"/>
        <v>20547135.633026913</v>
      </c>
      <c r="AS841" s="70">
        <f ca="1"/>
        <v>20669356.340993751</v>
      </c>
      <c r="AT841" s="70">
        <f ca="1"/>
        <v>20790299.023673136</v>
      </c>
      <c r="AU841" s="70">
        <f ca="1"/>
        <v>20909850.841589201</v>
      </c>
      <c r="AV841" s="70">
        <f ca="1"/>
        <v>21027436.408751335</v>
      </c>
      <c r="AW841" s="70">
        <f ca="1"/>
        <v>21142645.833647311</v>
      </c>
      <c r="AX841" s="70">
        <f ca="1"/>
        <v>21268698.67781144</v>
      </c>
      <c r="AY841" s="70">
        <f ca="1"/>
        <v>21406730.398011364</v>
      </c>
      <c r="AZ841" s="70">
        <f ca="1"/>
        <v>21547776.266876299</v>
      </c>
      <c r="BA841" s="70">
        <f ca="1"/>
        <v>21691775.873063236</v>
      </c>
      <c r="BB841" s="70">
        <f ca="1"/>
        <v>21838672.664750118</v>
      </c>
    </row>
    <row r="842" spans="2:54" hidden="1" outlineLevel="1">
      <c r="B842" s="92">
        <v>1</v>
      </c>
      <c r="C842" s="40" t="str">
        <v>3G Llamadas a internacional</v>
      </c>
      <c r="D842" s="40" t="str">
        <v>Red 3G</v>
      </c>
      <c r="E842" s="70">
        <f ca="1"/>
        <v>0</v>
      </c>
      <c r="F842" s="70">
        <f ca="1"/>
        <v>0</v>
      </c>
      <c r="G842" s="70">
        <f ca="1"/>
        <v>8897.0142952000933</v>
      </c>
      <c r="H842" s="70">
        <f ca="1"/>
        <v>38799.318425752157</v>
      </c>
      <c r="I842" s="70">
        <f ca="1"/>
        <v>114350.19977391705</v>
      </c>
      <c r="J842" s="70">
        <f ca="1"/>
        <v>222211.03581329403</v>
      </c>
      <c r="K842" s="70">
        <f ca="1"/>
        <v>369550.49857500417</v>
      </c>
      <c r="L842" s="70">
        <f ca="1"/>
        <v>465537.85732169682</v>
      </c>
      <c r="M842" s="70">
        <f ca="1"/>
        <v>573516.26050581003</v>
      </c>
      <c r="N842" s="70">
        <f ca="1"/>
        <v>695035.31145715248</v>
      </c>
      <c r="O842" s="70">
        <f ca="1"/>
        <v>823039.06617699377</v>
      </c>
      <c r="P842" s="70">
        <f ca="1"/>
        <v>960400.31679026259</v>
      </c>
      <c r="Q842" s="70">
        <f ca="1"/>
        <v>1103738.6124119996</v>
      </c>
      <c r="R842" s="70">
        <f ca="1"/>
        <v>1253262.721074231</v>
      </c>
      <c r="S842" s="70">
        <f ca="1"/>
        <v>1408571.2260821494</v>
      </c>
      <c r="T842" s="70">
        <f ca="1"/>
        <v>1569431.5540243818</v>
      </c>
      <c r="U842" s="70">
        <f ca="1"/>
        <v>1620950.9229945601</v>
      </c>
      <c r="V842" s="70">
        <f ca="1"/>
        <v>1642216.3413960836</v>
      </c>
      <c r="W842" s="70">
        <f ca="1"/>
        <v>1652722.7582631095</v>
      </c>
      <c r="X842" s="70">
        <f ca="1"/>
        <v>1663601.2912214256</v>
      </c>
      <c r="Y842" s="70">
        <f ca="1"/>
        <v>1674743.9683350613</v>
      </c>
      <c r="Z842" s="70">
        <f ca="1"/>
        <v>1686048.2321489328</v>
      </c>
      <c r="AA842" s="70">
        <f ca="1"/>
        <v>1697455.8843836004</v>
      </c>
      <c r="AB842" s="70">
        <f ca="1"/>
        <v>1709200.7270881785</v>
      </c>
      <c r="AC842" s="70">
        <f ca="1"/>
        <v>1721016.3594274975</v>
      </c>
      <c r="AD842" s="70">
        <f ca="1"/>
        <v>1732830.0055855687</v>
      </c>
      <c r="AE842" s="70">
        <f ca="1"/>
        <v>1744824.2911934922</v>
      </c>
      <c r="AF842" s="70">
        <f ca="1"/>
        <v>1756715.5616920146</v>
      </c>
      <c r="AG842" s="70">
        <f ca="1"/>
        <v>1768859.0194359373</v>
      </c>
      <c r="AH842" s="70">
        <f ca="1"/>
        <v>1780811.7450757744</v>
      </c>
      <c r="AI842" s="70">
        <f ca="1"/>
        <v>1792761.5940247744</v>
      </c>
      <c r="AJ842" s="70">
        <f ca="1"/>
        <v>1804885.1407075727</v>
      </c>
      <c r="AK842" s="70">
        <f ca="1"/>
        <v>1816773.972829323</v>
      </c>
      <c r="AL842" s="70">
        <f ca="1"/>
        <v>1828624.4350319747</v>
      </c>
      <c r="AM842" s="70">
        <f ca="1"/>
        <v>1840427.6961757517</v>
      </c>
      <c r="AN842" s="70">
        <f ca="1"/>
        <v>1852168.7587975517</v>
      </c>
      <c r="AO842" s="70">
        <f ca="1"/>
        <v>1863833.2645662737</v>
      </c>
      <c r="AP842" s="70">
        <f ca="1"/>
        <v>1875413.4733732953</v>
      </c>
      <c r="AQ842" s="70">
        <f ca="1"/>
        <v>1886905.4609819362</v>
      </c>
      <c r="AR842" s="70">
        <f ca="1"/>
        <v>1898302.7920170981</v>
      </c>
      <c r="AS842" s="70">
        <f ca="1"/>
        <v>1909594.4832445029</v>
      </c>
      <c r="AT842" s="70">
        <f ca="1"/>
        <v>1920768.1006432856</v>
      </c>
      <c r="AU842" s="70">
        <f ca="1"/>
        <v>1931813.2192327587</v>
      </c>
      <c r="AV842" s="70">
        <f ca="1"/>
        <v>1942676.6804193389</v>
      </c>
      <c r="AW842" s="70">
        <f ca="1"/>
        <v>1953320.6152651859</v>
      </c>
      <c r="AX842" s="70">
        <f ca="1"/>
        <v>1964966.3487772495</v>
      </c>
      <c r="AY842" s="70">
        <f ca="1"/>
        <v>1977718.783205203</v>
      </c>
      <c r="AZ842" s="70">
        <f ca="1"/>
        <v>1990749.6879235434</v>
      </c>
      <c r="BA842" s="70">
        <f ca="1"/>
        <v>2004053.4816666797</v>
      </c>
      <c r="BB842" s="70">
        <f ca="1"/>
        <v>2017624.9397413193</v>
      </c>
    </row>
    <row r="843" spans="2:54" hidden="1" outlineLevel="1">
      <c r="B843" s="92">
        <v>1</v>
      </c>
      <c r="C843" s="40" t="str">
        <v>3G Llamadas entrantes de fijos</v>
      </c>
      <c r="D843" s="40" t="str">
        <v>Red 3G</v>
      </c>
      <c r="E843" s="70">
        <f ca="1"/>
        <v>0</v>
      </c>
      <c r="F843" s="70">
        <f ca="1"/>
        <v>0</v>
      </c>
      <c r="G843" s="70">
        <f ca="1"/>
        <v>154349.0411101944</v>
      </c>
      <c r="H843" s="70">
        <f ca="1"/>
        <v>525539.64965018793</v>
      </c>
      <c r="I843" s="70">
        <f ca="1"/>
        <v>1345650.018200618</v>
      </c>
      <c r="J843" s="70">
        <f ca="1"/>
        <v>2117208.9808453475</v>
      </c>
      <c r="K843" s="70">
        <f ca="1"/>
        <v>3472377.7901187716</v>
      </c>
      <c r="L843" s="70">
        <f ca="1"/>
        <v>4325912.6617797697</v>
      </c>
      <c r="M843" s="70">
        <f ca="1"/>
        <v>5264383.4187423177</v>
      </c>
      <c r="N843" s="70">
        <f ca="1"/>
        <v>6305666.0388353299</v>
      </c>
      <c r="O843" s="70">
        <f ca="1"/>
        <v>7383985.1625196198</v>
      </c>
      <c r="P843" s="70">
        <f ca="1"/>
        <v>8524502.1916491203</v>
      </c>
      <c r="Q843" s="70">
        <f ca="1"/>
        <v>9696241.142372502</v>
      </c>
      <c r="R843" s="70">
        <f ca="1"/>
        <v>10900589.101328278</v>
      </c>
      <c r="S843" s="70">
        <f ca="1"/>
        <v>12133556.615256865</v>
      </c>
      <c r="T843" s="70">
        <f ca="1"/>
        <v>13392544.038950039</v>
      </c>
      <c r="U843" s="70">
        <f ca="1"/>
        <v>13705166.241276164</v>
      </c>
      <c r="V843" s="70">
        <f ca="1"/>
        <v>13864021.438569101</v>
      </c>
      <c r="W843" s="70">
        <f ca="1"/>
        <v>13971592.605788413</v>
      </c>
      <c r="X843" s="70">
        <f ca="1"/>
        <v>14082309.634972103</v>
      </c>
      <c r="Y843" s="70">
        <f ca="1"/>
        <v>14195412.773103524</v>
      </c>
      <c r="Z843" s="70">
        <f ca="1"/>
        <v>14309786.936604233</v>
      </c>
      <c r="AA843" s="70">
        <f ca="1"/>
        <v>14424648.444720004</v>
      </c>
      <c r="AB843" s="70">
        <f ca="1"/>
        <v>14542034.149785694</v>
      </c>
      <c r="AC843" s="70">
        <f ca="1"/>
        <v>14659956.2752205</v>
      </c>
      <c r="AD843" s="70">
        <f ca="1"/>
        <v>14778270.194743374</v>
      </c>
      <c r="AE843" s="70">
        <f ca="1"/>
        <v>14898719.238204088</v>
      </c>
      <c r="AF843" s="70">
        <f ca="1"/>
        <v>15018407.563508015</v>
      </c>
      <c r="AG843" s="70">
        <f ca="1"/>
        <v>15140084.654688235</v>
      </c>
      <c r="AH843" s="70">
        <f ca="1"/>
        <v>15260108.085956272</v>
      </c>
      <c r="AI843" s="70">
        <f ca="1"/>
        <v>15380207.204769006</v>
      </c>
      <c r="AJ843" s="70">
        <f ca="1"/>
        <v>15501866.758329637</v>
      </c>
      <c r="AK843" s="70">
        <f ca="1"/>
        <v>15621466.931265645</v>
      </c>
      <c r="AL843" s="70">
        <f ca="1"/>
        <v>15740660.182932978</v>
      </c>
      <c r="AM843" s="70">
        <f ca="1"/>
        <v>15859434.98691003</v>
      </c>
      <c r="AN843" s="70">
        <f ca="1"/>
        <v>15977717.157195618</v>
      </c>
      <c r="AO843" s="70">
        <f ca="1"/>
        <v>16095323.0923521</v>
      </c>
      <c r="AP843" s="70">
        <f ca="1"/>
        <v>16212070.125143308</v>
      </c>
      <c r="AQ843" s="70">
        <f ca="1"/>
        <v>16327880.98346273</v>
      </c>
      <c r="AR843" s="70">
        <f ca="1"/>
        <v>16442742.296297321</v>
      </c>
      <c r="AS843" s="70">
        <f ca="1"/>
        <v>16556603.078737237</v>
      </c>
      <c r="AT843" s="70">
        <f ca="1"/>
        <v>16669314.386092868</v>
      </c>
      <c r="AU843" s="70">
        <f ca="1"/>
        <v>16780702.094857872</v>
      </c>
      <c r="AV843" s="70">
        <f ca="1"/>
        <v>16890280.368191373</v>
      </c>
      <c r="AW843" s="70">
        <f ca="1"/>
        <v>16997765.122392938</v>
      </c>
      <c r="AX843" s="70">
        <f ca="1"/>
        <v>17110223.271109752</v>
      </c>
      <c r="AY843" s="70">
        <f ca="1"/>
        <v>17228677.961289145</v>
      </c>
      <c r="AZ843" s="70">
        <f ca="1"/>
        <v>17349648.003023859</v>
      </c>
      <c r="BA843" s="70">
        <f ca="1"/>
        <v>17473087.715303488</v>
      </c>
      <c r="BB843" s="70">
        <f ca="1"/>
        <v>17598954.437827554</v>
      </c>
    </row>
    <row r="844" spans="2:54" hidden="1" outlineLevel="1">
      <c r="B844" s="92">
        <v>1</v>
      </c>
      <c r="C844" s="40" t="str">
        <v>3G Llamadas entrantes de otros móviles</v>
      </c>
      <c r="D844" s="40" t="str">
        <v>Red 3G</v>
      </c>
      <c r="E844" s="70">
        <f ca="1"/>
        <v>0</v>
      </c>
      <c r="F844" s="70">
        <f ca="1"/>
        <v>0</v>
      </c>
      <c r="G844" s="70">
        <f ca="1"/>
        <v>71611.651994202082</v>
      </c>
      <c r="H844" s="70">
        <f ca="1"/>
        <v>340682.61298319895</v>
      </c>
      <c r="I844" s="70">
        <f ca="1"/>
        <v>1193667.2773342538</v>
      </c>
      <c r="J844" s="70">
        <f ca="1"/>
        <v>2408598.9365891349</v>
      </c>
      <c r="K844" s="70">
        <f ca="1"/>
        <v>4052019.5572098535</v>
      </c>
      <c r="L844" s="70">
        <f ca="1"/>
        <v>5104494.5407000408</v>
      </c>
      <c r="M844" s="70">
        <f ca="1"/>
        <v>6288448.0278295269</v>
      </c>
      <c r="N844" s="70">
        <f ca="1"/>
        <v>7620870.9928292185</v>
      </c>
      <c r="O844" s="70">
        <f ca="1"/>
        <v>9024396.9507730138</v>
      </c>
      <c r="P844" s="70">
        <f ca="1"/>
        <v>10530525.277034231</v>
      </c>
      <c r="Q844" s="70">
        <f ca="1"/>
        <v>12102190.257587692</v>
      </c>
      <c r="R844" s="70">
        <f ca="1"/>
        <v>13741680.976474555</v>
      </c>
      <c r="S844" s="70">
        <f ca="1"/>
        <v>15444596.010062</v>
      </c>
      <c r="T844" s="70">
        <f ca="1"/>
        <v>17208385.254872944</v>
      </c>
      <c r="U844" s="70">
        <f ca="1"/>
        <v>17773280.963165179</v>
      </c>
      <c r="V844" s="70">
        <f ca="1"/>
        <v>18006450.426032878</v>
      </c>
      <c r="W844" s="70">
        <f ca="1"/>
        <v>18121650.396769073</v>
      </c>
      <c r="X844" s="70">
        <f ca="1"/>
        <v>18240930.518080842</v>
      </c>
      <c r="Y844" s="70">
        <f ca="1"/>
        <v>18363106.907392249</v>
      </c>
      <c r="Z844" s="70">
        <f ca="1"/>
        <v>18487055.050420854</v>
      </c>
      <c r="AA844" s="70">
        <f ca="1"/>
        <v>18612136.819042362</v>
      </c>
      <c r="AB844" s="70">
        <f ca="1"/>
        <v>18740915.788408693</v>
      </c>
      <c r="AC844" s="70">
        <f ca="1"/>
        <v>18870470.946646452</v>
      </c>
      <c r="AD844" s="70">
        <f ca="1"/>
        <v>19000004.32695318</v>
      </c>
      <c r="AE844" s="70">
        <f ca="1"/>
        <v>19131518.369135443</v>
      </c>
      <c r="AF844" s="70">
        <f ca="1"/>
        <v>19261902.878981542</v>
      </c>
      <c r="AG844" s="70">
        <f ca="1"/>
        <v>19395052.552599259</v>
      </c>
      <c r="AH844" s="70">
        <f ca="1"/>
        <v>19526110.901164174</v>
      </c>
      <c r="AI844" s="70">
        <f ca="1"/>
        <v>19657137.707605425</v>
      </c>
      <c r="AJ844" s="70">
        <f ca="1"/>
        <v>19790069.061915249</v>
      </c>
      <c r="AK844" s="70">
        <f ca="1"/>
        <v>19920426.835630815</v>
      </c>
      <c r="AL844" s="70">
        <f ca="1"/>
        <v>20050363.893738654</v>
      </c>
      <c r="AM844" s="70">
        <f ca="1"/>
        <v>20179783.405220468</v>
      </c>
      <c r="AN844" s="70">
        <f ca="1"/>
        <v>20308520.927019008</v>
      </c>
      <c r="AO844" s="70">
        <f ca="1"/>
        <v>20436419.023983575</v>
      </c>
      <c r="AP844" s="70">
        <f ca="1"/>
        <v>20563392.827952348</v>
      </c>
      <c r="AQ844" s="70">
        <f ca="1"/>
        <v>20689399.31074965</v>
      </c>
      <c r="AR844" s="70">
        <f ca="1"/>
        <v>20814367.910257835</v>
      </c>
      <c r="AS844" s="70">
        <f ca="1"/>
        <v>20938178.198334433</v>
      </c>
      <c r="AT844" s="70">
        <f ca="1"/>
        <v>21060693.839361109</v>
      </c>
      <c r="AU844" s="70">
        <f ca="1"/>
        <v>21181800.526292458</v>
      </c>
      <c r="AV844" s="70">
        <f ca="1"/>
        <v>21300915.389773238</v>
      </c>
      <c r="AW844" s="70">
        <f ca="1"/>
        <v>21417623.207317382</v>
      </c>
      <c r="AX844" s="70">
        <f ca="1"/>
        <v>21545315.471651752</v>
      </c>
      <c r="AY844" s="70">
        <f ca="1"/>
        <v>21685142.407086432</v>
      </c>
      <c r="AZ844" s="70">
        <f ca="1"/>
        <v>21828022.692650806</v>
      </c>
      <c r="BA844" s="70">
        <f ca="1"/>
        <v>21973895.131303009</v>
      </c>
      <c r="BB844" s="70">
        <f ca="1"/>
        <v>22122702.43571835</v>
      </c>
    </row>
    <row r="845" spans="2:54" hidden="1" outlineLevel="1">
      <c r="B845" s="92">
        <v>1</v>
      </c>
      <c r="C845" s="40" t="str">
        <v>3G Llamadas entrantes internacionales</v>
      </c>
      <c r="D845" s="40" t="str">
        <v>Red 3G</v>
      </c>
      <c r="E845" s="70">
        <f ca="1"/>
        <v>0</v>
      </c>
      <c r="F845" s="70">
        <f ca="1"/>
        <v>0</v>
      </c>
      <c r="G845" s="70">
        <f ca="1"/>
        <v>168670.50216722177</v>
      </c>
      <c r="H845" s="70">
        <f ca="1"/>
        <v>443459.4404183575</v>
      </c>
      <c r="I845" s="70">
        <f ca="1"/>
        <v>1013914.8860255358</v>
      </c>
      <c r="J845" s="70">
        <f ca="1"/>
        <v>1943664.8119413934</v>
      </c>
      <c r="K845" s="70">
        <f ca="1"/>
        <v>3139849.1182885608</v>
      </c>
      <c r="L845" s="70">
        <f ca="1"/>
        <v>3613760.1476900834</v>
      </c>
      <c r="M845" s="70">
        <f ca="1"/>
        <v>4089019.2259159549</v>
      </c>
      <c r="N845" s="70">
        <f ca="1"/>
        <v>4675992.9933986077</v>
      </c>
      <c r="O845" s="70">
        <f ca="1"/>
        <v>5310314.0129420152</v>
      </c>
      <c r="P845" s="70">
        <f ca="1"/>
        <v>5936013.8095645364</v>
      </c>
      <c r="Q845" s="70">
        <f ca="1"/>
        <v>6501042.9969871072</v>
      </c>
      <c r="R845" s="70">
        <f ca="1"/>
        <v>7089421.3019586131</v>
      </c>
      <c r="S845" s="70">
        <f ca="1"/>
        <v>7703566.8654689472</v>
      </c>
      <c r="T845" s="70">
        <f ca="1"/>
        <v>8323175.5192322573</v>
      </c>
      <c r="U845" s="70">
        <f ca="1"/>
        <v>8341279.5685736109</v>
      </c>
      <c r="V845" s="70">
        <f ca="1"/>
        <v>8350156.24732906</v>
      </c>
      <c r="W845" s="70">
        <f ca="1"/>
        <v>8361588.8122634673</v>
      </c>
      <c r="X845" s="70">
        <f ca="1"/>
        <v>8376595.309167034</v>
      </c>
      <c r="Y845" s="70">
        <f ca="1"/>
        <v>8394686.4864397179</v>
      </c>
      <c r="Z845" s="70">
        <f ca="1"/>
        <v>8415394.128709184</v>
      </c>
      <c r="AA845" s="70">
        <f ca="1"/>
        <v>8438485.4035953358</v>
      </c>
      <c r="AB845" s="70">
        <f ca="1"/>
        <v>8465188.133212436</v>
      </c>
      <c r="AC845" s="70">
        <f ca="1"/>
        <v>8494251.132213505</v>
      </c>
      <c r="AD845" s="70">
        <f ca="1"/>
        <v>8525392.443512179</v>
      </c>
      <c r="AE845" s="70">
        <f ca="1"/>
        <v>8559564.4887586329</v>
      </c>
      <c r="AF845" s="70">
        <f ca="1"/>
        <v>8595393.074851457</v>
      </c>
      <c r="AG845" s="70">
        <f ca="1"/>
        <v>8634622.915976027</v>
      </c>
      <c r="AH845" s="70">
        <f ca="1"/>
        <v>8675116.543995766</v>
      </c>
      <c r="AI845" s="70">
        <f ca="1"/>
        <v>8717844.3766330108</v>
      </c>
      <c r="AJ845" s="70">
        <f ca="1"/>
        <v>8763697.0923813917</v>
      </c>
      <c r="AK845" s="70">
        <f ca="1"/>
        <v>8810675.4038618766</v>
      </c>
      <c r="AL845" s="70">
        <f ca="1"/>
        <v>8859696.2307456005</v>
      </c>
      <c r="AM845" s="70">
        <f ca="1"/>
        <v>8910702.4241347145</v>
      </c>
      <c r="AN845" s="70">
        <f ca="1"/>
        <v>8963640.0998424776</v>
      </c>
      <c r="AO845" s="70">
        <f ca="1"/>
        <v>9018458.4809304718</v>
      </c>
      <c r="AP845" s="70">
        <f ca="1"/>
        <v>9075109.7481086738</v>
      </c>
      <c r="AQ845" s="70">
        <f ca="1"/>
        <v>9133548.8976078499</v>
      </c>
      <c r="AR845" s="70">
        <f ca="1"/>
        <v>9193733.6061532386</v>
      </c>
      <c r="AS845" s="70">
        <f ca="1"/>
        <v>9255624.1026868392</v>
      </c>
      <c r="AT845" s="70">
        <f ca="1"/>
        <v>9319183.0465033334</v>
      </c>
      <c r="AU845" s="70">
        <f ca="1"/>
        <v>9384375.4114812165</v>
      </c>
      <c r="AV845" s="70">
        <f ca="1"/>
        <v>9450953.1293859631</v>
      </c>
      <c r="AW845" s="70">
        <f ca="1"/>
        <v>9518747.3803427499</v>
      </c>
      <c r="AX845" s="70">
        <f ca="1"/>
        <v>9588660.5981580336</v>
      </c>
      <c r="AY845" s="70">
        <f ca="1"/>
        <v>9660087.6990601923</v>
      </c>
      <c r="AZ845" s="70">
        <f ca="1"/>
        <v>9733003.7093353998</v>
      </c>
      <c r="BA845" s="70">
        <f ca="1"/>
        <v>9807385.3861598894</v>
      </c>
      <c r="BB845" s="70">
        <f ca="1"/>
        <v>9883211.1368775088</v>
      </c>
    </row>
    <row r="846" spans="2:54" hidden="1" outlineLevel="1">
      <c r="B846" s="92">
        <v>1</v>
      </c>
      <c r="C846" s="40" t="str">
        <v>3G Roaming in originación</v>
      </c>
      <c r="D846" s="40" t="str">
        <v>Red 3G</v>
      </c>
      <c r="E846" s="70">
        <f ca="1"/>
        <v>0</v>
      </c>
      <c r="F846" s="70">
        <f ca="1"/>
        <v>0</v>
      </c>
      <c r="G846" s="70">
        <f ca="1"/>
        <v>1795.0746395642504</v>
      </c>
      <c r="H846" s="70">
        <f ca="1"/>
        <v>7828.2073319833053</v>
      </c>
      <c r="I846" s="70">
        <f ca="1"/>
        <v>23071.46384534923</v>
      </c>
      <c r="J846" s="70">
        <f ca="1"/>
        <v>44833.624155796257</v>
      </c>
      <c r="K846" s="70">
        <f ca="1"/>
        <v>74561.050035426044</v>
      </c>
      <c r="L846" s="70">
        <f ca="1"/>
        <v>93927.600171003694</v>
      </c>
      <c r="M846" s="70">
        <f ca="1"/>
        <v>115713.48100082493</v>
      </c>
      <c r="N846" s="70">
        <f ca="1"/>
        <v>140231.34276309665</v>
      </c>
      <c r="O846" s="70">
        <f ca="1"/>
        <v>166057.5678586945</v>
      </c>
      <c r="P846" s="70">
        <f ca="1"/>
        <v>193771.77503578467</v>
      </c>
      <c r="Q846" s="70">
        <f ca="1"/>
        <v>222691.91957098644</v>
      </c>
      <c r="R846" s="70">
        <f ca="1"/>
        <v>252860.12280831576</v>
      </c>
      <c r="S846" s="70">
        <f ca="1"/>
        <v>284195.39432729699</v>
      </c>
      <c r="T846" s="70">
        <f ca="1"/>
        <v>316650.80977569887</v>
      </c>
      <c r="U846" s="70">
        <f ca="1"/>
        <v>327045.43314217078</v>
      </c>
      <c r="V846" s="70">
        <f ca="1"/>
        <v>331335.97511566093</v>
      </c>
      <c r="W846" s="70">
        <f ca="1"/>
        <v>333455.76517611562</v>
      </c>
      <c r="X846" s="70">
        <f ca="1"/>
        <v>335650.6339243509</v>
      </c>
      <c r="Y846" s="70">
        <f ca="1"/>
        <v>337898.79678437131</v>
      </c>
      <c r="Z846" s="70">
        <f ca="1"/>
        <v>340179.56161377847</v>
      </c>
      <c r="AA846" s="70">
        <f ca="1"/>
        <v>342481.18624244374</v>
      </c>
      <c r="AB846" s="70">
        <f ca="1"/>
        <v>344850.84291434922</v>
      </c>
      <c r="AC846" s="70">
        <f ca="1"/>
        <v>347234.78220667673</v>
      </c>
      <c r="AD846" s="70">
        <f ca="1"/>
        <v>349618.32076416572</v>
      </c>
      <c r="AE846" s="70">
        <f ca="1"/>
        <v>352038.30540171883</v>
      </c>
      <c r="AF846" s="70">
        <f ca="1"/>
        <v>354437.50555986742</v>
      </c>
      <c r="AG846" s="70">
        <f ca="1"/>
        <v>356887.58738613769</v>
      </c>
      <c r="AH846" s="70">
        <f ca="1"/>
        <v>359299.18682363839</v>
      </c>
      <c r="AI846" s="70">
        <f ca="1"/>
        <v>361710.20585578115</v>
      </c>
      <c r="AJ846" s="70">
        <f ca="1"/>
        <v>364156.27039718645</v>
      </c>
      <c r="AK846" s="70">
        <f ca="1"/>
        <v>366554.97858486522</v>
      </c>
      <c r="AL846" s="70">
        <f ca="1"/>
        <v>368945.94520144921</v>
      </c>
      <c r="AM846" s="70">
        <f ca="1"/>
        <v>371327.38846323855</v>
      </c>
      <c r="AN846" s="70">
        <f ca="1"/>
        <v>373696.28246010432</v>
      </c>
      <c r="AO846" s="70">
        <f ca="1"/>
        <v>376049.73023412685</v>
      </c>
      <c r="AP846" s="70">
        <f ca="1"/>
        <v>378386.17012964975</v>
      </c>
      <c r="AQ846" s="70">
        <f ca="1"/>
        <v>380704.81038693094</v>
      </c>
      <c r="AR846" s="70">
        <f ca="1"/>
        <v>383004.35259526194</v>
      </c>
      <c r="AS846" s="70">
        <f ca="1"/>
        <v>385282.58076120308</v>
      </c>
      <c r="AT846" s="70">
        <f ca="1"/>
        <v>387536.98617848661</v>
      </c>
      <c r="AU846" s="70">
        <f ca="1"/>
        <v>389765.46548773523</v>
      </c>
      <c r="AV846" s="70">
        <f ca="1"/>
        <v>391957.29333322286</v>
      </c>
      <c r="AW846" s="70">
        <f ca="1"/>
        <v>394104.82922256744</v>
      </c>
      <c r="AX846" s="70">
        <f ca="1"/>
        <v>396454.48947858252</v>
      </c>
      <c r="AY846" s="70">
        <f ca="1"/>
        <v>399027.43933285819</v>
      </c>
      <c r="AZ846" s="70">
        <f ca="1"/>
        <v>401656.5737609202</v>
      </c>
      <c r="BA846" s="70">
        <f ca="1"/>
        <v>404340.76667844557</v>
      </c>
      <c r="BB846" s="70">
        <f ca="1"/>
        <v>407078.96394366055</v>
      </c>
    </row>
    <row r="847" spans="2:54" hidden="1" outlineLevel="1">
      <c r="B847" s="92">
        <v>1</v>
      </c>
      <c r="C847" s="40" t="str">
        <v>3G Roaming in terminación</v>
      </c>
      <c r="D847" s="40" t="str">
        <v>Red 3G</v>
      </c>
      <c r="E847" s="70">
        <f ca="1"/>
        <v>0</v>
      </c>
      <c r="F847" s="70">
        <f ca="1"/>
        <v>0</v>
      </c>
      <c r="G847" s="70">
        <f ca="1"/>
        <v>1190.1018734090776</v>
      </c>
      <c r="H847" s="70">
        <f ca="1"/>
        <v>5189.9592395163754</v>
      </c>
      <c r="I847" s="70">
        <f ca="1"/>
        <v>15295.961370890474</v>
      </c>
      <c r="J847" s="70">
        <f ca="1"/>
        <v>29723.878285352966</v>
      </c>
      <c r="K847" s="70">
        <f ca="1"/>
        <v>49432.621560543441</v>
      </c>
      <c r="L847" s="70">
        <f ca="1"/>
        <v>62272.292452120782</v>
      </c>
      <c r="M847" s="70">
        <f ca="1"/>
        <v>76715.935639977848</v>
      </c>
      <c r="N847" s="70">
        <f ca="1"/>
        <v>92970.832551867497</v>
      </c>
      <c r="O847" s="70">
        <f ca="1"/>
        <v>110093.15058362165</v>
      </c>
      <c r="P847" s="70">
        <f ca="1"/>
        <v>128467.16643485599</v>
      </c>
      <c r="Q847" s="70">
        <f ca="1"/>
        <v>147640.69684524596</v>
      </c>
      <c r="R847" s="70">
        <f ca="1"/>
        <v>167641.66750062033</v>
      </c>
      <c r="S847" s="70">
        <f ca="1"/>
        <v>188416.38322362473</v>
      </c>
      <c r="T847" s="70">
        <f ca="1"/>
        <v>209933.73402124338</v>
      </c>
      <c r="U847" s="70">
        <f ca="1"/>
        <v>216825.18046539955</v>
      </c>
      <c r="V847" s="70">
        <f ca="1"/>
        <v>219669.7318439598</v>
      </c>
      <c r="W847" s="70">
        <f ca="1"/>
        <v>221075.11414204258</v>
      </c>
      <c r="X847" s="70">
        <f ca="1"/>
        <v>222530.27224610673</v>
      </c>
      <c r="Y847" s="70">
        <f ca="1"/>
        <v>224020.76337804567</v>
      </c>
      <c r="Z847" s="70">
        <f ca="1"/>
        <v>225532.86902338074</v>
      </c>
      <c r="AA847" s="70">
        <f ca="1"/>
        <v>227058.80433664654</v>
      </c>
      <c r="AB847" s="70">
        <f ca="1"/>
        <v>228629.84365858563</v>
      </c>
      <c r="AC847" s="70">
        <f ca="1"/>
        <v>230210.35209838024</v>
      </c>
      <c r="AD847" s="70">
        <f ca="1"/>
        <v>231790.59485825727</v>
      </c>
      <c r="AE847" s="70">
        <f ca="1"/>
        <v>233395.00070707043</v>
      </c>
      <c r="AF847" s="70">
        <f ca="1"/>
        <v>234985.62682364759</v>
      </c>
      <c r="AG847" s="70">
        <f ca="1"/>
        <v>236609.98656177954</v>
      </c>
      <c r="AH847" s="70">
        <f ca="1"/>
        <v>238208.83317529885</v>
      </c>
      <c r="AI847" s="70">
        <f ca="1"/>
        <v>239807.29499061068</v>
      </c>
      <c r="AJ847" s="70">
        <f ca="1"/>
        <v>241428.99134186239</v>
      </c>
      <c r="AK847" s="70">
        <f ca="1"/>
        <v>243019.291290956</v>
      </c>
      <c r="AL847" s="70">
        <f ca="1"/>
        <v>244604.45871906137</v>
      </c>
      <c r="AM847" s="70">
        <f ca="1"/>
        <v>246183.31233595658</v>
      </c>
      <c r="AN847" s="70">
        <f ca="1"/>
        <v>247753.84601820048</v>
      </c>
      <c r="AO847" s="70">
        <f ca="1"/>
        <v>249314.13913532358</v>
      </c>
      <c r="AP847" s="70">
        <f ca="1"/>
        <v>250863.15633799811</v>
      </c>
      <c r="AQ847" s="70">
        <f ca="1"/>
        <v>252400.37270389908</v>
      </c>
      <c r="AR847" s="70">
        <f ca="1"/>
        <v>253924.92741031645</v>
      </c>
      <c r="AS847" s="70">
        <f ca="1"/>
        <v>255435.35129385928</v>
      </c>
      <c r="AT847" s="70">
        <f ca="1"/>
        <v>256929.98112784981</v>
      </c>
      <c r="AU847" s="70">
        <f ca="1"/>
        <v>258407.42242323465</v>
      </c>
      <c r="AV847" s="70">
        <f ca="1"/>
        <v>259860.56446402369</v>
      </c>
      <c r="AW847" s="70">
        <f ca="1"/>
        <v>261284.34174257886</v>
      </c>
      <c r="AX847" s="70">
        <f ca="1"/>
        <v>262842.12380407419</v>
      </c>
      <c r="AY847" s="70">
        <f ca="1"/>
        <v>264547.94281252753</v>
      </c>
      <c r="AZ847" s="70">
        <f ca="1"/>
        <v>266291.01117264898</v>
      </c>
      <c r="BA847" s="70">
        <f ca="1"/>
        <v>268070.58231099101</v>
      </c>
      <c r="BB847" s="70">
        <f ca="1"/>
        <v>269885.95735070913</v>
      </c>
    </row>
    <row r="848" spans="2:54" hidden="1" outlineLevel="1">
      <c r="B848" s="92">
        <v>1</v>
      </c>
      <c r="C848" s="40" t="str">
        <v>3G SMS on-net</v>
      </c>
      <c r="D848" s="40" t="str">
        <v>Red 3G</v>
      </c>
      <c r="E848" s="70">
        <f ca="1"/>
        <v>0</v>
      </c>
      <c r="F848" s="70">
        <f ca="1"/>
        <v>0</v>
      </c>
      <c r="G848" s="70">
        <f ca="1"/>
        <v>81.23074687902249</v>
      </c>
      <c r="H848" s="70">
        <f ca="1"/>
        <v>364.72689769541745</v>
      </c>
      <c r="I848" s="70">
        <f ca="1"/>
        <v>1014.9069679641725</v>
      </c>
      <c r="J848" s="70">
        <f ca="1"/>
        <v>2233.5149336859681</v>
      </c>
      <c r="K848" s="70">
        <f ca="1"/>
        <v>3758.557365917723</v>
      </c>
      <c r="L848" s="70">
        <f ca="1"/>
        <v>4828.9850286245428</v>
      </c>
      <c r="M848" s="70">
        <f ca="1"/>
        <v>5948.3623896052422</v>
      </c>
      <c r="N848" s="70">
        <f ca="1"/>
        <v>7212.0767086378673</v>
      </c>
      <c r="O848" s="70">
        <f ca="1"/>
        <v>8538.9384685358164</v>
      </c>
      <c r="P848" s="70">
        <f ca="1"/>
        <v>9962.4313855690361</v>
      </c>
      <c r="Q848" s="70">
        <f ca="1"/>
        <v>11447.618454268395</v>
      </c>
      <c r="R848" s="70">
        <f ca="1"/>
        <v>12996.657033268744</v>
      </c>
      <c r="S848" s="70">
        <f ca="1"/>
        <v>14605.351771874643</v>
      </c>
      <c r="T848" s="70">
        <f ca="1"/>
        <v>16271.331656302485</v>
      </c>
      <c r="U848" s="70">
        <f ca="1"/>
        <v>16803.655758062665</v>
      </c>
      <c r="V848" s="70">
        <f ca="1"/>
        <v>17022.3818971863</v>
      </c>
      <c r="W848" s="70">
        <f ca="1"/>
        <v>17129.623891577772</v>
      </c>
      <c r="X848" s="70">
        <f ca="1"/>
        <v>17240.764083641312</v>
      </c>
      <c r="Y848" s="70">
        <f ca="1"/>
        <v>17354.684347603179</v>
      </c>
      <c r="Z848" s="70">
        <f ca="1"/>
        <v>17470.322709690099</v>
      </c>
      <c r="AA848" s="70">
        <f ca="1"/>
        <v>17587.085268895589</v>
      </c>
      <c r="AB848" s="70">
        <f ca="1"/>
        <v>17707.366332958187</v>
      </c>
      <c r="AC848" s="70">
        <f ca="1"/>
        <v>17828.42090420322</v>
      </c>
      <c r="AD848" s="70">
        <f ca="1"/>
        <v>17949.495001883046</v>
      </c>
      <c r="AE848" s="70">
        <f ca="1"/>
        <v>18072.473955371239</v>
      </c>
      <c r="AF848" s="70">
        <f ca="1"/>
        <v>18194.425168082653</v>
      </c>
      <c r="AG848" s="70">
        <f ca="1"/>
        <v>18319.017590585605</v>
      </c>
      <c r="AH848" s="70">
        <f ca="1"/>
        <v>18441.672964909292</v>
      </c>
      <c r="AI848" s="70">
        <f ca="1"/>
        <v>18564.330896618496</v>
      </c>
      <c r="AJ848" s="70">
        <f ca="1"/>
        <v>18688.81455898672</v>
      </c>
      <c r="AK848" s="70">
        <f ca="1"/>
        <v>18810.902599315774</v>
      </c>
      <c r="AL848" s="70">
        <f ca="1"/>
        <v>18932.622859484654</v>
      </c>
      <c r="AM848" s="70">
        <f ca="1"/>
        <v>19053.882980046466</v>
      </c>
      <c r="AN848" s="70">
        <f ca="1"/>
        <v>19174.526779500342</v>
      </c>
      <c r="AO848" s="70">
        <f ca="1"/>
        <v>19294.404721264575</v>
      </c>
      <c r="AP848" s="70">
        <f ca="1"/>
        <v>19413.435805931891</v>
      </c>
      <c r="AQ848" s="70">
        <f ca="1"/>
        <v>19531.578550274295</v>
      </c>
      <c r="AR848" s="70">
        <f ca="1"/>
        <v>19648.765492129878</v>
      </c>
      <c r="AS848" s="70">
        <f ca="1"/>
        <v>19764.882116912748</v>
      </c>
      <c r="AT848" s="70">
        <f ca="1"/>
        <v>19879.798922229918</v>
      </c>
      <c r="AU848" s="70">
        <f ca="1"/>
        <v>19993.407228733555</v>
      </c>
      <c r="AV848" s="70">
        <f ca="1"/>
        <v>20105.156834090423</v>
      </c>
      <c r="AW848" s="70">
        <f ca="1"/>
        <v>20214.65553983198</v>
      </c>
      <c r="AX848" s="70">
        <f ca="1"/>
        <v>20334.538632750264</v>
      </c>
      <c r="AY848" s="70">
        <f ca="1"/>
        <v>20465.891791397822</v>
      </c>
      <c r="AZ848" s="70">
        <f ca="1"/>
        <v>20600.142770940176</v>
      </c>
      <c r="BA848" s="70">
        <f ca="1"/>
        <v>20737.23286506033</v>
      </c>
      <c r="BB848" s="70">
        <f ca="1"/>
        <v>20877.107104607483</v>
      </c>
    </row>
    <row r="849" spans="2:55" hidden="1" outlineLevel="1">
      <c r="B849" s="92">
        <v>1</v>
      </c>
      <c r="C849" s="40" t="str">
        <v>3G SMS salientes a otras redes</v>
      </c>
      <c r="D849" s="40" t="str">
        <v>Red 3G</v>
      </c>
      <c r="E849" s="70">
        <f ca="1"/>
        <v>0</v>
      </c>
      <c r="F849" s="70">
        <f ca="1"/>
        <v>0</v>
      </c>
      <c r="G849" s="70">
        <f ca="1"/>
        <v>18.450641621488892</v>
      </c>
      <c r="H849" s="70">
        <f ca="1"/>
        <v>94.267186277223502</v>
      </c>
      <c r="I849" s="70">
        <f ca="1"/>
        <v>345.57764142149216</v>
      </c>
      <c r="J849" s="70">
        <f ca="1"/>
        <v>810.88655528253616</v>
      </c>
      <c r="K849" s="70">
        <f ca="1"/>
        <v>1392.0582836732303</v>
      </c>
      <c r="L849" s="70">
        <f ca="1"/>
        <v>1788.5129735646451</v>
      </c>
      <c r="M849" s="70">
        <f ca="1"/>
        <v>2203.0971813352744</v>
      </c>
      <c r="N849" s="70">
        <f ca="1"/>
        <v>2671.1395217177287</v>
      </c>
      <c r="O849" s="70">
        <f ca="1"/>
        <v>3162.5698031614129</v>
      </c>
      <c r="P849" s="70">
        <f ca="1"/>
        <v>3689.7894020626063</v>
      </c>
      <c r="Q849" s="70">
        <f ca="1"/>
        <v>4239.8586867660715</v>
      </c>
      <c r="R849" s="70">
        <f ca="1"/>
        <v>4813.5766789884228</v>
      </c>
      <c r="S849" s="70">
        <f ca="1"/>
        <v>5409.3895451387571</v>
      </c>
      <c r="T849" s="70">
        <f ca="1"/>
        <v>6026.419131963883</v>
      </c>
      <c r="U849" s="70">
        <f ca="1"/>
        <v>6223.5762066898751</v>
      </c>
      <c r="V849" s="70">
        <f ca="1"/>
        <v>6304.585887846777</v>
      </c>
      <c r="W849" s="70">
        <f ca="1"/>
        <v>6344.3051450288021</v>
      </c>
      <c r="X849" s="70">
        <f ca="1"/>
        <v>6385.4681791264102</v>
      </c>
      <c r="Y849" s="70">
        <f ca="1"/>
        <v>6427.6608694826573</v>
      </c>
      <c r="Z849" s="70">
        <f ca="1"/>
        <v>6470.4898924778136</v>
      </c>
      <c r="AA849" s="70">
        <f ca="1"/>
        <v>6513.7352847761422</v>
      </c>
      <c r="AB849" s="70">
        <f ca="1"/>
        <v>6558.2838270215489</v>
      </c>
      <c r="AC849" s="70">
        <f ca="1"/>
        <v>6603.1188534085986</v>
      </c>
      <c r="AD849" s="70">
        <f ca="1"/>
        <v>6647.961111808534</v>
      </c>
      <c r="AE849" s="70">
        <f ca="1"/>
        <v>6693.5088723597164</v>
      </c>
      <c r="AF849" s="70">
        <f ca="1"/>
        <v>6738.6759881787593</v>
      </c>
      <c r="AG849" s="70">
        <f ca="1"/>
        <v>6784.821329846518</v>
      </c>
      <c r="AH849" s="70">
        <f ca="1"/>
        <v>6830.2492462626988</v>
      </c>
      <c r="AI849" s="70">
        <f ca="1"/>
        <v>6875.6781098587016</v>
      </c>
      <c r="AJ849" s="70">
        <f ca="1"/>
        <v>6921.7831699950802</v>
      </c>
      <c r="AK849" s="70">
        <f ca="1"/>
        <v>6967.000962709546</v>
      </c>
      <c r="AL849" s="70">
        <f ca="1"/>
        <v>7012.0825405498699</v>
      </c>
      <c r="AM849" s="70">
        <f ca="1"/>
        <v>7056.9936963135051</v>
      </c>
      <c r="AN849" s="70">
        <f ca="1"/>
        <v>7101.6765850001248</v>
      </c>
      <c r="AO849" s="70">
        <f ca="1"/>
        <v>7146.0758226905828</v>
      </c>
      <c r="AP849" s="70">
        <f ca="1"/>
        <v>7190.1614096044041</v>
      </c>
      <c r="AQ849" s="70">
        <f ca="1"/>
        <v>7233.9179815830712</v>
      </c>
      <c r="AR849" s="70">
        <f ca="1"/>
        <v>7277.3205526406946</v>
      </c>
      <c r="AS849" s="70">
        <f ca="1"/>
        <v>7320.3267099676832</v>
      </c>
      <c r="AT849" s="70">
        <f ca="1"/>
        <v>7362.8884897147846</v>
      </c>
      <c r="AU849" s="70">
        <f ca="1"/>
        <v>7404.9656402716855</v>
      </c>
      <c r="AV849" s="70">
        <f ca="1"/>
        <v>7446.3543829964519</v>
      </c>
      <c r="AW849" s="70">
        <f ca="1"/>
        <v>7486.909459197027</v>
      </c>
      <c r="AX849" s="70">
        <f ca="1"/>
        <v>7531.3106047223182</v>
      </c>
      <c r="AY849" s="70">
        <f ca="1"/>
        <v>7579.959922739934</v>
      </c>
      <c r="AZ849" s="70">
        <f ca="1"/>
        <v>7629.6825077556186</v>
      </c>
      <c r="BA849" s="70">
        <f ca="1"/>
        <v>7680.456616689009</v>
      </c>
      <c r="BB849" s="70">
        <f ca="1"/>
        <v>7732.2618905953632</v>
      </c>
    </row>
    <row r="850" spans="2:55" hidden="1" outlineLevel="1">
      <c r="B850" s="92">
        <v>1</v>
      </c>
      <c r="C850" s="40" t="str">
        <v>3G SMS entrantes de otras redes</v>
      </c>
      <c r="D850" s="40" t="str">
        <v>Red 3G</v>
      </c>
      <c r="E850" s="70">
        <f ca="1"/>
        <v>0</v>
      </c>
      <c r="F850" s="70">
        <f ca="1"/>
        <v>0</v>
      </c>
      <c r="G850" s="70">
        <f ca="1"/>
        <v>18.450641621488892</v>
      </c>
      <c r="H850" s="70">
        <f ca="1"/>
        <v>94.267186277223502</v>
      </c>
      <c r="I850" s="70">
        <f ca="1"/>
        <v>345.57764142149216</v>
      </c>
      <c r="J850" s="70">
        <f ca="1"/>
        <v>810.88655528253616</v>
      </c>
      <c r="K850" s="70">
        <f ca="1"/>
        <v>1392.0582836732303</v>
      </c>
      <c r="L850" s="70">
        <f ca="1"/>
        <v>1788.5129735646451</v>
      </c>
      <c r="M850" s="70">
        <f ca="1"/>
        <v>2203.0971813352744</v>
      </c>
      <c r="N850" s="70">
        <f ca="1"/>
        <v>2671.1395217177287</v>
      </c>
      <c r="O850" s="70">
        <f ca="1"/>
        <v>3162.5698031614129</v>
      </c>
      <c r="P850" s="70">
        <f ca="1"/>
        <v>3689.7894020626063</v>
      </c>
      <c r="Q850" s="70">
        <f ca="1"/>
        <v>4239.8586867660715</v>
      </c>
      <c r="R850" s="70">
        <f ca="1"/>
        <v>4813.5766789884228</v>
      </c>
      <c r="S850" s="70">
        <f ca="1"/>
        <v>5409.3895451387571</v>
      </c>
      <c r="T850" s="70">
        <f ca="1"/>
        <v>6026.419131963883</v>
      </c>
      <c r="U850" s="70">
        <f ca="1"/>
        <v>6223.5762066898751</v>
      </c>
      <c r="V850" s="70">
        <f ca="1"/>
        <v>6304.585887846777</v>
      </c>
      <c r="W850" s="70">
        <f ca="1"/>
        <v>6344.3051450288021</v>
      </c>
      <c r="X850" s="70">
        <f ca="1"/>
        <v>6385.4681791264102</v>
      </c>
      <c r="Y850" s="70">
        <f ca="1"/>
        <v>6427.6608694826573</v>
      </c>
      <c r="Z850" s="70">
        <f ca="1"/>
        <v>6470.4898924778136</v>
      </c>
      <c r="AA850" s="70">
        <f ca="1"/>
        <v>6513.7352847761422</v>
      </c>
      <c r="AB850" s="70">
        <f ca="1"/>
        <v>6558.2838270215489</v>
      </c>
      <c r="AC850" s="70">
        <f ca="1"/>
        <v>6603.1188534085986</v>
      </c>
      <c r="AD850" s="70">
        <f ca="1"/>
        <v>6647.961111808534</v>
      </c>
      <c r="AE850" s="70">
        <f ca="1"/>
        <v>6693.5088723597164</v>
      </c>
      <c r="AF850" s="70">
        <f ca="1"/>
        <v>6738.6759881787593</v>
      </c>
      <c r="AG850" s="70">
        <f ca="1"/>
        <v>6784.821329846518</v>
      </c>
      <c r="AH850" s="70">
        <f ca="1"/>
        <v>6830.2492462626988</v>
      </c>
      <c r="AI850" s="70">
        <f ca="1"/>
        <v>6875.6781098587016</v>
      </c>
      <c r="AJ850" s="70">
        <f ca="1"/>
        <v>6921.7831699950802</v>
      </c>
      <c r="AK850" s="70">
        <f ca="1"/>
        <v>6967.000962709546</v>
      </c>
      <c r="AL850" s="70">
        <f ca="1"/>
        <v>7012.0825405498699</v>
      </c>
      <c r="AM850" s="70">
        <f ca="1"/>
        <v>7056.9936963135051</v>
      </c>
      <c r="AN850" s="70">
        <f ca="1"/>
        <v>7101.6765850001248</v>
      </c>
      <c r="AO850" s="70">
        <f ca="1"/>
        <v>7146.0758226905828</v>
      </c>
      <c r="AP850" s="70">
        <f ca="1"/>
        <v>7190.1614096044041</v>
      </c>
      <c r="AQ850" s="70">
        <f ca="1"/>
        <v>7233.9179815830712</v>
      </c>
      <c r="AR850" s="70">
        <f ca="1"/>
        <v>7277.3205526406946</v>
      </c>
      <c r="AS850" s="70">
        <f ca="1"/>
        <v>7320.3267099676832</v>
      </c>
      <c r="AT850" s="70">
        <f ca="1"/>
        <v>7362.8884897147846</v>
      </c>
      <c r="AU850" s="70">
        <f ca="1"/>
        <v>7404.9656402716855</v>
      </c>
      <c r="AV850" s="70">
        <f ca="1"/>
        <v>7446.3543829964519</v>
      </c>
      <c r="AW850" s="70">
        <f ca="1"/>
        <v>7486.909459197027</v>
      </c>
      <c r="AX850" s="70">
        <f ca="1"/>
        <v>7531.3106047223182</v>
      </c>
      <c r="AY850" s="70">
        <f ca="1"/>
        <v>7579.959922739934</v>
      </c>
      <c r="AZ850" s="70">
        <f ca="1"/>
        <v>7629.6825077556186</v>
      </c>
      <c r="BA850" s="70">
        <f ca="1"/>
        <v>7680.456616689009</v>
      </c>
      <c r="BB850" s="70">
        <f ca="1"/>
        <v>7732.2618905953632</v>
      </c>
    </row>
    <row r="851" spans="2:55" hidden="1" outlineLevel="1">
      <c r="B851" s="92">
        <v>1</v>
      </c>
      <c r="C851" s="40" t="str">
        <v>3G Datos Release 99</v>
      </c>
      <c r="D851" s="40" t="str">
        <v>Red 3G</v>
      </c>
      <c r="E851" s="70">
        <f ca="1"/>
        <v>0</v>
      </c>
      <c r="F851" s="70">
        <f ca="1"/>
        <v>0</v>
      </c>
      <c r="G851" s="70">
        <f ca="1"/>
        <v>72393.489933441146</v>
      </c>
      <c r="H851" s="70">
        <f ca="1"/>
        <v>674199.43085874803</v>
      </c>
      <c r="I851" s="70">
        <f ca="1"/>
        <v>2598515.0381311323</v>
      </c>
      <c r="J851" s="70">
        <f ca="1"/>
        <v>6873097.8009228548</v>
      </c>
      <c r="K851" s="70">
        <f ca="1"/>
        <v>12891829.453243051</v>
      </c>
      <c r="L851" s="70">
        <f ca="1"/>
        <v>12470309.497751903</v>
      </c>
      <c r="M851" s="70">
        <f ca="1"/>
        <v>7156788.7466001017</v>
      </c>
      <c r="N851" s="70">
        <f ca="1"/>
        <v>3122875.3013058854</v>
      </c>
      <c r="O851" s="70">
        <f ca="1"/>
        <v>1884952.1239482963</v>
      </c>
      <c r="P851" s="70">
        <f ca="1"/>
        <v>2156654.8611451681</v>
      </c>
      <c r="Q851" s="70">
        <f ca="1"/>
        <v>2374416.6431496837</v>
      </c>
      <c r="R851" s="70">
        <f ca="1"/>
        <v>2551579.2061764966</v>
      </c>
      <c r="S851" s="70">
        <f ca="1"/>
        <v>2700024.1078404724</v>
      </c>
      <c r="T851" s="70">
        <f ca="1"/>
        <v>2829303.3535481072</v>
      </c>
      <c r="U851" s="70">
        <f ca="1"/>
        <v>2940651.1174306171</v>
      </c>
      <c r="V851" s="70">
        <f ca="1"/>
        <v>2972189.998502838</v>
      </c>
      <c r="W851" s="70">
        <f ca="1"/>
        <v>2991205.1954322085</v>
      </c>
      <c r="X851" s="70">
        <f ca="1"/>
        <v>3010893.8722782824</v>
      </c>
      <c r="Y851" s="70">
        <f ca="1"/>
        <v>3031060.6144052907</v>
      </c>
      <c r="Z851" s="70">
        <f ca="1"/>
        <v>3051519.8066573092</v>
      </c>
      <c r="AA851" s="70">
        <f ca="1"/>
        <v>3072166.1180010694</v>
      </c>
      <c r="AB851" s="70">
        <f ca="1"/>
        <v>3093422.6985992496</v>
      </c>
      <c r="AC851" s="70">
        <f ca="1"/>
        <v>3114807.3988848762</v>
      </c>
      <c r="AD851" s="70">
        <f ca="1"/>
        <v>3136188.504450432</v>
      </c>
      <c r="AE851" s="70">
        <f ca="1"/>
        <v>3157896.543047071</v>
      </c>
      <c r="AF851" s="70">
        <f ca="1"/>
        <v>3179418.138195219</v>
      </c>
      <c r="AG851" s="70">
        <f ca="1"/>
        <v>3201396.1582306586</v>
      </c>
      <c r="AH851" s="70">
        <f ca="1"/>
        <v>3223028.9788926258</v>
      </c>
      <c r="AI851" s="70">
        <f ca="1"/>
        <v>3244656.5931323203</v>
      </c>
      <c r="AJ851" s="70">
        <f ca="1"/>
        <v>3266598.5768336663</v>
      </c>
      <c r="AK851" s="70">
        <f ca="1"/>
        <v>3288115.7588488595</v>
      </c>
      <c r="AL851" s="70">
        <f ca="1"/>
        <v>3309563.496487624</v>
      </c>
      <c r="AM851" s="70">
        <f ca="1"/>
        <v>3330925.8065785267</v>
      </c>
      <c r="AN851" s="70">
        <f ca="1"/>
        <v>3352175.5457369159</v>
      </c>
      <c r="AO851" s="70">
        <f ca="1"/>
        <v>3373286.7273208247</v>
      </c>
      <c r="AP851" s="70">
        <f ca="1"/>
        <v>3394245.3427779968</v>
      </c>
      <c r="AQ851" s="70">
        <f ca="1"/>
        <v>3415044.2897695261</v>
      </c>
      <c r="AR851" s="70">
        <f ca="1"/>
        <v>3435671.9211347923</v>
      </c>
      <c r="AS851" s="70">
        <f ca="1"/>
        <v>3456108.3587016873</v>
      </c>
      <c r="AT851" s="70">
        <f ca="1"/>
        <v>3476331.0985701275</v>
      </c>
      <c r="AU851" s="70">
        <f ca="1"/>
        <v>3496321.2729316885</v>
      </c>
      <c r="AV851" s="70">
        <f ca="1"/>
        <v>3515982.6719045122</v>
      </c>
      <c r="AW851" s="70">
        <f ca="1"/>
        <v>3535246.7578206505</v>
      </c>
      <c r="AX851" s="70">
        <f ca="1"/>
        <v>3556323.9641528926</v>
      </c>
      <c r="AY851" s="70">
        <f ca="1"/>
        <v>3579404.1498189941</v>
      </c>
      <c r="AZ851" s="70">
        <f ca="1"/>
        <v>3602988.3291375162</v>
      </c>
      <c r="BA851" s="70">
        <f ca="1"/>
        <v>3627066.4007708062</v>
      </c>
      <c r="BB851" s="70">
        <f ca="1"/>
        <v>3651628.9087289548</v>
      </c>
    </row>
    <row r="852" spans="2:55" hidden="1" outlineLevel="1">
      <c r="B852" s="92">
        <v>1</v>
      </c>
      <c r="C852" s="40" t="str">
        <v>3G Datos - HSDPA</v>
      </c>
      <c r="D852" s="40" t="str">
        <v>Red 3G</v>
      </c>
      <c r="E852" s="70">
        <f ca="1"/>
        <v>0</v>
      </c>
      <c r="F852" s="70">
        <f ca="1"/>
        <v>0</v>
      </c>
      <c r="G852" s="70">
        <f ca="1"/>
        <v>0</v>
      </c>
      <c r="H852" s="70">
        <f ca="1"/>
        <v>0</v>
      </c>
      <c r="I852" s="70">
        <f ca="1"/>
        <v>128680.82453100146</v>
      </c>
      <c r="J852" s="70">
        <f ca="1"/>
        <v>2501100.3993094657</v>
      </c>
      <c r="K852" s="70">
        <f ca="1"/>
        <v>9229845.3844704907</v>
      </c>
      <c r="L852" s="70">
        <f ca="1"/>
        <v>17669412.267014552</v>
      </c>
      <c r="M852" s="70">
        <f ca="1"/>
        <v>27634579.147054773</v>
      </c>
      <c r="N852" s="70">
        <f ca="1"/>
        <v>38046594.900511809</v>
      </c>
      <c r="O852" s="70">
        <f ca="1"/>
        <v>45222857.813039929</v>
      </c>
      <c r="P852" s="70">
        <f ca="1"/>
        <v>50210851.443221517</v>
      </c>
      <c r="Q852" s="70">
        <f ca="1"/>
        <v>53859877.042030528</v>
      </c>
      <c r="R852" s="70">
        <f ca="1"/>
        <v>56542785.859794445</v>
      </c>
      <c r="S852" s="70">
        <f ca="1"/>
        <v>58579043.491192795</v>
      </c>
      <c r="T852" s="70">
        <f ca="1"/>
        <v>60214012.168259151</v>
      </c>
      <c r="U852" s="70">
        <f ca="1"/>
        <v>61606078.490739569</v>
      </c>
      <c r="V852" s="70">
        <f ca="1"/>
        <v>61517281.697818659</v>
      </c>
      <c r="W852" s="70">
        <f ca="1"/>
        <v>61192935.444297045</v>
      </c>
      <c r="X852" s="70">
        <f ca="1"/>
        <v>60900350.732157029</v>
      </c>
      <c r="Y852" s="70">
        <f ca="1"/>
        <v>60637597.401470788</v>
      </c>
      <c r="Z852" s="70">
        <f ca="1"/>
        <v>60402923.105586566</v>
      </c>
      <c r="AA852" s="70">
        <f ca="1"/>
        <v>60196055.98750174</v>
      </c>
      <c r="AB852" s="70">
        <f ca="1"/>
        <v>60012263.763812445</v>
      </c>
      <c r="AC852" s="70">
        <f ca="1"/>
        <v>59851294.958370857</v>
      </c>
      <c r="AD852" s="70">
        <f ca="1"/>
        <v>59711461.229963228</v>
      </c>
      <c r="AE852" s="70">
        <f ca="1"/>
        <v>59591279.501624405</v>
      </c>
      <c r="AF852" s="70">
        <f ca="1"/>
        <v>59489553.569488101</v>
      </c>
      <c r="AG852" s="70">
        <f ca="1"/>
        <v>59405217.956357181</v>
      </c>
      <c r="AH852" s="70">
        <f ca="1"/>
        <v>59337095.70491489</v>
      </c>
      <c r="AI852" s="70">
        <f ca="1"/>
        <v>59283887.771274023</v>
      </c>
      <c r="AJ852" s="70">
        <f ca="1"/>
        <v>59244455.585951388</v>
      </c>
      <c r="AK852" s="70">
        <f ca="1"/>
        <v>59218025.241208643</v>
      </c>
      <c r="AL852" s="70">
        <f ca="1"/>
        <v>59204004.041774988</v>
      </c>
      <c r="AM852" s="70">
        <f ca="1"/>
        <v>59201667.315930068</v>
      </c>
      <c r="AN852" s="70">
        <f ca="1"/>
        <v>59210100.035024278</v>
      </c>
      <c r="AO852" s="70">
        <f ca="1"/>
        <v>59228419.983746946</v>
      </c>
      <c r="AP852" s="70">
        <f ca="1"/>
        <v>59255966.465864636</v>
      </c>
      <c r="AQ852" s="70">
        <f ca="1"/>
        <v>59292206.857964084</v>
      </c>
      <c r="AR852" s="70">
        <f ca="1"/>
        <v>59336536.479196683</v>
      </c>
      <c r="AS852" s="70">
        <f ca="1"/>
        <v>59388218.189705178</v>
      </c>
      <c r="AT852" s="70">
        <f ca="1"/>
        <v>59446482.308203161</v>
      </c>
      <c r="AU852" s="70">
        <f ca="1"/>
        <v>59510634.45726683</v>
      </c>
      <c r="AV852" s="70">
        <f ca="1"/>
        <v>59580038.970271155</v>
      </c>
      <c r="AW852" s="70">
        <f ca="1"/>
        <v>59654046.247670896</v>
      </c>
      <c r="AX852" s="70">
        <f ca="1"/>
        <v>59763647.68971584</v>
      </c>
      <c r="AY852" s="70">
        <f ca="1"/>
        <v>59914919.639425375</v>
      </c>
      <c r="AZ852" s="70">
        <f ca="1"/>
        <v>60082127.009798467</v>
      </c>
      <c r="BA852" s="70">
        <f ca="1"/>
        <v>60264680.382879376</v>
      </c>
      <c r="BB852" s="70">
        <f ca="1"/>
        <v>60462022.212121561</v>
      </c>
    </row>
    <row r="853" spans="2:55" hidden="1" outlineLevel="1">
      <c r="B853" s="92">
        <v>1</v>
      </c>
      <c r="C853" s="40" t="str">
        <v>3G Datos - HSUPA</v>
      </c>
      <c r="D853" s="40" t="str">
        <v>Red 3G</v>
      </c>
      <c r="E853" s="70">
        <f ca="1"/>
        <v>0</v>
      </c>
      <c r="F853" s="70">
        <f ca="1"/>
        <v>0</v>
      </c>
      <c r="G853" s="70">
        <f ca="1"/>
        <v>0</v>
      </c>
      <c r="H853" s="70">
        <f ca="1"/>
        <v>0</v>
      </c>
      <c r="I853" s="70">
        <f ca="1"/>
        <v>15659.196458805396</v>
      </c>
      <c r="J853" s="70">
        <f ca="1"/>
        <v>407169.08952974348</v>
      </c>
      <c r="K853" s="70">
        <f ca="1"/>
        <v>1756381.6468958589</v>
      </c>
      <c r="L853" s="70">
        <f ca="1"/>
        <v>3765840.4842746924</v>
      </c>
      <c r="M853" s="70">
        <f ca="1"/>
        <v>6347797.6527574891</v>
      </c>
      <c r="N853" s="70">
        <f ca="1"/>
        <v>8977477.1846536137</v>
      </c>
      <c r="O853" s="70">
        <f ca="1"/>
        <v>11019860.053783698</v>
      </c>
      <c r="P853" s="70">
        <f ca="1"/>
        <v>12475903.437177127</v>
      </c>
      <c r="Q853" s="70">
        <f ca="1"/>
        <v>13518984.293812344</v>
      </c>
      <c r="R853" s="70">
        <f ca="1"/>
        <v>14237860.353622643</v>
      </c>
      <c r="S853" s="70">
        <f ca="1"/>
        <v>14722910.846123759</v>
      </c>
      <c r="T853" s="70">
        <f ca="1"/>
        <v>15046447.917390583</v>
      </c>
      <c r="U853" s="70">
        <f ca="1"/>
        <v>15260709.68925434</v>
      </c>
      <c r="V853" s="70">
        <f ca="1"/>
        <v>14975185.603675045</v>
      </c>
      <c r="W853" s="70">
        <f ca="1"/>
        <v>14637161.298996065</v>
      </c>
      <c r="X853" s="70">
        <f ca="1"/>
        <v>14312671.313628117</v>
      </c>
      <c r="Y853" s="70">
        <f ca="1"/>
        <v>14001070.381355923</v>
      </c>
      <c r="Z853" s="70">
        <f ca="1"/>
        <v>13701768.898724431</v>
      </c>
      <c r="AA853" s="70">
        <f ca="1"/>
        <v>13414192.232388947</v>
      </c>
      <c r="AB853" s="70">
        <f ca="1"/>
        <v>13137774.125083512</v>
      </c>
      <c r="AC853" s="70">
        <f ca="1"/>
        <v>12871963.386082688</v>
      </c>
      <c r="AD853" s="70">
        <f ca="1"/>
        <v>12616235.691998068</v>
      </c>
      <c r="AE853" s="70">
        <f ca="1"/>
        <v>12370121.620291553</v>
      </c>
      <c r="AF853" s="70">
        <f ca="1"/>
        <v>12133219.648710513</v>
      </c>
      <c r="AG853" s="70">
        <f ca="1"/>
        <v>11905159.968807356</v>
      </c>
      <c r="AH853" s="70">
        <f ca="1"/>
        <v>11685554.907676855</v>
      </c>
      <c r="AI853" s="70">
        <f ca="1"/>
        <v>11473999.229005804</v>
      </c>
      <c r="AJ853" s="70">
        <f ca="1"/>
        <v>11270126.251159769</v>
      </c>
      <c r="AK853" s="70">
        <f ca="1"/>
        <v>11073643.650379745</v>
      </c>
      <c r="AL853" s="70">
        <f ca="1"/>
        <v>10884294.293132262</v>
      </c>
      <c r="AM853" s="70">
        <f ca="1"/>
        <v>10701797.397306355</v>
      </c>
      <c r="AN853" s="70">
        <f ca="1"/>
        <v>10525840.797113474</v>
      </c>
      <c r="AO853" s="70">
        <f ca="1"/>
        <v>10356123.264506038</v>
      </c>
      <c r="AP853" s="70">
        <f ca="1"/>
        <v>10192386.834009701</v>
      </c>
      <c r="AQ853" s="70">
        <f ca="1"/>
        <v>10034398.239218686</v>
      </c>
      <c r="AR853" s="70">
        <f ca="1"/>
        <v>9881914.2991473805</v>
      </c>
      <c r="AS853" s="70">
        <f ca="1"/>
        <v>9734673.4538019504</v>
      </c>
      <c r="AT853" s="70">
        <f ca="1"/>
        <v>9592413.9712657277</v>
      </c>
      <c r="AU853" s="70">
        <f ca="1"/>
        <v>9454891.743656503</v>
      </c>
      <c r="AV853" s="70">
        <f ca="1"/>
        <v>9321876.9780688789</v>
      </c>
      <c r="AW853" s="70">
        <f ca="1"/>
        <v>9193142.522725245</v>
      </c>
      <c r="AX853" s="70">
        <f ca="1"/>
        <v>9073270.0668670069</v>
      </c>
      <c r="AY853" s="70">
        <f ca="1"/>
        <v>8962837.6963510364</v>
      </c>
      <c r="AZ853" s="70">
        <f ca="1"/>
        <v>8857692.2183514126</v>
      </c>
      <c r="BA853" s="70">
        <f ca="1"/>
        <v>8757564.8247221392</v>
      </c>
      <c r="BB853" s="70">
        <f ca="1"/>
        <v>8662200.3905643616</v>
      </c>
    </row>
    <row r="854" spans="2:55" hidden="1" outlineLevel="1">
      <c r="B854" s="92">
        <v>1</v>
      </c>
      <c r="C854" s="40" t="str">
        <v>Service32</v>
      </c>
      <c r="D854" s="40" t="str">
        <v>Red compartida</v>
      </c>
      <c r="E854" s="70">
        <f ca="1"/>
        <v>0</v>
      </c>
      <c r="F854" s="70">
        <f ca="1"/>
        <v>0</v>
      </c>
      <c r="G854" s="70">
        <f ca="1"/>
        <v>0</v>
      </c>
      <c r="H854" s="70">
        <f ca="1"/>
        <v>0</v>
      </c>
      <c r="I854" s="70">
        <f ca="1"/>
        <v>0</v>
      </c>
      <c r="J854" s="70">
        <f ca="1"/>
        <v>0</v>
      </c>
      <c r="K854" s="70">
        <f ca="1"/>
        <v>0</v>
      </c>
      <c r="L854" s="70">
        <f ca="1"/>
        <v>0</v>
      </c>
      <c r="M854" s="70">
        <f ca="1"/>
        <v>0</v>
      </c>
      <c r="N854" s="70">
        <f ca="1"/>
        <v>0</v>
      </c>
      <c r="O854" s="70">
        <f ca="1"/>
        <v>0</v>
      </c>
      <c r="P854" s="70">
        <f ca="1"/>
        <v>0</v>
      </c>
      <c r="Q854" s="70">
        <f ca="1"/>
        <v>0</v>
      </c>
      <c r="R854" s="70">
        <f ca="1"/>
        <v>0</v>
      </c>
      <c r="S854" s="70">
        <f ca="1"/>
        <v>0</v>
      </c>
      <c r="T854" s="70">
        <f ca="1"/>
        <v>0</v>
      </c>
      <c r="U854" s="70">
        <f ca="1"/>
        <v>0</v>
      </c>
      <c r="V854" s="70">
        <f ca="1"/>
        <v>0</v>
      </c>
      <c r="W854" s="70">
        <f ca="1"/>
        <v>0</v>
      </c>
      <c r="X854" s="70">
        <f ca="1"/>
        <v>0</v>
      </c>
      <c r="Y854" s="70">
        <f ca="1"/>
        <v>0</v>
      </c>
      <c r="Z854" s="70">
        <f ca="1"/>
        <v>0</v>
      </c>
      <c r="AA854" s="70">
        <f ca="1"/>
        <v>0</v>
      </c>
      <c r="AB854" s="70">
        <f ca="1"/>
        <v>0</v>
      </c>
      <c r="AC854" s="70">
        <f ca="1"/>
        <v>0</v>
      </c>
      <c r="AD854" s="70">
        <f ca="1"/>
        <v>0</v>
      </c>
      <c r="AE854" s="70">
        <f ca="1"/>
        <v>0</v>
      </c>
      <c r="AF854" s="70">
        <f ca="1"/>
        <v>0</v>
      </c>
      <c r="AG854" s="70">
        <f ca="1"/>
        <v>0</v>
      </c>
      <c r="AH854" s="70">
        <f ca="1"/>
        <v>0</v>
      </c>
      <c r="AI854" s="70">
        <f ca="1"/>
        <v>0</v>
      </c>
      <c r="AJ854" s="70">
        <f ca="1"/>
        <v>0</v>
      </c>
      <c r="AK854" s="70">
        <f ca="1"/>
        <v>0</v>
      </c>
      <c r="AL854" s="70">
        <f ca="1"/>
        <v>0</v>
      </c>
      <c r="AM854" s="70">
        <f ca="1"/>
        <v>0</v>
      </c>
      <c r="AN854" s="70">
        <f ca="1"/>
        <v>0</v>
      </c>
      <c r="AO854" s="70">
        <f ca="1"/>
        <v>0</v>
      </c>
      <c r="AP854" s="70">
        <f ca="1"/>
        <v>0</v>
      </c>
      <c r="AQ854" s="70">
        <f ca="1"/>
        <v>0</v>
      </c>
      <c r="AR854" s="70">
        <f ca="1"/>
        <v>0</v>
      </c>
      <c r="AS854" s="70">
        <f ca="1"/>
        <v>0</v>
      </c>
      <c r="AT854" s="70">
        <f ca="1"/>
        <v>0</v>
      </c>
      <c r="AU854" s="70">
        <f ca="1"/>
        <v>0</v>
      </c>
      <c r="AV854" s="70">
        <f ca="1"/>
        <v>0</v>
      </c>
      <c r="AW854" s="70">
        <f ca="1"/>
        <v>0</v>
      </c>
      <c r="AX854" s="70">
        <f ca="1"/>
        <v>0</v>
      </c>
      <c r="AY854" s="70">
        <f ca="1"/>
        <v>0</v>
      </c>
      <c r="AZ854" s="70">
        <f ca="1"/>
        <v>0</v>
      </c>
      <c r="BA854" s="70">
        <f ca="1"/>
        <v>0</v>
      </c>
      <c r="BB854" s="70">
        <f ca="1"/>
        <v>0</v>
      </c>
    </row>
    <row r="855" spans="2:55" hidden="1" outlineLevel="1">
      <c r="B855" s="92">
        <v>1</v>
      </c>
      <c r="C855" s="40" t="str">
        <v>Service33</v>
      </c>
      <c r="D855" s="40" t="str">
        <v>Red compartida</v>
      </c>
      <c r="E855" s="70">
        <f ca="1"/>
        <v>0</v>
      </c>
      <c r="F855" s="70">
        <f ca="1"/>
        <v>0</v>
      </c>
      <c r="G855" s="70">
        <f ca="1"/>
        <v>0</v>
      </c>
      <c r="H855" s="70">
        <f ca="1"/>
        <v>0</v>
      </c>
      <c r="I855" s="70">
        <f ca="1"/>
        <v>0</v>
      </c>
      <c r="J855" s="70">
        <f ca="1"/>
        <v>0</v>
      </c>
      <c r="K855" s="70">
        <f ca="1"/>
        <v>0</v>
      </c>
      <c r="L855" s="70">
        <f ca="1"/>
        <v>0</v>
      </c>
      <c r="M855" s="70">
        <f ca="1"/>
        <v>0</v>
      </c>
      <c r="N855" s="70">
        <f ca="1"/>
        <v>0</v>
      </c>
      <c r="O855" s="70">
        <f ca="1"/>
        <v>0</v>
      </c>
      <c r="P855" s="70">
        <f ca="1"/>
        <v>0</v>
      </c>
      <c r="Q855" s="70">
        <f ca="1"/>
        <v>0</v>
      </c>
      <c r="R855" s="70">
        <f ca="1"/>
        <v>0</v>
      </c>
      <c r="S855" s="70">
        <f ca="1"/>
        <v>0</v>
      </c>
      <c r="T855" s="70">
        <f ca="1"/>
        <v>0</v>
      </c>
      <c r="U855" s="70">
        <f ca="1"/>
        <v>0</v>
      </c>
      <c r="V855" s="70">
        <f ca="1"/>
        <v>0</v>
      </c>
      <c r="W855" s="70">
        <f ca="1"/>
        <v>0</v>
      </c>
      <c r="X855" s="70">
        <f ca="1"/>
        <v>0</v>
      </c>
      <c r="Y855" s="70">
        <f ca="1"/>
        <v>0</v>
      </c>
      <c r="Z855" s="70">
        <f ca="1"/>
        <v>0</v>
      </c>
      <c r="AA855" s="70">
        <f ca="1"/>
        <v>0</v>
      </c>
      <c r="AB855" s="70">
        <f ca="1"/>
        <v>0</v>
      </c>
      <c r="AC855" s="70">
        <f ca="1"/>
        <v>0</v>
      </c>
      <c r="AD855" s="70">
        <f ca="1"/>
        <v>0</v>
      </c>
      <c r="AE855" s="70">
        <f ca="1"/>
        <v>0</v>
      </c>
      <c r="AF855" s="70">
        <f ca="1"/>
        <v>0</v>
      </c>
      <c r="AG855" s="70">
        <f ca="1"/>
        <v>0</v>
      </c>
      <c r="AH855" s="70">
        <f ca="1"/>
        <v>0</v>
      </c>
      <c r="AI855" s="70">
        <f ca="1"/>
        <v>0</v>
      </c>
      <c r="AJ855" s="70">
        <f ca="1"/>
        <v>0</v>
      </c>
      <c r="AK855" s="70">
        <f ca="1"/>
        <v>0</v>
      </c>
      <c r="AL855" s="70">
        <f ca="1"/>
        <v>0</v>
      </c>
      <c r="AM855" s="70">
        <f ca="1"/>
        <v>0</v>
      </c>
      <c r="AN855" s="70">
        <f ca="1"/>
        <v>0</v>
      </c>
      <c r="AO855" s="70">
        <f ca="1"/>
        <v>0</v>
      </c>
      <c r="AP855" s="70">
        <f ca="1"/>
        <v>0</v>
      </c>
      <c r="AQ855" s="70">
        <f ca="1"/>
        <v>0</v>
      </c>
      <c r="AR855" s="70">
        <f ca="1"/>
        <v>0</v>
      </c>
      <c r="AS855" s="70">
        <f ca="1"/>
        <v>0</v>
      </c>
      <c r="AT855" s="70">
        <f ca="1"/>
        <v>0</v>
      </c>
      <c r="AU855" s="70">
        <f ca="1"/>
        <v>0</v>
      </c>
      <c r="AV855" s="70">
        <f ca="1"/>
        <v>0</v>
      </c>
      <c r="AW855" s="70">
        <f ca="1"/>
        <v>0</v>
      </c>
      <c r="AX855" s="70">
        <f ca="1"/>
        <v>0</v>
      </c>
      <c r="AY855" s="70">
        <f ca="1"/>
        <v>0</v>
      </c>
      <c r="AZ855" s="70">
        <f ca="1"/>
        <v>0</v>
      </c>
      <c r="BA855" s="70">
        <f ca="1"/>
        <v>0</v>
      </c>
      <c r="BB855" s="70">
        <f ca="1"/>
        <v>0</v>
      </c>
    </row>
    <row r="856" spans="2:55" hidden="1" outlineLevel="1">
      <c r="B856" s="92">
        <v>1</v>
      </c>
      <c r="C856" s="40" t="str">
        <v>Service34</v>
      </c>
      <c r="D856" s="40" t="str">
        <v>Red compartida</v>
      </c>
      <c r="E856" s="70">
        <f ca="1"/>
        <v>0</v>
      </c>
      <c r="F856" s="70">
        <f ca="1"/>
        <v>0</v>
      </c>
      <c r="G856" s="70">
        <f ca="1"/>
        <v>0</v>
      </c>
      <c r="H856" s="70">
        <f ca="1"/>
        <v>0</v>
      </c>
      <c r="I856" s="70">
        <f ca="1"/>
        <v>0</v>
      </c>
      <c r="J856" s="70">
        <f ca="1"/>
        <v>0</v>
      </c>
      <c r="K856" s="70">
        <f ca="1"/>
        <v>0</v>
      </c>
      <c r="L856" s="70">
        <f ca="1"/>
        <v>0</v>
      </c>
      <c r="M856" s="70">
        <f ca="1"/>
        <v>0</v>
      </c>
      <c r="N856" s="70">
        <f ca="1"/>
        <v>0</v>
      </c>
      <c r="O856" s="70">
        <f ca="1"/>
        <v>0</v>
      </c>
      <c r="P856" s="70">
        <f ca="1"/>
        <v>0</v>
      </c>
      <c r="Q856" s="70">
        <f ca="1"/>
        <v>0</v>
      </c>
      <c r="R856" s="70">
        <f ca="1"/>
        <v>0</v>
      </c>
      <c r="S856" s="70">
        <f ca="1"/>
        <v>0</v>
      </c>
      <c r="T856" s="70">
        <f ca="1"/>
        <v>0</v>
      </c>
      <c r="U856" s="70">
        <f ca="1"/>
        <v>0</v>
      </c>
      <c r="V856" s="70">
        <f ca="1"/>
        <v>0</v>
      </c>
      <c r="W856" s="70">
        <f ca="1"/>
        <v>0</v>
      </c>
      <c r="X856" s="70">
        <f ca="1"/>
        <v>0</v>
      </c>
      <c r="Y856" s="70">
        <f ca="1"/>
        <v>0</v>
      </c>
      <c r="Z856" s="70">
        <f ca="1"/>
        <v>0</v>
      </c>
      <c r="AA856" s="70">
        <f ca="1"/>
        <v>0</v>
      </c>
      <c r="AB856" s="70">
        <f ca="1"/>
        <v>0</v>
      </c>
      <c r="AC856" s="70">
        <f ca="1"/>
        <v>0</v>
      </c>
      <c r="AD856" s="70">
        <f ca="1"/>
        <v>0</v>
      </c>
      <c r="AE856" s="70">
        <f ca="1"/>
        <v>0</v>
      </c>
      <c r="AF856" s="70">
        <f ca="1"/>
        <v>0</v>
      </c>
      <c r="AG856" s="70">
        <f ca="1"/>
        <v>0</v>
      </c>
      <c r="AH856" s="70">
        <f ca="1"/>
        <v>0</v>
      </c>
      <c r="AI856" s="70">
        <f ca="1"/>
        <v>0</v>
      </c>
      <c r="AJ856" s="70">
        <f ca="1"/>
        <v>0</v>
      </c>
      <c r="AK856" s="70">
        <f ca="1"/>
        <v>0</v>
      </c>
      <c r="AL856" s="70">
        <f ca="1"/>
        <v>0</v>
      </c>
      <c r="AM856" s="70">
        <f ca="1"/>
        <v>0</v>
      </c>
      <c r="AN856" s="70">
        <f ca="1"/>
        <v>0</v>
      </c>
      <c r="AO856" s="70">
        <f ca="1"/>
        <v>0</v>
      </c>
      <c r="AP856" s="70">
        <f ca="1"/>
        <v>0</v>
      </c>
      <c r="AQ856" s="70">
        <f ca="1"/>
        <v>0</v>
      </c>
      <c r="AR856" s="70">
        <f ca="1"/>
        <v>0</v>
      </c>
      <c r="AS856" s="70">
        <f ca="1"/>
        <v>0</v>
      </c>
      <c r="AT856" s="70">
        <f ca="1"/>
        <v>0</v>
      </c>
      <c r="AU856" s="70">
        <f ca="1"/>
        <v>0</v>
      </c>
      <c r="AV856" s="70">
        <f ca="1"/>
        <v>0</v>
      </c>
      <c r="AW856" s="70">
        <f ca="1"/>
        <v>0</v>
      </c>
      <c r="AX856" s="70">
        <f ca="1"/>
        <v>0</v>
      </c>
      <c r="AY856" s="70">
        <f ca="1"/>
        <v>0</v>
      </c>
      <c r="AZ856" s="70">
        <f ca="1"/>
        <v>0</v>
      </c>
      <c r="BA856" s="70">
        <f ca="1"/>
        <v>0</v>
      </c>
      <c r="BB856" s="70">
        <f ca="1"/>
        <v>0</v>
      </c>
    </row>
    <row r="857" spans="2:55" hidden="1" outlineLevel="1">
      <c r="B857" s="92">
        <v>1</v>
      </c>
      <c r="C857" s="40" t="str">
        <v>Service35</v>
      </c>
      <c r="D857" s="40" t="str">
        <v>Red compartida</v>
      </c>
      <c r="E857" s="70">
        <f ca="1"/>
        <v>0</v>
      </c>
      <c r="F857" s="70">
        <f ca="1"/>
        <v>0</v>
      </c>
      <c r="G857" s="70">
        <f ca="1"/>
        <v>0</v>
      </c>
      <c r="H857" s="70">
        <f ca="1"/>
        <v>0</v>
      </c>
      <c r="I857" s="70">
        <f ca="1"/>
        <v>0</v>
      </c>
      <c r="J857" s="70">
        <f ca="1"/>
        <v>0</v>
      </c>
      <c r="K857" s="70">
        <f ca="1"/>
        <v>0</v>
      </c>
      <c r="L857" s="70">
        <f ca="1"/>
        <v>0</v>
      </c>
      <c r="M857" s="70">
        <f ca="1"/>
        <v>0</v>
      </c>
      <c r="N857" s="70">
        <f ca="1"/>
        <v>0</v>
      </c>
      <c r="O857" s="70">
        <f ca="1"/>
        <v>0</v>
      </c>
      <c r="P857" s="70">
        <f ca="1"/>
        <v>0</v>
      </c>
      <c r="Q857" s="70">
        <f ca="1"/>
        <v>0</v>
      </c>
      <c r="R857" s="70">
        <f ca="1"/>
        <v>0</v>
      </c>
      <c r="S857" s="70">
        <f ca="1"/>
        <v>0</v>
      </c>
      <c r="T857" s="70">
        <f ca="1"/>
        <v>0</v>
      </c>
      <c r="U857" s="70">
        <f ca="1"/>
        <v>0</v>
      </c>
      <c r="V857" s="70">
        <f ca="1"/>
        <v>0</v>
      </c>
      <c r="W857" s="70">
        <f ca="1"/>
        <v>0</v>
      </c>
      <c r="X857" s="70">
        <f ca="1"/>
        <v>0</v>
      </c>
      <c r="Y857" s="70">
        <f ca="1"/>
        <v>0</v>
      </c>
      <c r="Z857" s="70">
        <f ca="1"/>
        <v>0</v>
      </c>
      <c r="AA857" s="70">
        <f ca="1"/>
        <v>0</v>
      </c>
      <c r="AB857" s="70">
        <f ca="1"/>
        <v>0</v>
      </c>
      <c r="AC857" s="70">
        <f ca="1"/>
        <v>0</v>
      </c>
      <c r="AD857" s="70">
        <f ca="1"/>
        <v>0</v>
      </c>
      <c r="AE857" s="70">
        <f ca="1"/>
        <v>0</v>
      </c>
      <c r="AF857" s="70">
        <f ca="1"/>
        <v>0</v>
      </c>
      <c r="AG857" s="70">
        <f ca="1"/>
        <v>0</v>
      </c>
      <c r="AH857" s="70">
        <f ca="1"/>
        <v>0</v>
      </c>
      <c r="AI857" s="70">
        <f ca="1"/>
        <v>0</v>
      </c>
      <c r="AJ857" s="70">
        <f ca="1"/>
        <v>0</v>
      </c>
      <c r="AK857" s="70">
        <f ca="1"/>
        <v>0</v>
      </c>
      <c r="AL857" s="70">
        <f ca="1"/>
        <v>0</v>
      </c>
      <c r="AM857" s="70">
        <f ca="1"/>
        <v>0</v>
      </c>
      <c r="AN857" s="70">
        <f ca="1"/>
        <v>0</v>
      </c>
      <c r="AO857" s="70">
        <f ca="1"/>
        <v>0</v>
      </c>
      <c r="AP857" s="70">
        <f ca="1"/>
        <v>0</v>
      </c>
      <c r="AQ857" s="70">
        <f ca="1"/>
        <v>0</v>
      </c>
      <c r="AR857" s="70">
        <f ca="1"/>
        <v>0</v>
      </c>
      <c r="AS857" s="70">
        <f ca="1"/>
        <v>0</v>
      </c>
      <c r="AT857" s="70">
        <f ca="1"/>
        <v>0</v>
      </c>
      <c r="AU857" s="70">
        <f ca="1"/>
        <v>0</v>
      </c>
      <c r="AV857" s="70">
        <f ca="1"/>
        <v>0</v>
      </c>
      <c r="AW857" s="70">
        <f ca="1"/>
        <v>0</v>
      </c>
      <c r="AX857" s="70">
        <f ca="1"/>
        <v>0</v>
      </c>
      <c r="AY857" s="70">
        <f ca="1"/>
        <v>0</v>
      </c>
      <c r="AZ857" s="70">
        <f ca="1"/>
        <v>0</v>
      </c>
      <c r="BA857" s="70">
        <f ca="1"/>
        <v>0</v>
      </c>
      <c r="BB857" s="70">
        <f ca="1"/>
        <v>0</v>
      </c>
    </row>
    <row r="858" spans="2:55" hidden="1" outlineLevel="1">
      <c r="B858" s="92">
        <v>1</v>
      </c>
      <c r="C858" s="40" t="str">
        <v>Service36</v>
      </c>
      <c r="D858" s="40" t="str">
        <v>Red compartida</v>
      </c>
      <c r="E858" s="70">
        <f ca="1"/>
        <v>0</v>
      </c>
      <c r="F858" s="70">
        <f ca="1"/>
        <v>0</v>
      </c>
      <c r="G858" s="70">
        <f ca="1"/>
        <v>0</v>
      </c>
      <c r="H858" s="70">
        <f ca="1"/>
        <v>0</v>
      </c>
      <c r="I858" s="70">
        <f ca="1"/>
        <v>0</v>
      </c>
      <c r="J858" s="70">
        <f ca="1"/>
        <v>0</v>
      </c>
      <c r="K858" s="70">
        <f ca="1"/>
        <v>0</v>
      </c>
      <c r="L858" s="70">
        <f ca="1"/>
        <v>0</v>
      </c>
      <c r="M858" s="70">
        <f ca="1"/>
        <v>0</v>
      </c>
      <c r="N858" s="70">
        <f ca="1"/>
        <v>0</v>
      </c>
      <c r="O858" s="70">
        <f ca="1"/>
        <v>0</v>
      </c>
      <c r="P858" s="70">
        <f ca="1"/>
        <v>0</v>
      </c>
      <c r="Q858" s="70">
        <f ca="1"/>
        <v>0</v>
      </c>
      <c r="R858" s="70">
        <f ca="1"/>
        <v>0</v>
      </c>
      <c r="S858" s="70">
        <f ca="1"/>
        <v>0</v>
      </c>
      <c r="T858" s="70">
        <f ca="1"/>
        <v>0</v>
      </c>
      <c r="U858" s="70">
        <f ca="1"/>
        <v>0</v>
      </c>
      <c r="V858" s="70">
        <f ca="1"/>
        <v>0</v>
      </c>
      <c r="W858" s="70">
        <f ca="1"/>
        <v>0</v>
      </c>
      <c r="X858" s="70">
        <f ca="1"/>
        <v>0</v>
      </c>
      <c r="Y858" s="70">
        <f ca="1"/>
        <v>0</v>
      </c>
      <c r="Z858" s="70">
        <f ca="1"/>
        <v>0</v>
      </c>
      <c r="AA858" s="70">
        <f ca="1"/>
        <v>0</v>
      </c>
      <c r="AB858" s="70">
        <f ca="1"/>
        <v>0</v>
      </c>
      <c r="AC858" s="70">
        <f ca="1"/>
        <v>0</v>
      </c>
      <c r="AD858" s="70">
        <f ca="1"/>
        <v>0</v>
      </c>
      <c r="AE858" s="70">
        <f ca="1"/>
        <v>0</v>
      </c>
      <c r="AF858" s="70">
        <f ca="1"/>
        <v>0</v>
      </c>
      <c r="AG858" s="70">
        <f ca="1"/>
        <v>0</v>
      </c>
      <c r="AH858" s="70">
        <f ca="1"/>
        <v>0</v>
      </c>
      <c r="AI858" s="70">
        <f ca="1"/>
        <v>0</v>
      </c>
      <c r="AJ858" s="70">
        <f ca="1"/>
        <v>0</v>
      </c>
      <c r="AK858" s="70">
        <f ca="1"/>
        <v>0</v>
      </c>
      <c r="AL858" s="70">
        <f ca="1"/>
        <v>0</v>
      </c>
      <c r="AM858" s="70">
        <f ca="1"/>
        <v>0</v>
      </c>
      <c r="AN858" s="70">
        <f ca="1"/>
        <v>0</v>
      </c>
      <c r="AO858" s="70">
        <f ca="1"/>
        <v>0</v>
      </c>
      <c r="AP858" s="70">
        <f ca="1"/>
        <v>0</v>
      </c>
      <c r="AQ858" s="70">
        <f ca="1"/>
        <v>0</v>
      </c>
      <c r="AR858" s="70">
        <f ca="1"/>
        <v>0</v>
      </c>
      <c r="AS858" s="70">
        <f ca="1"/>
        <v>0</v>
      </c>
      <c r="AT858" s="70">
        <f ca="1"/>
        <v>0</v>
      </c>
      <c r="AU858" s="70">
        <f ca="1"/>
        <v>0</v>
      </c>
      <c r="AV858" s="70">
        <f ca="1"/>
        <v>0</v>
      </c>
      <c r="AW858" s="70">
        <f ca="1"/>
        <v>0</v>
      </c>
      <c r="AX858" s="70">
        <f ca="1"/>
        <v>0</v>
      </c>
      <c r="AY858" s="70">
        <f ca="1"/>
        <v>0</v>
      </c>
      <c r="AZ858" s="70">
        <f ca="1"/>
        <v>0</v>
      </c>
      <c r="BA858" s="70">
        <f ca="1"/>
        <v>0</v>
      </c>
      <c r="BB858" s="70">
        <f ca="1"/>
        <v>0</v>
      </c>
    </row>
    <row r="859" spans="2:55" hidden="1" outlineLevel="1">
      <c r="B859" s="92">
        <v>1</v>
      </c>
      <c r="C859" s="40" t="str">
        <v>Service37</v>
      </c>
      <c r="D859" s="40" t="str">
        <v>Red compartida</v>
      </c>
      <c r="E859" s="70">
        <f ca="1"/>
        <v>0</v>
      </c>
      <c r="F859" s="70">
        <f ca="1"/>
        <v>0</v>
      </c>
      <c r="G859" s="70">
        <f ca="1"/>
        <v>0</v>
      </c>
      <c r="H859" s="70">
        <f ca="1"/>
        <v>0</v>
      </c>
      <c r="I859" s="70">
        <f ca="1"/>
        <v>0</v>
      </c>
      <c r="J859" s="70">
        <f ca="1"/>
        <v>0</v>
      </c>
      <c r="K859" s="70">
        <f ca="1"/>
        <v>0</v>
      </c>
      <c r="L859" s="70">
        <f ca="1"/>
        <v>0</v>
      </c>
      <c r="M859" s="70">
        <f ca="1"/>
        <v>0</v>
      </c>
      <c r="N859" s="70">
        <f ca="1"/>
        <v>0</v>
      </c>
      <c r="O859" s="70">
        <f ca="1"/>
        <v>0</v>
      </c>
      <c r="P859" s="70">
        <f ca="1"/>
        <v>0</v>
      </c>
      <c r="Q859" s="70">
        <f ca="1"/>
        <v>0</v>
      </c>
      <c r="R859" s="70">
        <f ca="1"/>
        <v>0</v>
      </c>
      <c r="S859" s="70">
        <f ca="1"/>
        <v>0</v>
      </c>
      <c r="T859" s="70">
        <f ca="1"/>
        <v>0</v>
      </c>
      <c r="U859" s="70">
        <f ca="1"/>
        <v>0</v>
      </c>
      <c r="V859" s="70">
        <f ca="1"/>
        <v>0</v>
      </c>
      <c r="W859" s="70">
        <f ca="1"/>
        <v>0</v>
      </c>
      <c r="X859" s="70">
        <f ca="1"/>
        <v>0</v>
      </c>
      <c r="Y859" s="70">
        <f ca="1"/>
        <v>0</v>
      </c>
      <c r="Z859" s="70">
        <f ca="1"/>
        <v>0</v>
      </c>
      <c r="AA859" s="70">
        <f ca="1"/>
        <v>0</v>
      </c>
      <c r="AB859" s="70">
        <f ca="1"/>
        <v>0</v>
      </c>
      <c r="AC859" s="70">
        <f ca="1"/>
        <v>0</v>
      </c>
      <c r="AD859" s="70">
        <f ca="1"/>
        <v>0</v>
      </c>
      <c r="AE859" s="70">
        <f ca="1"/>
        <v>0</v>
      </c>
      <c r="AF859" s="70">
        <f ca="1"/>
        <v>0</v>
      </c>
      <c r="AG859" s="70">
        <f ca="1"/>
        <v>0</v>
      </c>
      <c r="AH859" s="70">
        <f ca="1"/>
        <v>0</v>
      </c>
      <c r="AI859" s="70">
        <f ca="1"/>
        <v>0</v>
      </c>
      <c r="AJ859" s="70">
        <f ca="1"/>
        <v>0</v>
      </c>
      <c r="AK859" s="70">
        <f ca="1"/>
        <v>0</v>
      </c>
      <c r="AL859" s="70">
        <f ca="1"/>
        <v>0</v>
      </c>
      <c r="AM859" s="70">
        <f ca="1"/>
        <v>0</v>
      </c>
      <c r="AN859" s="70">
        <f ca="1"/>
        <v>0</v>
      </c>
      <c r="AO859" s="70">
        <f ca="1"/>
        <v>0</v>
      </c>
      <c r="AP859" s="70">
        <f ca="1"/>
        <v>0</v>
      </c>
      <c r="AQ859" s="70">
        <f ca="1"/>
        <v>0</v>
      </c>
      <c r="AR859" s="70">
        <f ca="1"/>
        <v>0</v>
      </c>
      <c r="AS859" s="70">
        <f ca="1"/>
        <v>0</v>
      </c>
      <c r="AT859" s="70">
        <f ca="1"/>
        <v>0</v>
      </c>
      <c r="AU859" s="70">
        <f ca="1"/>
        <v>0</v>
      </c>
      <c r="AV859" s="70">
        <f ca="1"/>
        <v>0</v>
      </c>
      <c r="AW859" s="70">
        <f ca="1"/>
        <v>0</v>
      </c>
      <c r="AX859" s="70">
        <f ca="1"/>
        <v>0</v>
      </c>
      <c r="AY859" s="70">
        <f ca="1"/>
        <v>0</v>
      </c>
      <c r="AZ859" s="70">
        <f ca="1"/>
        <v>0</v>
      </c>
      <c r="BA859" s="70">
        <f ca="1"/>
        <v>0</v>
      </c>
      <c r="BB859" s="70">
        <f ca="1"/>
        <v>0</v>
      </c>
    </row>
    <row r="860" spans="2:55" hidden="1" outlineLevel="1">
      <c r="B860" s="92">
        <v>1</v>
      </c>
      <c r="C860" s="40" t="str">
        <v>Service38</v>
      </c>
      <c r="D860" s="40" t="str">
        <v>Red compartida</v>
      </c>
      <c r="E860" s="70">
        <f ca="1"/>
        <v>0</v>
      </c>
      <c r="F860" s="70">
        <f ca="1"/>
        <v>0</v>
      </c>
      <c r="G860" s="70">
        <f ca="1"/>
        <v>0</v>
      </c>
      <c r="H860" s="70">
        <f ca="1"/>
        <v>0</v>
      </c>
      <c r="I860" s="70">
        <f ca="1"/>
        <v>0</v>
      </c>
      <c r="J860" s="70">
        <f ca="1"/>
        <v>0</v>
      </c>
      <c r="K860" s="70">
        <f ca="1"/>
        <v>0</v>
      </c>
      <c r="L860" s="70">
        <f ca="1"/>
        <v>0</v>
      </c>
      <c r="M860" s="70">
        <f ca="1"/>
        <v>0</v>
      </c>
      <c r="N860" s="70">
        <f ca="1"/>
        <v>0</v>
      </c>
      <c r="O860" s="70">
        <f ca="1"/>
        <v>0</v>
      </c>
      <c r="P860" s="70">
        <f ca="1"/>
        <v>0</v>
      </c>
      <c r="Q860" s="70">
        <f ca="1"/>
        <v>0</v>
      </c>
      <c r="R860" s="70">
        <f ca="1"/>
        <v>0</v>
      </c>
      <c r="S860" s="70">
        <f ca="1"/>
        <v>0</v>
      </c>
      <c r="T860" s="70">
        <f ca="1"/>
        <v>0</v>
      </c>
      <c r="U860" s="70">
        <f ca="1"/>
        <v>0</v>
      </c>
      <c r="V860" s="70">
        <f ca="1"/>
        <v>0</v>
      </c>
      <c r="W860" s="70">
        <f ca="1"/>
        <v>0</v>
      </c>
      <c r="X860" s="70">
        <f ca="1"/>
        <v>0</v>
      </c>
      <c r="Y860" s="70">
        <f ca="1"/>
        <v>0</v>
      </c>
      <c r="Z860" s="70">
        <f ca="1"/>
        <v>0</v>
      </c>
      <c r="AA860" s="70">
        <f ca="1"/>
        <v>0</v>
      </c>
      <c r="AB860" s="70">
        <f ca="1"/>
        <v>0</v>
      </c>
      <c r="AC860" s="70">
        <f ca="1"/>
        <v>0</v>
      </c>
      <c r="AD860" s="70">
        <f ca="1"/>
        <v>0</v>
      </c>
      <c r="AE860" s="70">
        <f ca="1"/>
        <v>0</v>
      </c>
      <c r="AF860" s="70">
        <f ca="1"/>
        <v>0</v>
      </c>
      <c r="AG860" s="70">
        <f ca="1"/>
        <v>0</v>
      </c>
      <c r="AH860" s="70">
        <f ca="1"/>
        <v>0</v>
      </c>
      <c r="AI860" s="70">
        <f ca="1"/>
        <v>0</v>
      </c>
      <c r="AJ860" s="70">
        <f ca="1"/>
        <v>0</v>
      </c>
      <c r="AK860" s="70">
        <f ca="1"/>
        <v>0</v>
      </c>
      <c r="AL860" s="70">
        <f ca="1"/>
        <v>0</v>
      </c>
      <c r="AM860" s="70">
        <f ca="1"/>
        <v>0</v>
      </c>
      <c r="AN860" s="70">
        <f ca="1"/>
        <v>0</v>
      </c>
      <c r="AO860" s="70">
        <f ca="1"/>
        <v>0</v>
      </c>
      <c r="AP860" s="70">
        <f ca="1"/>
        <v>0</v>
      </c>
      <c r="AQ860" s="70">
        <f ca="1"/>
        <v>0</v>
      </c>
      <c r="AR860" s="70">
        <f ca="1"/>
        <v>0</v>
      </c>
      <c r="AS860" s="70">
        <f ca="1"/>
        <v>0</v>
      </c>
      <c r="AT860" s="70">
        <f ca="1"/>
        <v>0</v>
      </c>
      <c r="AU860" s="70">
        <f ca="1"/>
        <v>0</v>
      </c>
      <c r="AV860" s="70">
        <f ca="1"/>
        <v>0</v>
      </c>
      <c r="AW860" s="70">
        <f ca="1"/>
        <v>0</v>
      </c>
      <c r="AX860" s="70">
        <f ca="1"/>
        <v>0</v>
      </c>
      <c r="AY860" s="70">
        <f ca="1"/>
        <v>0</v>
      </c>
      <c r="AZ860" s="70">
        <f ca="1"/>
        <v>0</v>
      </c>
      <c r="BA860" s="70">
        <f ca="1"/>
        <v>0</v>
      </c>
      <c r="BB860" s="70">
        <f ca="1"/>
        <v>0</v>
      </c>
    </row>
    <row r="861" spans="2:55" hidden="1" outlineLevel="1">
      <c r="B861" s="92">
        <v>1</v>
      </c>
      <c r="C861" s="40" t="str">
        <v>Service39</v>
      </c>
      <c r="D861" s="40" t="str">
        <v>Red compartida</v>
      </c>
      <c r="E861" s="70">
        <f ca="1"/>
        <v>0</v>
      </c>
      <c r="F861" s="70">
        <f ca="1"/>
        <v>0</v>
      </c>
      <c r="G861" s="70">
        <f ca="1"/>
        <v>0</v>
      </c>
      <c r="H861" s="70">
        <f ca="1"/>
        <v>0</v>
      </c>
      <c r="I861" s="70">
        <f ca="1"/>
        <v>0</v>
      </c>
      <c r="J861" s="70">
        <f ca="1"/>
        <v>0</v>
      </c>
      <c r="K861" s="70">
        <f ca="1"/>
        <v>0</v>
      </c>
      <c r="L861" s="70">
        <f ca="1"/>
        <v>0</v>
      </c>
      <c r="M861" s="70">
        <f ca="1"/>
        <v>0</v>
      </c>
      <c r="N861" s="70">
        <f ca="1"/>
        <v>0</v>
      </c>
      <c r="O861" s="70">
        <f ca="1"/>
        <v>0</v>
      </c>
      <c r="P861" s="70">
        <f ca="1"/>
        <v>0</v>
      </c>
      <c r="Q861" s="70">
        <f ca="1"/>
        <v>0</v>
      </c>
      <c r="R861" s="70">
        <f ca="1"/>
        <v>0</v>
      </c>
      <c r="S861" s="70">
        <f ca="1"/>
        <v>0</v>
      </c>
      <c r="T861" s="70">
        <f ca="1"/>
        <v>0</v>
      </c>
      <c r="U861" s="70">
        <f ca="1"/>
        <v>0</v>
      </c>
      <c r="V861" s="70">
        <f ca="1"/>
        <v>0</v>
      </c>
      <c r="W861" s="70">
        <f ca="1"/>
        <v>0</v>
      </c>
      <c r="X861" s="70">
        <f ca="1"/>
        <v>0</v>
      </c>
      <c r="Y861" s="70">
        <f ca="1"/>
        <v>0</v>
      </c>
      <c r="Z861" s="70">
        <f ca="1"/>
        <v>0</v>
      </c>
      <c r="AA861" s="70">
        <f ca="1"/>
        <v>0</v>
      </c>
      <c r="AB861" s="70">
        <f ca="1"/>
        <v>0</v>
      </c>
      <c r="AC861" s="70">
        <f ca="1"/>
        <v>0</v>
      </c>
      <c r="AD861" s="70">
        <f ca="1"/>
        <v>0</v>
      </c>
      <c r="AE861" s="70">
        <f ca="1"/>
        <v>0</v>
      </c>
      <c r="AF861" s="70">
        <f ca="1"/>
        <v>0</v>
      </c>
      <c r="AG861" s="70">
        <f ca="1"/>
        <v>0</v>
      </c>
      <c r="AH861" s="70">
        <f ca="1"/>
        <v>0</v>
      </c>
      <c r="AI861" s="70">
        <f ca="1"/>
        <v>0</v>
      </c>
      <c r="AJ861" s="70">
        <f ca="1"/>
        <v>0</v>
      </c>
      <c r="AK861" s="70">
        <f ca="1"/>
        <v>0</v>
      </c>
      <c r="AL861" s="70">
        <f ca="1"/>
        <v>0</v>
      </c>
      <c r="AM861" s="70">
        <f ca="1"/>
        <v>0</v>
      </c>
      <c r="AN861" s="70">
        <f ca="1"/>
        <v>0</v>
      </c>
      <c r="AO861" s="70">
        <f ca="1"/>
        <v>0</v>
      </c>
      <c r="AP861" s="70">
        <f ca="1"/>
        <v>0</v>
      </c>
      <c r="AQ861" s="70">
        <f ca="1"/>
        <v>0</v>
      </c>
      <c r="AR861" s="70">
        <f ca="1"/>
        <v>0</v>
      </c>
      <c r="AS861" s="70">
        <f ca="1"/>
        <v>0</v>
      </c>
      <c r="AT861" s="70">
        <f ca="1"/>
        <v>0</v>
      </c>
      <c r="AU861" s="70">
        <f ca="1"/>
        <v>0</v>
      </c>
      <c r="AV861" s="70">
        <f ca="1"/>
        <v>0</v>
      </c>
      <c r="AW861" s="70">
        <f ca="1"/>
        <v>0</v>
      </c>
      <c r="AX861" s="70">
        <f ca="1"/>
        <v>0</v>
      </c>
      <c r="AY861" s="70">
        <f ca="1"/>
        <v>0</v>
      </c>
      <c r="AZ861" s="70">
        <f ca="1"/>
        <v>0</v>
      </c>
      <c r="BA861" s="70">
        <f ca="1"/>
        <v>0</v>
      </c>
      <c r="BB861" s="70">
        <f ca="1"/>
        <v>0</v>
      </c>
    </row>
    <row r="862" spans="2:55" collapsed="1">
      <c r="B862" s="92">
        <v>1</v>
      </c>
      <c r="C862" s="40" t="str">
        <v>Servicios de interconexión</v>
      </c>
      <c r="D862" s="40" t="str">
        <v>Red compartida</v>
      </c>
      <c r="E862" s="70">
        <f ca="1"/>
        <v>0</v>
      </c>
      <c r="F862" s="70">
        <f ca="1"/>
        <v>0</v>
      </c>
      <c r="G862" s="70">
        <f ca="1"/>
        <v>0</v>
      </c>
      <c r="H862" s="70">
        <f ca="1"/>
        <v>0</v>
      </c>
      <c r="I862" s="70">
        <f ca="1"/>
        <v>0</v>
      </c>
      <c r="J862" s="70">
        <f ca="1"/>
        <v>0</v>
      </c>
      <c r="K862" s="70">
        <f ca="1"/>
        <v>0</v>
      </c>
      <c r="L862" s="70">
        <f ca="1"/>
        <v>0</v>
      </c>
      <c r="M862" s="70">
        <f ca="1"/>
        <v>0</v>
      </c>
      <c r="N862" s="70">
        <f ca="1"/>
        <v>0</v>
      </c>
      <c r="O862" s="70">
        <f ca="1"/>
        <v>0</v>
      </c>
      <c r="P862" s="70">
        <f ca="1"/>
        <v>0</v>
      </c>
      <c r="Q862" s="70">
        <f ca="1"/>
        <v>0</v>
      </c>
      <c r="R862" s="70">
        <f ca="1"/>
        <v>0</v>
      </c>
      <c r="S862" s="70">
        <f ca="1"/>
        <v>0</v>
      </c>
      <c r="T862" s="70">
        <f ca="1"/>
        <v>0</v>
      </c>
      <c r="U862" s="70">
        <f ca="1"/>
        <v>0</v>
      </c>
      <c r="V862" s="70">
        <f ca="1"/>
        <v>0</v>
      </c>
      <c r="W862" s="70">
        <f ca="1"/>
        <v>0</v>
      </c>
      <c r="X862" s="70">
        <f ca="1"/>
        <v>0</v>
      </c>
      <c r="Y862" s="70">
        <f ca="1"/>
        <v>0</v>
      </c>
      <c r="Z862" s="70">
        <f ca="1"/>
        <v>0</v>
      </c>
      <c r="AA862" s="70">
        <f ca="1"/>
        <v>0</v>
      </c>
      <c r="AB862" s="70">
        <f ca="1"/>
        <v>0</v>
      </c>
      <c r="AC862" s="70">
        <f ca="1"/>
        <v>0</v>
      </c>
      <c r="AD862" s="70">
        <f ca="1"/>
        <v>0</v>
      </c>
      <c r="AE862" s="70">
        <f ca="1"/>
        <v>0</v>
      </c>
      <c r="AF862" s="70">
        <f ca="1"/>
        <v>0</v>
      </c>
      <c r="AG862" s="70">
        <f ca="1"/>
        <v>0</v>
      </c>
      <c r="AH862" s="70">
        <f ca="1"/>
        <v>0</v>
      </c>
      <c r="AI862" s="70">
        <f ca="1"/>
        <v>0</v>
      </c>
      <c r="AJ862" s="70">
        <f ca="1"/>
        <v>0</v>
      </c>
      <c r="AK862" s="70">
        <f ca="1"/>
        <v>0</v>
      </c>
      <c r="AL862" s="70">
        <f ca="1"/>
        <v>0</v>
      </c>
      <c r="AM862" s="70">
        <f ca="1"/>
        <v>0</v>
      </c>
      <c r="AN862" s="70">
        <f ca="1"/>
        <v>0</v>
      </c>
      <c r="AO862" s="70">
        <f ca="1"/>
        <v>0</v>
      </c>
      <c r="AP862" s="70">
        <f ca="1"/>
        <v>0</v>
      </c>
      <c r="AQ862" s="70">
        <f ca="1"/>
        <v>0</v>
      </c>
      <c r="AR862" s="70">
        <f ca="1"/>
        <v>0</v>
      </c>
      <c r="AS862" s="70">
        <f ca="1"/>
        <v>0</v>
      </c>
      <c r="AT862" s="70">
        <f ca="1"/>
        <v>0</v>
      </c>
      <c r="AU862" s="70">
        <f ca="1"/>
        <v>0</v>
      </c>
      <c r="AV862" s="70">
        <f ca="1"/>
        <v>0</v>
      </c>
      <c r="AW862" s="70">
        <f ca="1"/>
        <v>0</v>
      </c>
      <c r="AX862" s="70">
        <f ca="1"/>
        <v>0</v>
      </c>
      <c r="AY862" s="70">
        <f ca="1"/>
        <v>0</v>
      </c>
      <c r="AZ862" s="70">
        <f ca="1"/>
        <v>0</v>
      </c>
      <c r="BA862" s="70">
        <f ca="1"/>
        <v>0</v>
      </c>
      <c r="BB862" s="70">
        <f ca="1"/>
        <v>0</v>
      </c>
    </row>
    <row r="863" spans="2:55">
      <c r="B863" s="18" t="s">
        <v>723</v>
      </c>
      <c r="BC863" s="18" t="s">
        <v>719</v>
      </c>
    </row>
    <row r="864" spans="2:55">
      <c r="C864" s="145" t="s">
        <v>984</v>
      </c>
      <c r="E864" s="165">
        <f ca="1">E480</f>
        <v>0</v>
      </c>
      <c r="F864" s="165">
        <f t="shared" ref="F864:BB864" ca="1" si="258">F480</f>
        <v>0</v>
      </c>
      <c r="G864" s="165">
        <f t="shared" ca="1" si="258"/>
        <v>1904691.7525004575</v>
      </c>
      <c r="H864" s="165">
        <f t="shared" ca="1" si="258"/>
        <v>7895102.3015353829</v>
      </c>
      <c r="I864" s="165">
        <f t="shared" ca="1" si="258"/>
        <v>22854540.509141151</v>
      </c>
      <c r="J864" s="165">
        <f t="shared" ca="1" si="258"/>
        <v>47543471.802390896</v>
      </c>
      <c r="K864" s="165">
        <f t="shared" ca="1" si="258"/>
        <v>82670515.189404309</v>
      </c>
      <c r="L864" s="165">
        <f t="shared" ca="1" si="258"/>
        <v>99226487.253885493</v>
      </c>
      <c r="M864" s="165">
        <f t="shared" ca="1" si="258"/>
        <v>109506989.80316034</v>
      </c>
      <c r="N864" s="165">
        <f t="shared" ca="1" si="258"/>
        <v>120635369.95759441</v>
      </c>
      <c r="O864" s="165">
        <f t="shared" ca="1" si="258"/>
        <v>135040817.94092828</v>
      </c>
      <c r="P864" s="165">
        <f t="shared" ca="1" si="258"/>
        <v>149541909.77710414</v>
      </c>
      <c r="Q864" s="165">
        <f t="shared" ca="1" si="258"/>
        <v>162558903.16129667</v>
      </c>
      <c r="R864" s="165">
        <f t="shared" ca="1" si="258"/>
        <v>174482731.32416001</v>
      </c>
      <c r="S864" s="165">
        <f t="shared" ca="1" si="258"/>
        <v>185612456.77115452</v>
      </c>
      <c r="T864" s="165">
        <f t="shared" ca="1" si="258"/>
        <v>196123625.73553571</v>
      </c>
      <c r="U864" s="165">
        <f t="shared" ca="1" si="258"/>
        <v>196252085.89747629</v>
      </c>
      <c r="V864" s="165">
        <f t="shared" ca="1" si="258"/>
        <v>193156202.59236681</v>
      </c>
      <c r="W864" s="165">
        <f t="shared" ca="1" si="258"/>
        <v>189117321.11469081</v>
      </c>
      <c r="X864" s="165">
        <f t="shared" ca="1" si="258"/>
        <v>185204673.12162709</v>
      </c>
      <c r="Y864" s="165">
        <f t="shared" ca="1" si="258"/>
        <v>181418385.61141908</v>
      </c>
      <c r="Z864" s="165">
        <f t="shared" ca="1" si="258"/>
        <v>177758610.97079456</v>
      </c>
      <c r="AA864" s="165">
        <f t="shared" ca="1" si="258"/>
        <v>174220655.51447317</v>
      </c>
      <c r="AB864" s="165">
        <f t="shared" ca="1" si="258"/>
        <v>170782138.4439559</v>
      </c>
      <c r="AC864" s="165">
        <f t="shared" ca="1" si="258"/>
        <v>167454836.60587159</v>
      </c>
      <c r="AD864" s="165">
        <f t="shared" ca="1" si="258"/>
        <v>164237656.01870316</v>
      </c>
      <c r="AE864" s="165">
        <f t="shared" ca="1" si="258"/>
        <v>161110593.84304994</v>
      </c>
      <c r="AF864" s="165">
        <f t="shared" ca="1" si="258"/>
        <v>158090155.26809323</v>
      </c>
      <c r="AG864" s="165">
        <f t="shared" ca="1" si="258"/>
        <v>155144653.61078566</v>
      </c>
      <c r="AH864" s="165">
        <f t="shared" ca="1" si="258"/>
        <v>152303426.78916088</v>
      </c>
      <c r="AI864" s="165">
        <f t="shared" ca="1" si="258"/>
        <v>149546804.37348339</v>
      </c>
      <c r="AJ864" s="165">
        <f t="shared" ca="1" si="258"/>
        <v>146856580.30277768</v>
      </c>
      <c r="AK864" s="165">
        <f t="shared" ca="1" si="258"/>
        <v>144261019.97296846</v>
      </c>
      <c r="AL864" s="165">
        <f t="shared" ca="1" si="258"/>
        <v>141742869.85357028</v>
      </c>
      <c r="AM864" s="165">
        <f t="shared" ca="1" si="258"/>
        <v>139300002.98549509</v>
      </c>
      <c r="AN864" s="165">
        <f t="shared" ca="1" si="258"/>
        <v>136929823.23220271</v>
      </c>
      <c r="AO864" s="165">
        <f t="shared" ca="1" si="258"/>
        <v>134629716.27738085</v>
      </c>
      <c r="AP864" s="165">
        <f t="shared" ca="1" si="258"/>
        <v>132397502.07653846</v>
      </c>
      <c r="AQ864" s="165">
        <f t="shared" ca="1" si="258"/>
        <v>130231298.67753108</v>
      </c>
      <c r="AR864" s="165">
        <f t="shared" ca="1" si="258"/>
        <v>128129098.47708464</v>
      </c>
      <c r="AS864" s="165">
        <f t="shared" ca="1" si="258"/>
        <v>126088604.48390333</v>
      </c>
      <c r="AT864" s="165">
        <f t="shared" ca="1" si="258"/>
        <v>124107401.68166302</v>
      </c>
      <c r="AU864" s="165">
        <f t="shared" ca="1" si="258"/>
        <v>122183211.78515372</v>
      </c>
      <c r="AV864" s="165">
        <f t="shared" ca="1" si="258"/>
        <v>120317318.3392648</v>
      </c>
      <c r="AW864" s="165">
        <f t="shared" ca="1" si="258"/>
        <v>118509793.06125678</v>
      </c>
      <c r="AX864" s="165">
        <f t="shared" ca="1" si="258"/>
        <v>116800523.39214179</v>
      </c>
      <c r="AY864" s="165">
        <f t="shared" ca="1" si="258"/>
        <v>115206175.18262924</v>
      </c>
      <c r="AZ864" s="165">
        <f t="shared" ca="1" si="258"/>
        <v>113678490.88447107</v>
      </c>
      <c r="BA864" s="165">
        <f t="shared" ca="1" si="258"/>
        <v>112214527.75009117</v>
      </c>
      <c r="BB864" s="165">
        <f t="shared" ca="1" si="258"/>
        <v>110811474.52907608</v>
      </c>
      <c r="BC864" s="18"/>
    </row>
    <row r="865" spans="2:55">
      <c r="C865" s="145" t="s">
        <v>1971</v>
      </c>
      <c r="E865" s="171">
        <f ca="1">E486</f>
        <v>0</v>
      </c>
      <c r="F865" s="171">
        <f t="shared" ref="F865:BB865" ca="1" si="259">F486</f>
        <v>0</v>
      </c>
      <c r="G865" s="171">
        <f t="shared" ca="1" si="259"/>
        <v>2.0132055435909373</v>
      </c>
      <c r="H865" s="171">
        <f t="shared" ca="1" si="259"/>
        <v>1.9541517188409787</v>
      </c>
      <c r="I865" s="171">
        <f t="shared" ca="1" si="259"/>
        <v>1.883148745770199</v>
      </c>
      <c r="J865" s="171">
        <f t="shared" ca="1" si="259"/>
        <v>1.7290351700031734</v>
      </c>
      <c r="K865" s="171">
        <f t="shared" ca="1" si="259"/>
        <v>1.5541959547761135</v>
      </c>
      <c r="L865" s="171">
        <f t="shared" ca="1" si="259"/>
        <v>1.4085976812431589</v>
      </c>
      <c r="M865" s="171">
        <f t="shared" ca="1" si="259"/>
        <v>1.2774374664851891</v>
      </c>
      <c r="N865" s="171">
        <f t="shared" ca="1" si="259"/>
        <v>1.1619109281343272</v>
      </c>
      <c r="O865" s="171">
        <f t="shared" ca="1" si="259"/>
        <v>1.112530591105849</v>
      </c>
      <c r="P865" s="171">
        <f t="shared" ca="1" si="259"/>
        <v>1.0812724045188504</v>
      </c>
      <c r="Q865" s="171">
        <f t="shared" ca="1" si="259"/>
        <v>1.0572677800004997</v>
      </c>
      <c r="R865" s="171">
        <f t="shared" ca="1" si="259"/>
        <v>1.0366699936753399</v>
      </c>
      <c r="S865" s="171">
        <f t="shared" ca="1" si="259"/>
        <v>1.0177889480625371</v>
      </c>
      <c r="T865" s="171">
        <f t="shared" ca="1" si="259"/>
        <v>0.99952707206554925</v>
      </c>
      <c r="U865" s="171">
        <f t="shared" ca="1" si="259"/>
        <v>0.9742957703964279</v>
      </c>
      <c r="V865" s="171">
        <f t="shared" ca="1" si="259"/>
        <v>0.95357067196739353</v>
      </c>
      <c r="W865" s="171">
        <f t="shared" ca="1" si="259"/>
        <v>0.9330739342073141</v>
      </c>
      <c r="X865" s="171">
        <f t="shared" ca="1" si="259"/>
        <v>0.91288404159462766</v>
      </c>
      <c r="Y865" s="171">
        <f t="shared" ca="1" si="259"/>
        <v>0.89307008314606362</v>
      </c>
      <c r="Z865" s="171">
        <f t="shared" ca="1" si="259"/>
        <v>0.87369502275867006</v>
      </c>
      <c r="AA865" s="171">
        <f t="shared" ca="1" si="259"/>
        <v>0.85477257600577528</v>
      </c>
      <c r="AB865" s="171">
        <f t="shared" ca="1" si="259"/>
        <v>0.8361521296111013</v>
      </c>
      <c r="AC865" s="171">
        <f t="shared" ca="1" si="259"/>
        <v>0.81798960865055204</v>
      </c>
      <c r="AD865" s="171">
        <f t="shared" ca="1" si="259"/>
        <v>0.80031562748769858</v>
      </c>
      <c r="AE865" s="171">
        <f t="shared" ca="1" si="259"/>
        <v>0.78299126798541296</v>
      </c>
      <c r="AF865" s="171">
        <f t="shared" ca="1" si="259"/>
        <v>0.76619367571139829</v>
      </c>
      <c r="AG865" s="171">
        <f t="shared" ca="1" si="259"/>
        <v>0.74967827687870103</v>
      </c>
      <c r="AH865" s="171">
        <f t="shared" ca="1" si="259"/>
        <v>0.73372016871171408</v>
      </c>
      <c r="AI865" s="171">
        <f t="shared" ca="1" si="259"/>
        <v>0.71817823184983376</v>
      </c>
      <c r="AJ865" s="171">
        <f t="shared" ca="1" si="259"/>
        <v>0.70292651057334454</v>
      </c>
      <c r="AK865" s="171">
        <f t="shared" ca="1" si="259"/>
        <v>0.68821179189528359</v>
      </c>
      <c r="AL865" s="171">
        <f t="shared" ca="1" si="259"/>
        <v>0.67390238496406762</v>
      </c>
      <c r="AM865" s="171">
        <f t="shared" ca="1" si="259"/>
        <v>0.65999301660199949</v>
      </c>
      <c r="AN865" s="171">
        <f t="shared" ca="1" si="259"/>
        <v>0.64647768972720276</v>
      </c>
      <c r="AO865" s="171">
        <f t="shared" ca="1" si="259"/>
        <v>0.63334971172592791</v>
      </c>
      <c r="AP865" s="171">
        <f t="shared" ca="1" si="259"/>
        <v>0.6206018037560701</v>
      </c>
      <c r="AQ865" s="171">
        <f t="shared" ca="1" si="259"/>
        <v>0.60822624449488549</v>
      </c>
      <c r="AR865" s="171">
        <f t="shared" ca="1" si="259"/>
        <v>0.59621495574779981</v>
      </c>
      <c r="AS865" s="171">
        <f t="shared" ca="1" si="259"/>
        <v>0.58455953670801641</v>
      </c>
      <c r="AT865" s="171">
        <f t="shared" ca="1" si="259"/>
        <v>0.57325129120678342</v>
      </c>
      <c r="AU865" s="171">
        <f t="shared" ca="1" si="259"/>
        <v>0.56228130179511493</v>
      </c>
      <c r="AV865" s="171">
        <f t="shared" ca="1" si="259"/>
        <v>0.55166469577573019</v>
      </c>
      <c r="AW865" s="171">
        <f t="shared" ca="1" si="259"/>
        <v>0.54140682724196243</v>
      </c>
      <c r="AX865" s="171">
        <f t="shared" ca="1" si="259"/>
        <v>0.53139239748594458</v>
      </c>
      <c r="AY865" s="171">
        <f t="shared" ca="1" si="259"/>
        <v>0.52167712482664619</v>
      </c>
      <c r="AZ865" s="171">
        <f t="shared" ca="1" si="259"/>
        <v>0.51225423956605809</v>
      </c>
      <c r="BA865" s="171">
        <f t="shared" ca="1" si="259"/>
        <v>0.50311461731314333</v>
      </c>
      <c r="BB865" s="171">
        <f t="shared" ca="1" si="259"/>
        <v>0.49424921185505455</v>
      </c>
      <c r="BC865" s="18"/>
    </row>
    <row r="866" spans="2:55">
      <c r="C866" s="145" t="s">
        <v>1973</v>
      </c>
      <c r="E866" s="53">
        <f ca="1">SUMPRODUCT(E823:E862,$B823:$B862)</f>
        <v>0</v>
      </c>
      <c r="F866" s="53">
        <f t="shared" ref="F866:BB866" ca="1" si="260">SUMPRODUCT(F823:F862,$B823:$B862)</f>
        <v>0</v>
      </c>
      <c r="G866" s="53">
        <f t="shared" ca="1" si="260"/>
        <v>946099.00045430823</v>
      </c>
      <c r="H866" s="53">
        <f t="shared" ca="1" si="260"/>
        <v>4040168.5423985524</v>
      </c>
      <c r="I866" s="53">
        <f t="shared" ca="1" si="260"/>
        <v>12136343.748987157</v>
      </c>
      <c r="J866" s="53">
        <f t="shared" ca="1" si="260"/>
        <v>27497110.890059941</v>
      </c>
      <c r="K866" s="53">
        <f t="shared" ca="1" si="260"/>
        <v>53191822.392378606</v>
      </c>
      <c r="L866" s="53">
        <f t="shared" ca="1" si="260"/>
        <v>70443454.916320086</v>
      </c>
      <c r="M866" s="53">
        <f t="shared" ca="1" si="260"/>
        <v>85723953.364593104</v>
      </c>
      <c r="N866" s="53">
        <f t="shared" ca="1" si="260"/>
        <v>103824972.32494217</v>
      </c>
      <c r="O866" s="53">
        <f t="shared" ca="1" si="260"/>
        <v>121381667.1833702</v>
      </c>
      <c r="P866" s="53">
        <f t="shared" ca="1" si="260"/>
        <v>138301790.69782877</v>
      </c>
      <c r="Q866" s="53">
        <f t="shared" ca="1" si="260"/>
        <v>153753766.29865691</v>
      </c>
      <c r="R866" s="53">
        <f t="shared" ca="1" si="260"/>
        <v>168310776.2245155</v>
      </c>
      <c r="S866" s="53">
        <f t="shared" ca="1" si="260"/>
        <v>182368316.26486644</v>
      </c>
      <c r="T866" s="53">
        <f t="shared" ca="1" si="260"/>
        <v>196216421.96267983</v>
      </c>
      <c r="U866" s="53">
        <f t="shared" ca="1" si="260"/>
        <v>201429680.65808594</v>
      </c>
      <c r="V866" s="53">
        <f t="shared" ca="1" si="260"/>
        <v>202560972.4278219</v>
      </c>
      <c r="W866" s="53">
        <f t="shared" ca="1" si="260"/>
        <v>202682032.1321632</v>
      </c>
      <c r="X866" s="53">
        <f t="shared" ca="1" si="260"/>
        <v>202878640.3124226</v>
      </c>
      <c r="Y866" s="53">
        <f t="shared" ca="1" si="260"/>
        <v>203140144.35723484</v>
      </c>
      <c r="Z866" s="53">
        <f t="shared" ca="1" si="260"/>
        <v>203456133.25062361</v>
      </c>
      <c r="AA866" s="53">
        <f t="shared" ca="1" si="260"/>
        <v>203821063.52613738</v>
      </c>
      <c r="AB866" s="53">
        <f t="shared" ca="1" si="260"/>
        <v>204247686.98895437</v>
      </c>
      <c r="AC866" s="53">
        <f t="shared" ca="1" si="260"/>
        <v>204715114.75814947</v>
      </c>
      <c r="AD866" s="53">
        <f t="shared" ca="1" si="260"/>
        <v>205216105.21872211</v>
      </c>
      <c r="AE866" s="53">
        <f t="shared" ca="1" si="260"/>
        <v>205762950.91716325</v>
      </c>
      <c r="AF866" s="53">
        <f t="shared" ca="1" si="260"/>
        <v>206331845.69333485</v>
      </c>
      <c r="AG866" s="53">
        <f t="shared" ca="1" si="260"/>
        <v>206948311.55670303</v>
      </c>
      <c r="AH866" s="53">
        <f t="shared" ca="1" si="260"/>
        <v>207576993.63311687</v>
      </c>
      <c r="AI866" s="53">
        <f t="shared" ca="1" si="260"/>
        <v>208230767.43539146</v>
      </c>
      <c r="AJ866" s="53">
        <f t="shared" ca="1" si="260"/>
        <v>208921669.75320587</v>
      </c>
      <c r="AK866" s="53">
        <f t="shared" ca="1" si="260"/>
        <v>209617187.13898289</v>
      </c>
      <c r="AL866" s="53">
        <f t="shared" ca="1" si="260"/>
        <v>210331456.03295061</v>
      </c>
      <c r="AM866" s="53">
        <f t="shared" ca="1" si="260"/>
        <v>211062843.82020694</v>
      </c>
      <c r="AN866" s="53">
        <f t="shared" ca="1" si="260"/>
        <v>211809046.79012761</v>
      </c>
      <c r="AO866" s="53">
        <f t="shared" ca="1" si="260"/>
        <v>212567739.09394264</v>
      </c>
      <c r="AP866" s="53">
        <f t="shared" ca="1" si="260"/>
        <v>213337282.09494188</v>
      </c>
      <c r="AQ866" s="53">
        <f t="shared" ca="1" si="260"/>
        <v>214116539.45594612</v>
      </c>
      <c r="AR866" s="53">
        <f t="shared" ca="1" si="260"/>
        <v>214904200.64417762</v>
      </c>
      <c r="AS866" s="53">
        <f t="shared" ca="1" si="260"/>
        <v>215698481.6191335</v>
      </c>
      <c r="AT866" s="53">
        <f t="shared" ca="1" si="260"/>
        <v>216497378.34937555</v>
      </c>
      <c r="AU866" s="53">
        <f t="shared" ca="1" si="260"/>
        <v>217299083.91952011</v>
      </c>
      <c r="AV866" s="53">
        <f t="shared" ca="1" si="260"/>
        <v>218098637.198596</v>
      </c>
      <c r="AW866" s="53">
        <f t="shared" ca="1" si="260"/>
        <v>218892313.68760163</v>
      </c>
      <c r="AX866" s="53">
        <f t="shared" ca="1" si="260"/>
        <v>219800892.79548118</v>
      </c>
      <c r="AY866" s="53">
        <f t="shared" ca="1" si="260"/>
        <v>220838081.06577867</v>
      </c>
      <c r="AZ866" s="53">
        <f t="shared" ca="1" si="260"/>
        <v>221918106.48706514</v>
      </c>
      <c r="BA866" s="53">
        <f t="shared" ca="1" si="260"/>
        <v>223039688.94675902</v>
      </c>
      <c r="BB866" s="53">
        <f t="shared" ca="1" si="260"/>
        <v>224201621.10763887</v>
      </c>
      <c r="BC866" s="18"/>
    </row>
    <row r="867" spans="2:55">
      <c r="C867" s="145" t="s">
        <v>1972</v>
      </c>
      <c r="E867" s="171">
        <f t="shared" ref="E867:BB867" ca="1" si="261">IF(E866=0,0,E864/E866)</f>
        <v>0</v>
      </c>
      <c r="F867" s="171">
        <f t="shared" ca="1" si="261"/>
        <v>0</v>
      </c>
      <c r="G867" s="171">
        <f t="shared" ca="1" si="261"/>
        <v>2.0132055435909368</v>
      </c>
      <c r="H867" s="171">
        <f t="shared" ca="1" si="261"/>
        <v>1.9541517188409787</v>
      </c>
      <c r="I867" s="171">
        <f t="shared" ca="1" si="261"/>
        <v>1.8831487457701983</v>
      </c>
      <c r="J867" s="171">
        <f t="shared" ca="1" si="261"/>
        <v>1.7290351700031732</v>
      </c>
      <c r="K867" s="171">
        <f t="shared" ca="1" si="261"/>
        <v>1.5541959547761133</v>
      </c>
      <c r="L867" s="171">
        <f t="shared" ca="1" si="261"/>
        <v>1.4085976812431591</v>
      </c>
      <c r="M867" s="171">
        <f t="shared" ca="1" si="261"/>
        <v>1.2774374664851893</v>
      </c>
      <c r="N867" s="171">
        <f t="shared" ca="1" si="261"/>
        <v>1.1619109281343274</v>
      </c>
      <c r="O867" s="171">
        <f t="shared" ca="1" si="261"/>
        <v>1.112530591105849</v>
      </c>
      <c r="P867" s="171">
        <f t="shared" ca="1" si="261"/>
        <v>1.0812724045188506</v>
      </c>
      <c r="Q867" s="171">
        <f t="shared" ca="1" si="261"/>
        <v>1.0572677800004999</v>
      </c>
      <c r="R867" s="171">
        <f t="shared" ca="1" si="261"/>
        <v>1.0366699936753399</v>
      </c>
      <c r="S867" s="171">
        <f t="shared" ca="1" si="261"/>
        <v>1.0177889480625373</v>
      </c>
      <c r="T867" s="171">
        <f t="shared" ca="1" si="261"/>
        <v>0.99952707206554925</v>
      </c>
      <c r="U867" s="171">
        <f t="shared" ca="1" si="261"/>
        <v>0.9742957703964279</v>
      </c>
      <c r="V867" s="171">
        <f t="shared" ca="1" si="261"/>
        <v>0.95357067196739353</v>
      </c>
      <c r="W867" s="171">
        <f t="shared" ca="1" si="261"/>
        <v>0.93307393420731433</v>
      </c>
      <c r="X867" s="171">
        <f t="shared" ca="1" si="261"/>
        <v>0.91288404159462766</v>
      </c>
      <c r="Y867" s="171">
        <f t="shared" ca="1" si="261"/>
        <v>0.89307008314606362</v>
      </c>
      <c r="Z867" s="171">
        <f t="shared" ca="1" si="261"/>
        <v>0.87369502275866984</v>
      </c>
      <c r="AA867" s="171">
        <f t="shared" ca="1" si="261"/>
        <v>0.85477257600577505</v>
      </c>
      <c r="AB867" s="171">
        <f t="shared" ca="1" si="261"/>
        <v>0.83615212961110164</v>
      </c>
      <c r="AC867" s="171">
        <f t="shared" ca="1" si="261"/>
        <v>0.81798960865055226</v>
      </c>
      <c r="AD867" s="171">
        <f t="shared" ca="1" si="261"/>
        <v>0.80031562748769858</v>
      </c>
      <c r="AE867" s="171">
        <f t="shared" ca="1" si="261"/>
        <v>0.78299126798541296</v>
      </c>
      <c r="AF867" s="171">
        <f t="shared" ca="1" si="261"/>
        <v>0.76619367571139807</v>
      </c>
      <c r="AG867" s="171">
        <f t="shared" ca="1" si="261"/>
        <v>0.74967827687870081</v>
      </c>
      <c r="AH867" s="171">
        <f t="shared" ca="1" si="261"/>
        <v>0.73372016871171397</v>
      </c>
      <c r="AI867" s="171">
        <f t="shared" ca="1" si="261"/>
        <v>0.71817823184983376</v>
      </c>
      <c r="AJ867" s="171">
        <f t="shared" ca="1" si="261"/>
        <v>0.70292651057334465</v>
      </c>
      <c r="AK867" s="171">
        <f t="shared" ca="1" si="261"/>
        <v>0.68821179189528381</v>
      </c>
      <c r="AL867" s="171">
        <f t="shared" ca="1" si="261"/>
        <v>0.67390238496406729</v>
      </c>
      <c r="AM867" s="171">
        <f t="shared" ca="1" si="261"/>
        <v>0.6599930166019996</v>
      </c>
      <c r="AN867" s="171">
        <f t="shared" ca="1" si="261"/>
        <v>0.64647768972720288</v>
      </c>
      <c r="AO867" s="171">
        <f t="shared" ca="1" si="261"/>
        <v>0.63334971172592802</v>
      </c>
      <c r="AP867" s="171">
        <f t="shared" ca="1" si="261"/>
        <v>0.62060180375606999</v>
      </c>
      <c r="AQ867" s="171">
        <f t="shared" ca="1" si="261"/>
        <v>0.60822624449488549</v>
      </c>
      <c r="AR867" s="171">
        <f t="shared" ca="1" si="261"/>
        <v>0.5962149557477997</v>
      </c>
      <c r="AS867" s="171">
        <f t="shared" ca="1" si="261"/>
        <v>0.58455953670801664</v>
      </c>
      <c r="AT867" s="171">
        <f t="shared" ca="1" si="261"/>
        <v>0.57325129120678331</v>
      </c>
      <c r="AU867" s="171">
        <f t="shared" ca="1" si="261"/>
        <v>0.56228130179511504</v>
      </c>
      <c r="AV867" s="171">
        <f t="shared" ca="1" si="261"/>
        <v>0.55166469577573007</v>
      </c>
      <c r="AW867" s="171">
        <f t="shared" ca="1" si="261"/>
        <v>0.54140682724196243</v>
      </c>
      <c r="AX867" s="171">
        <f t="shared" ca="1" si="261"/>
        <v>0.53139239748594447</v>
      </c>
      <c r="AY867" s="171">
        <f t="shared" ca="1" si="261"/>
        <v>0.52167712482664619</v>
      </c>
      <c r="AZ867" s="171">
        <f t="shared" ca="1" si="261"/>
        <v>0.5122542395660582</v>
      </c>
      <c r="BA867" s="171">
        <f t="shared" ca="1" si="261"/>
        <v>0.50311461731314322</v>
      </c>
      <c r="BB867" s="171">
        <f t="shared" ca="1" si="261"/>
        <v>0.4942492118550546</v>
      </c>
      <c r="BC867" s="18" t="s">
        <v>724</v>
      </c>
    </row>
    <row r="869" spans="2:55" ht="15.75">
      <c r="B869" s="16" t="s">
        <v>1967</v>
      </c>
    </row>
    <row r="870" spans="2:55">
      <c r="C870" s="1" t="s">
        <v>1961</v>
      </c>
      <c r="D870" s="1" t="s">
        <v>1960</v>
      </c>
      <c r="E870" s="175">
        <f t="array" ref="E870:BB870">TRANSPOSE(Network.Years)</f>
        <v>2005</v>
      </c>
      <c r="F870" s="175">
        <v>2006</v>
      </c>
      <c r="G870" s="175">
        <v>2007</v>
      </c>
      <c r="H870" s="175">
        <v>2008</v>
      </c>
      <c r="I870" s="175">
        <v>2009</v>
      </c>
      <c r="J870" s="175">
        <v>2010</v>
      </c>
      <c r="K870" s="175">
        <v>2011</v>
      </c>
      <c r="L870" s="175">
        <v>2012</v>
      </c>
      <c r="M870" s="175">
        <v>2013</v>
      </c>
      <c r="N870" s="175">
        <v>2014</v>
      </c>
      <c r="O870" s="175">
        <v>2015</v>
      </c>
      <c r="P870" s="175">
        <v>2016</v>
      </c>
      <c r="Q870" s="175">
        <v>2017</v>
      </c>
      <c r="R870" s="175">
        <v>2018</v>
      </c>
      <c r="S870" s="175">
        <v>2019</v>
      </c>
      <c r="T870" s="175">
        <v>2020</v>
      </c>
      <c r="U870" s="175">
        <v>2021</v>
      </c>
      <c r="V870" s="175">
        <v>2022</v>
      </c>
      <c r="W870" s="175">
        <v>2023</v>
      </c>
      <c r="X870" s="175">
        <v>2024</v>
      </c>
      <c r="Y870" s="175">
        <v>2025</v>
      </c>
      <c r="Z870" s="175">
        <v>2026</v>
      </c>
      <c r="AA870" s="175">
        <v>2027</v>
      </c>
      <c r="AB870" s="175">
        <v>2028</v>
      </c>
      <c r="AC870" s="175">
        <v>2029</v>
      </c>
      <c r="AD870" s="175">
        <v>2030</v>
      </c>
      <c r="AE870" s="175">
        <v>2031</v>
      </c>
      <c r="AF870" s="175">
        <v>2032</v>
      </c>
      <c r="AG870" s="175">
        <v>2033</v>
      </c>
      <c r="AH870" s="175">
        <v>2034</v>
      </c>
      <c r="AI870" s="175">
        <v>2035</v>
      </c>
      <c r="AJ870" s="175">
        <v>2036</v>
      </c>
      <c r="AK870" s="175">
        <v>2037</v>
      </c>
      <c r="AL870" s="175">
        <v>2038</v>
      </c>
      <c r="AM870" s="175">
        <v>2039</v>
      </c>
      <c r="AN870" s="175">
        <v>2040</v>
      </c>
      <c r="AO870" s="175">
        <v>2041</v>
      </c>
      <c r="AP870" s="175">
        <v>2042</v>
      </c>
      <c r="AQ870" s="175">
        <v>2043</v>
      </c>
      <c r="AR870" s="175">
        <v>2044</v>
      </c>
      <c r="AS870" s="175">
        <v>2045</v>
      </c>
      <c r="AT870" s="175">
        <v>2046</v>
      </c>
      <c r="AU870" s="175">
        <v>2047</v>
      </c>
      <c r="AV870" s="175">
        <v>2048</v>
      </c>
      <c r="AW870" s="175">
        <v>2049</v>
      </c>
      <c r="AX870" s="175">
        <v>2050</v>
      </c>
      <c r="AY870" s="175">
        <v>2051</v>
      </c>
      <c r="AZ870" s="175">
        <v>2052</v>
      </c>
      <c r="BA870" s="175">
        <v>2053</v>
      </c>
      <c r="BB870" s="175">
        <v>2054</v>
      </c>
    </row>
    <row r="871" spans="2:55">
      <c r="B871" s="92">
        <f t="array" ref="B871:B910">UPMU_flags</f>
        <v>1</v>
      </c>
      <c r="C871" s="40" t="str">
        <f t="array" ref="C871:C910">Network_service_list</f>
        <v>Usuarios</v>
      </c>
      <c r="D871" s="40" t="str">
        <f t="array" ref="D871:D910">Network_service_type</f>
        <v>Red compartida</v>
      </c>
      <c r="E871" s="70">
        <f t="array" aca="1" ref="E871:BB910" ca="1">E732:BB771*Demand_by_service_years</f>
        <v>0</v>
      </c>
      <c r="F871" s="70">
        <f ca="1"/>
        <v>0</v>
      </c>
      <c r="G871" s="70">
        <f ca="1"/>
        <v>2945363.5820425251</v>
      </c>
      <c r="H871" s="70">
        <f ca="1"/>
        <v>7737281.8694041325</v>
      </c>
      <c r="I871" s="70">
        <f ca="1"/>
        <v>13788370.250650354</v>
      </c>
      <c r="J871" s="70">
        <f ca="1"/>
        <v>20531970.234174162</v>
      </c>
      <c r="K871" s="70">
        <f ca="1"/>
        <v>28000051.162206575</v>
      </c>
      <c r="L871" s="70">
        <f ca="1"/>
        <v>29637701.692109346</v>
      </c>
      <c r="M871" s="70">
        <f ca="1"/>
        <v>31074873.58816281</v>
      </c>
      <c r="N871" s="70">
        <f ca="1"/>
        <v>32360541.795596909</v>
      </c>
      <c r="O871" s="70">
        <f ca="1"/>
        <v>33490420.98500254</v>
      </c>
      <c r="P871" s="70">
        <f ca="1"/>
        <v>34465948.776626423</v>
      </c>
      <c r="Q871" s="70">
        <f ca="1"/>
        <v>35319085.200443722</v>
      </c>
      <c r="R871" s="70">
        <f ca="1"/>
        <v>36064190.823093362</v>
      </c>
      <c r="S871" s="70">
        <f ca="1"/>
        <v>36714530.919728033</v>
      </c>
      <c r="T871" s="70">
        <f ca="1"/>
        <v>37282229.548884682</v>
      </c>
      <c r="U871" s="70">
        <f ca="1"/>
        <v>37766518.353463583</v>
      </c>
      <c r="V871" s="70">
        <f ca="1"/>
        <v>37951302.203848712</v>
      </c>
      <c r="W871" s="70">
        <f ca="1"/>
        <v>37884231.360748343</v>
      </c>
      <c r="X871" s="70">
        <f ca="1"/>
        <v>37808587.66178067</v>
      </c>
      <c r="Y871" s="70">
        <f ca="1"/>
        <v>37734841.546819285</v>
      </c>
      <c r="Z871" s="70">
        <f ca="1"/>
        <v>37673189.156243198</v>
      </c>
      <c r="AA871" s="70">
        <f ca="1"/>
        <v>37601306.784657218</v>
      </c>
      <c r="AB871" s="70">
        <f ca="1"/>
        <v>37539951.881255411</v>
      </c>
      <c r="AC871" s="70">
        <f ca="1"/>
        <v>37467363.334181182</v>
      </c>
      <c r="AD871" s="70">
        <f ca="1"/>
        <v>37393507.530120909</v>
      </c>
      <c r="AE871" s="70">
        <f ca="1"/>
        <v>37317903.530192293</v>
      </c>
      <c r="AF871" s="70">
        <f ca="1"/>
        <v>37250449.623627231</v>
      </c>
      <c r="AG871" s="70">
        <f ca="1"/>
        <v>37170491.131631829</v>
      </c>
      <c r="AH871" s="70">
        <f ca="1"/>
        <v>37087967.671617791</v>
      </c>
      <c r="AI871" s="70">
        <f ca="1"/>
        <v>37002508.637203105</v>
      </c>
      <c r="AJ871" s="70">
        <f ca="1"/>
        <v>36913842.333525494</v>
      </c>
      <c r="AK871" s="70">
        <f ca="1"/>
        <v>36831758.346313037</v>
      </c>
      <c r="AL871" s="70">
        <f ca="1"/>
        <v>36736613.095403455</v>
      </c>
      <c r="AM871" s="70">
        <f ca="1"/>
        <v>36638250.544759095</v>
      </c>
      <c r="AN871" s="70">
        <f ca="1"/>
        <v>36536522.858284444</v>
      </c>
      <c r="AO871" s="70">
        <f ca="1"/>
        <v>36431298.199659228</v>
      </c>
      <c r="AP871" s="70">
        <f ca="1"/>
        <v>36322576.071382567</v>
      </c>
      <c r="AQ871" s="70">
        <f ca="1"/>
        <v>36210427.778804719</v>
      </c>
      <c r="AR871" s="70">
        <f ca="1"/>
        <v>36094872.960521616</v>
      </c>
      <c r="AS871" s="70">
        <f ca="1"/>
        <v>35975843.653593287</v>
      </c>
      <c r="AT871" s="70">
        <f ca="1"/>
        <v>35853246.252872087</v>
      </c>
      <c r="AU871" s="70">
        <f ca="1"/>
        <v>35727026.884075597</v>
      </c>
      <c r="AV871" s="70">
        <f ca="1"/>
        <v>35587722.285859816</v>
      </c>
      <c r="AW871" s="70">
        <f ca="1"/>
        <v>35454209.587705582</v>
      </c>
      <c r="AX871" s="70">
        <f ca="1"/>
        <v>35335673.252230264</v>
      </c>
      <c r="AY871" s="70">
        <f ca="1"/>
        <v>35235717.088621676</v>
      </c>
      <c r="AZ871" s="70">
        <f ca="1"/>
        <v>35139231.678090326</v>
      </c>
      <c r="BA871" s="70">
        <f ca="1"/>
        <v>35046041.883644797</v>
      </c>
      <c r="BB871" s="70">
        <f ca="1"/>
        <v>34955981.482092448</v>
      </c>
    </row>
    <row r="872" spans="2:55" hidden="1" outlineLevel="1">
      <c r="B872" s="92">
        <v>1</v>
      </c>
      <c r="C872" s="40" t="str">
        <v>Usuarios de datos</v>
      </c>
      <c r="D872" s="40" t="str">
        <v>Red compartida</v>
      </c>
      <c r="E872" s="70">
        <f ca="1"/>
        <v>0</v>
      </c>
      <c r="F872" s="70">
        <f ca="1"/>
        <v>0</v>
      </c>
      <c r="G872" s="70">
        <f ca="1"/>
        <v>375260.97833190538</v>
      </c>
      <c r="H872" s="70">
        <f ca="1"/>
        <v>1041903.7610232778</v>
      </c>
      <c r="I872" s="70">
        <f ca="1"/>
        <v>1946860.3989794161</v>
      </c>
      <c r="J872" s="70">
        <f ca="1"/>
        <v>3173342.4816526226</v>
      </c>
      <c r="K872" s="70">
        <f ca="1"/>
        <v>4673724.440609985</v>
      </c>
      <c r="L872" s="70">
        <f ca="1"/>
        <v>5202668.5675985003</v>
      </c>
      <c r="M872" s="70">
        <f ca="1"/>
        <v>5632628.7598300129</v>
      </c>
      <c r="N872" s="70">
        <f ca="1"/>
        <v>5998259.8828295954</v>
      </c>
      <c r="O872" s="70">
        <f ca="1"/>
        <v>6290099.8199437959</v>
      </c>
      <c r="P872" s="70">
        <f ca="1"/>
        <v>6312105.1493132291</v>
      </c>
      <c r="Q872" s="70">
        <f ca="1"/>
        <v>6309225.3078647861</v>
      </c>
      <c r="R872" s="70">
        <f ca="1"/>
        <v>6285870.122516294</v>
      </c>
      <c r="S872" s="70">
        <f ca="1"/>
        <v>6245894.3687640531</v>
      </c>
      <c r="T872" s="70">
        <f ca="1"/>
        <v>6192639.3069504611</v>
      </c>
      <c r="U872" s="70">
        <f ca="1"/>
        <v>6128923.7191103864</v>
      </c>
      <c r="V872" s="70">
        <f ca="1"/>
        <v>6021180.0467118127</v>
      </c>
      <c r="W872" s="70">
        <f ca="1"/>
        <v>5878079.0885981293</v>
      </c>
      <c r="X872" s="70">
        <f ca="1"/>
        <v>5740712.4319613818</v>
      </c>
      <c r="Y872" s="70">
        <f ca="1"/>
        <v>5608812.3320995215</v>
      </c>
      <c r="Z872" s="70">
        <f ca="1"/>
        <v>5482133.7660475289</v>
      </c>
      <c r="AA872" s="70">
        <f ca="1"/>
        <v>5360438.0655756248</v>
      </c>
      <c r="AB872" s="70">
        <f ca="1"/>
        <v>5243490.2786404863</v>
      </c>
      <c r="AC872" s="70">
        <f ca="1"/>
        <v>5131061.8444872433</v>
      </c>
      <c r="AD872" s="70">
        <f ca="1"/>
        <v>5022935.282143495</v>
      </c>
      <c r="AE872" s="70">
        <f ca="1"/>
        <v>4918915.2978916597</v>
      </c>
      <c r="AF872" s="70">
        <f ca="1"/>
        <v>4818833.8396171751</v>
      </c>
      <c r="AG872" s="70">
        <f ca="1"/>
        <v>4722535.6038869973</v>
      </c>
      <c r="AH872" s="70">
        <f ca="1"/>
        <v>4629858.3435841762</v>
      </c>
      <c r="AI872" s="70">
        <f ca="1"/>
        <v>4540633.0559825646</v>
      </c>
      <c r="AJ872" s="70">
        <f ca="1"/>
        <v>4454706.2302436922</v>
      </c>
      <c r="AK872" s="70">
        <f ca="1"/>
        <v>4371953.9168052962</v>
      </c>
      <c r="AL872" s="70">
        <f ca="1"/>
        <v>4292266.136466152</v>
      </c>
      <c r="AM872" s="70">
        <f ca="1"/>
        <v>4215523.6519427029</v>
      </c>
      <c r="AN872" s="70">
        <f ca="1"/>
        <v>4141595.0048725475</v>
      </c>
      <c r="AO872" s="70">
        <f ca="1"/>
        <v>4070353.2431664439</v>
      </c>
      <c r="AP872" s="70">
        <f ca="1"/>
        <v>4001688.6109168022</v>
      </c>
      <c r="AQ872" s="70">
        <f ca="1"/>
        <v>3935501.1990309325</v>
      </c>
      <c r="AR872" s="70">
        <f ca="1"/>
        <v>3871687.356457348</v>
      </c>
      <c r="AS872" s="70">
        <f ca="1"/>
        <v>3810136.4201411246</v>
      </c>
      <c r="AT872" s="70">
        <f ca="1"/>
        <v>3750737.8903876483</v>
      </c>
      <c r="AU872" s="70">
        <f ca="1"/>
        <v>3693388.3998107682</v>
      </c>
      <c r="AV872" s="70">
        <f ca="1"/>
        <v>3637990.4043160025</v>
      </c>
      <c r="AW872" s="70">
        <f ca="1"/>
        <v>3584447.6202267827</v>
      </c>
      <c r="AX872" s="70">
        <f ca="1"/>
        <v>3534537.3125434234</v>
      </c>
      <c r="AY872" s="70">
        <f ca="1"/>
        <v>3488472.19986491</v>
      </c>
      <c r="AZ872" s="70">
        <f ca="1"/>
        <v>3444624.5588280302</v>
      </c>
      <c r="BA872" s="70">
        <f ca="1"/>
        <v>3402881.631446084</v>
      </c>
      <c r="BB872" s="70">
        <f ca="1"/>
        <v>3363136.399508378</v>
      </c>
    </row>
    <row r="873" spans="2:55" hidden="1" outlineLevel="1">
      <c r="B873" s="92">
        <v>1</v>
      </c>
      <c r="C873" s="40" t="str">
        <v>2G Llamadas on-net</v>
      </c>
      <c r="D873" s="40" t="str">
        <v>Red 2G</v>
      </c>
      <c r="E873" s="70">
        <f ca="1"/>
        <v>0</v>
      </c>
      <c r="F873" s="70">
        <f ca="1"/>
        <v>0</v>
      </c>
      <c r="G873" s="70">
        <f ca="1"/>
        <v>21040359.826193739</v>
      </c>
      <c r="H873" s="70">
        <f ca="1"/>
        <v>62400312.215091057</v>
      </c>
      <c r="I873" s="70">
        <f ca="1"/>
        <v>113094553.31752209</v>
      </c>
      <c r="J873" s="70">
        <f ca="1"/>
        <v>159235229.65564108</v>
      </c>
      <c r="K873" s="70">
        <f ca="1"/>
        <v>223613217.03314346</v>
      </c>
      <c r="L873" s="70">
        <f ca="1"/>
        <v>231870631.94699797</v>
      </c>
      <c r="M873" s="70">
        <f ca="1"/>
        <v>240740216.00609592</v>
      </c>
      <c r="N873" s="70">
        <f ca="1"/>
        <v>248049882.4501189</v>
      </c>
      <c r="O873" s="70">
        <f ca="1"/>
        <v>253555409.89419261</v>
      </c>
      <c r="P873" s="70">
        <f ca="1"/>
        <v>257461542.46547702</v>
      </c>
      <c r="Q873" s="70">
        <f ca="1"/>
        <v>259993157.86702198</v>
      </c>
      <c r="R873" s="70">
        <f ca="1"/>
        <v>261378533.12552607</v>
      </c>
      <c r="S873" s="70">
        <f ca="1"/>
        <v>261761791.41596377</v>
      </c>
      <c r="T873" s="70">
        <f ca="1"/>
        <v>261266140.45167211</v>
      </c>
      <c r="U873" s="70">
        <f ca="1"/>
        <v>267450163.8359963</v>
      </c>
      <c r="V873" s="70">
        <f ca="1"/>
        <v>268017199.56177598</v>
      </c>
      <c r="W873" s="70">
        <f ca="1"/>
        <v>266499871.11632288</v>
      </c>
      <c r="X873" s="70">
        <f ca="1"/>
        <v>265027970.22015592</v>
      </c>
      <c r="Y873" s="70">
        <f ca="1"/>
        <v>263628947.62210819</v>
      </c>
      <c r="Z873" s="70">
        <f ca="1"/>
        <v>262338926.59429604</v>
      </c>
      <c r="AA873" s="70">
        <f ca="1"/>
        <v>261081628.56643322</v>
      </c>
      <c r="AB873" s="70">
        <f ca="1"/>
        <v>259909282.60547277</v>
      </c>
      <c r="AC873" s="70">
        <f ca="1"/>
        <v>258754801.09849471</v>
      </c>
      <c r="AD873" s="70">
        <f ca="1"/>
        <v>257639932.90009528</v>
      </c>
      <c r="AE873" s="70">
        <f ca="1"/>
        <v>256564738.41458556</v>
      </c>
      <c r="AF873" s="70">
        <f ca="1"/>
        <v>255553011.95170227</v>
      </c>
      <c r="AG873" s="70">
        <f ca="1"/>
        <v>254536293.58755106</v>
      </c>
      <c r="AH873" s="70">
        <f ca="1"/>
        <v>253541145.11681378</v>
      </c>
      <c r="AI873" s="70">
        <f ca="1"/>
        <v>252569908.78292128</v>
      </c>
      <c r="AJ873" s="70">
        <f ca="1"/>
        <v>251611671.64023489</v>
      </c>
      <c r="AK873" s="70">
        <f ca="1"/>
        <v>250694708.97359729</v>
      </c>
      <c r="AL873" s="70">
        <f ca="1"/>
        <v>249768438.47849929</v>
      </c>
      <c r="AM873" s="70">
        <f ca="1"/>
        <v>248843325.5813385</v>
      </c>
      <c r="AN873" s="70">
        <f ca="1"/>
        <v>247927812.08287746</v>
      </c>
      <c r="AO873" s="70">
        <f ca="1"/>
        <v>247015267.3485038</v>
      </c>
      <c r="AP873" s="70">
        <f ca="1"/>
        <v>246114422.99951702</v>
      </c>
      <c r="AQ873" s="70">
        <f ca="1"/>
        <v>245204761.73563752</v>
      </c>
      <c r="AR873" s="70">
        <f ca="1"/>
        <v>244299336.65133411</v>
      </c>
      <c r="AS873" s="70">
        <f ca="1"/>
        <v>243394068.25829467</v>
      </c>
      <c r="AT873" s="70">
        <f ca="1"/>
        <v>242485561.13504902</v>
      </c>
      <c r="AU873" s="70">
        <f ca="1"/>
        <v>241572510.3543992</v>
      </c>
      <c r="AV873" s="70">
        <f ca="1"/>
        <v>240617792.39841151</v>
      </c>
      <c r="AW873" s="70">
        <f ca="1"/>
        <v>239689576.34524396</v>
      </c>
      <c r="AX873" s="70">
        <f ca="1"/>
        <v>238901473.93925518</v>
      </c>
      <c r="AY873" s="70">
        <f ca="1"/>
        <v>238309221.24221179</v>
      </c>
      <c r="AZ873" s="70">
        <f ca="1"/>
        <v>237757764.62226361</v>
      </c>
      <c r="BA873" s="70">
        <f ca="1"/>
        <v>237264836.86703569</v>
      </c>
      <c r="BB873" s="70">
        <f ca="1"/>
        <v>236803553.51510736</v>
      </c>
    </row>
    <row r="874" spans="2:55" hidden="1" outlineLevel="1">
      <c r="B874" s="92">
        <v>1</v>
      </c>
      <c r="C874" s="40" t="str">
        <v>2G Llamadas a redes fijas</v>
      </c>
      <c r="D874" s="40" t="str">
        <v>Red 2G</v>
      </c>
      <c r="E874" s="70">
        <f ca="1"/>
        <v>0</v>
      </c>
      <c r="F874" s="70">
        <f ca="1"/>
        <v>0</v>
      </c>
      <c r="G874" s="70">
        <f ca="1"/>
        <v>4172407.4148670677</v>
      </c>
      <c r="H874" s="70">
        <f ca="1"/>
        <v>12479965.446218265</v>
      </c>
      <c r="I874" s="70">
        <f ca="1"/>
        <v>24335632.725504849</v>
      </c>
      <c r="J874" s="70">
        <f ca="1"/>
        <v>34732349.257241815</v>
      </c>
      <c r="K874" s="70">
        <f ca="1"/>
        <v>48633072.131660551</v>
      </c>
      <c r="L874" s="70">
        <f ca="1"/>
        <v>50238738.424284697</v>
      </c>
      <c r="M874" s="70">
        <f ca="1"/>
        <v>51975234.742759459</v>
      </c>
      <c r="N874" s="70">
        <f ca="1"/>
        <v>53364795.112771526</v>
      </c>
      <c r="O874" s="70">
        <f ca="1"/>
        <v>54368295.514667846</v>
      </c>
      <c r="P874" s="70">
        <f ca="1"/>
        <v>55036135.786139332</v>
      </c>
      <c r="Q874" s="70">
        <f ca="1"/>
        <v>55413501.490736283</v>
      </c>
      <c r="R874" s="70">
        <f ca="1"/>
        <v>55550361.916770466</v>
      </c>
      <c r="S874" s="70">
        <f ca="1"/>
        <v>55478912.764130995</v>
      </c>
      <c r="T874" s="70">
        <f ca="1"/>
        <v>55226555.905427277</v>
      </c>
      <c r="U874" s="70">
        <f ca="1"/>
        <v>56381426.686446913</v>
      </c>
      <c r="V874" s="70">
        <f ca="1"/>
        <v>56362891.073632844</v>
      </c>
      <c r="W874" s="70">
        <f ca="1"/>
        <v>55912417.389285967</v>
      </c>
      <c r="X874" s="70">
        <f ca="1"/>
        <v>55479495.824899808</v>
      </c>
      <c r="Y874" s="70">
        <f ca="1"/>
        <v>55066542.843364738</v>
      </c>
      <c r="Z874" s="70">
        <f ca="1"/>
        <v>54677942.015534803</v>
      </c>
      <c r="AA874" s="70">
        <f ca="1"/>
        <v>54303639.171180703</v>
      </c>
      <c r="AB874" s="70">
        <f ca="1"/>
        <v>53948532.515839979</v>
      </c>
      <c r="AC874" s="70">
        <f ca="1"/>
        <v>53604365.783148162</v>
      </c>
      <c r="AD874" s="70">
        <f ca="1"/>
        <v>53272618.632974327</v>
      </c>
      <c r="AE874" s="70">
        <f ca="1"/>
        <v>52953163.563635066</v>
      </c>
      <c r="AF874" s="70">
        <f ca="1"/>
        <v>52648019.487450168</v>
      </c>
      <c r="AG874" s="70">
        <f ca="1"/>
        <v>52348526.819424398</v>
      </c>
      <c r="AH874" s="70">
        <f ca="1"/>
        <v>52057243.65757373</v>
      </c>
      <c r="AI874" s="70">
        <f ca="1"/>
        <v>51774553.967827365</v>
      </c>
      <c r="AJ874" s="70">
        <f ca="1"/>
        <v>51498099.445914388</v>
      </c>
      <c r="AK874" s="70">
        <f ca="1"/>
        <v>51230917.121458717</v>
      </c>
      <c r="AL874" s="70">
        <f ca="1"/>
        <v>50967817.966249131</v>
      </c>
      <c r="AM874" s="70">
        <f ca="1"/>
        <v>50708198.647955656</v>
      </c>
      <c r="AN874" s="70">
        <f ca="1"/>
        <v>50453671.443011589</v>
      </c>
      <c r="AO874" s="70">
        <f ca="1"/>
        <v>50202776.0973766</v>
      </c>
      <c r="AP874" s="70">
        <f ca="1"/>
        <v>49957188.509007297</v>
      </c>
      <c r="AQ874" s="70">
        <f ca="1"/>
        <v>49712618.343183145</v>
      </c>
      <c r="AR874" s="70">
        <f ca="1"/>
        <v>49471626.791398361</v>
      </c>
      <c r="AS874" s="70">
        <f ca="1"/>
        <v>49233282.756939463</v>
      </c>
      <c r="AT874" s="70">
        <f ca="1"/>
        <v>48996797.893165506</v>
      </c>
      <c r="AU874" s="70">
        <f ca="1"/>
        <v>48761812.828950144</v>
      </c>
      <c r="AV874" s="70">
        <f ca="1"/>
        <v>48523174.379000612</v>
      </c>
      <c r="AW874" s="70">
        <f ca="1"/>
        <v>48289668.946686059</v>
      </c>
      <c r="AX874" s="70">
        <f ca="1"/>
        <v>48086566.63855686</v>
      </c>
      <c r="AY874" s="70">
        <f ca="1"/>
        <v>47925029.31005118</v>
      </c>
      <c r="AZ874" s="70">
        <f ca="1"/>
        <v>47773558.421482034</v>
      </c>
      <c r="BA874" s="70">
        <f ca="1"/>
        <v>47635691.524561405</v>
      </c>
      <c r="BB874" s="70">
        <f ca="1"/>
        <v>47505855.579750679</v>
      </c>
    </row>
    <row r="875" spans="2:55" hidden="1" outlineLevel="1">
      <c r="B875" s="92">
        <v>1</v>
      </c>
      <c r="C875" s="40" t="str">
        <v>2G Llamadas a otras redes móviles</v>
      </c>
      <c r="D875" s="40" t="str">
        <v>Red 2G</v>
      </c>
      <c r="E875" s="70">
        <f ca="1"/>
        <v>0</v>
      </c>
      <c r="F875" s="70">
        <f ca="1"/>
        <v>0</v>
      </c>
      <c r="G875" s="70">
        <f ca="1"/>
        <v>5190506.3990442911</v>
      </c>
      <c r="H875" s="70">
        <f ca="1"/>
        <v>16933091.898799919</v>
      </c>
      <c r="I875" s="70">
        <f ca="1"/>
        <v>39203850.974282146</v>
      </c>
      <c r="J875" s="70">
        <f ca="1"/>
        <v>58054976.059606537</v>
      </c>
      <c r="K875" s="70">
        <f ca="1"/>
        <v>82150396.08087118</v>
      </c>
      <c r="L875" s="70">
        <f ca="1"/>
        <v>84844739.41012907</v>
      </c>
      <c r="M875" s="70">
        <f ca="1"/>
        <v>87758453.88923423</v>
      </c>
      <c r="N875" s="70">
        <f ca="1"/>
        <v>90086044.046349347</v>
      </c>
      <c r="O875" s="70">
        <f ca="1"/>
        <v>91763034.399388164</v>
      </c>
      <c r="P875" s="70">
        <f ca="1"/>
        <v>92874306.260412633</v>
      </c>
      <c r="Q875" s="70">
        <f ca="1"/>
        <v>93496413.828137115</v>
      </c>
      <c r="R875" s="70">
        <f ca="1"/>
        <v>93713516.190109864</v>
      </c>
      <c r="S875" s="70">
        <f ca="1"/>
        <v>93580015.932425961</v>
      </c>
      <c r="T875" s="70">
        <f ca="1"/>
        <v>93142236.862117335</v>
      </c>
      <c r="U875" s="70">
        <f ca="1"/>
        <v>95072926.98120302</v>
      </c>
      <c r="V875" s="70">
        <f ca="1"/>
        <v>95028446.057983935</v>
      </c>
      <c r="W875" s="70">
        <f ca="1"/>
        <v>94257374.407368436</v>
      </c>
      <c r="X875" s="70">
        <f ca="1"/>
        <v>93516229.596035674</v>
      </c>
      <c r="Y875" s="70">
        <f ca="1"/>
        <v>92809162.657844707</v>
      </c>
      <c r="Z875" s="70">
        <f ca="1"/>
        <v>92143595.137635887</v>
      </c>
      <c r="AA875" s="70">
        <f ca="1"/>
        <v>91502424.239485532</v>
      </c>
      <c r="AB875" s="70">
        <f ca="1"/>
        <v>90894076.840200767</v>
      </c>
      <c r="AC875" s="70">
        <f ca="1"/>
        <v>90304451.917768523</v>
      </c>
      <c r="AD875" s="70">
        <f ca="1"/>
        <v>89736133.817283943</v>
      </c>
      <c r="AE875" s="70">
        <f ca="1"/>
        <v>89188881.208926022</v>
      </c>
      <c r="AF875" s="70">
        <f ca="1"/>
        <v>88666179.906607836</v>
      </c>
      <c r="AG875" s="70">
        <f ca="1"/>
        <v>88153274.17926468</v>
      </c>
      <c r="AH875" s="70">
        <f ca="1"/>
        <v>87654553.121013001</v>
      </c>
      <c r="AI875" s="70">
        <f ca="1"/>
        <v>87170629.37475729</v>
      </c>
      <c r="AJ875" s="70">
        <f ca="1"/>
        <v>86697547.584350869</v>
      </c>
      <c r="AK875" s="70">
        <f ca="1"/>
        <v>86240495.23494713</v>
      </c>
      <c r="AL875" s="70">
        <f ca="1"/>
        <v>85790523.651853323</v>
      </c>
      <c r="AM875" s="70">
        <f ca="1"/>
        <v>85346748.411152706</v>
      </c>
      <c r="AN875" s="70">
        <f ca="1"/>
        <v>84911840.348326862</v>
      </c>
      <c r="AO875" s="70">
        <f ca="1"/>
        <v>84483345.164893553</v>
      </c>
      <c r="AP875" s="70">
        <f ca="1"/>
        <v>84064043.506096005</v>
      </c>
      <c r="AQ875" s="70">
        <f ca="1"/>
        <v>83646764.397005096</v>
      </c>
      <c r="AR875" s="70">
        <f ca="1"/>
        <v>83235766.334684357</v>
      </c>
      <c r="AS875" s="70">
        <f ca="1"/>
        <v>82829480.341317311</v>
      </c>
      <c r="AT875" s="70">
        <f ca="1"/>
        <v>82426575.483541831</v>
      </c>
      <c r="AU875" s="70">
        <f ca="1"/>
        <v>82026437.643744931</v>
      </c>
      <c r="AV875" s="70">
        <f ca="1"/>
        <v>81620323.568510458</v>
      </c>
      <c r="AW875" s="70">
        <f ca="1"/>
        <v>81223143.753914237</v>
      </c>
      <c r="AX875" s="70">
        <f ca="1"/>
        <v>80877256.30615139</v>
      </c>
      <c r="AY875" s="70">
        <f ca="1"/>
        <v>80601328.101436883</v>
      </c>
      <c r="AZ875" s="70">
        <f ca="1"/>
        <v>80342517.309559211</v>
      </c>
      <c r="BA875" s="70">
        <f ca="1"/>
        <v>80106708.070158973</v>
      </c>
      <c r="BB875" s="70">
        <f ca="1"/>
        <v>79884587.619129032</v>
      </c>
    </row>
    <row r="876" spans="2:55" hidden="1" outlineLevel="1">
      <c r="B876" s="92">
        <v>1</v>
      </c>
      <c r="C876" s="40" t="str">
        <v>2G Llamadas a internacional</v>
      </c>
      <c r="D876" s="40" t="str">
        <v>Red 2G</v>
      </c>
      <c r="E876" s="70">
        <f ca="1"/>
        <v>0</v>
      </c>
      <c r="F876" s="70">
        <f ca="1"/>
        <v>0</v>
      </c>
      <c r="G876" s="70">
        <f ca="1"/>
        <v>683038.79994750163</v>
      </c>
      <c r="H876" s="70">
        <f ca="1"/>
        <v>2038374.2254319515</v>
      </c>
      <c r="I876" s="70">
        <f ca="1"/>
        <v>3953899.8801417151</v>
      </c>
      <c r="J876" s="70">
        <f ca="1"/>
        <v>5628906.9909882341</v>
      </c>
      <c r="K876" s="70">
        <f ca="1"/>
        <v>7856585.5761271454</v>
      </c>
      <c r="L876" s="70">
        <f ca="1"/>
        <v>8115096.4634746751</v>
      </c>
      <c r="M876" s="70">
        <f ca="1"/>
        <v>8394529.3835331574</v>
      </c>
      <c r="N876" s="70">
        <f ca="1"/>
        <v>8617842.071871357</v>
      </c>
      <c r="O876" s="70">
        <f ca="1"/>
        <v>8779337.6877016332</v>
      </c>
      <c r="P876" s="70">
        <f ca="1"/>
        <v>8887009.3668116517</v>
      </c>
      <c r="Q876" s="70">
        <f ca="1"/>
        <v>8948169.8972191811</v>
      </c>
      <c r="R876" s="70">
        <f ca="1"/>
        <v>8970721.8605244439</v>
      </c>
      <c r="S876" s="70">
        <f ca="1"/>
        <v>8959796.9887160063</v>
      </c>
      <c r="T876" s="70">
        <f ca="1"/>
        <v>8919878.3807443827</v>
      </c>
      <c r="U876" s="70">
        <f ca="1"/>
        <v>9105265.5096257422</v>
      </c>
      <c r="V876" s="70">
        <f ca="1"/>
        <v>9102551.620713111</v>
      </c>
      <c r="W876" s="70">
        <f ca="1"/>
        <v>9030569.0418681689</v>
      </c>
      <c r="X876" s="70">
        <f ca="1"/>
        <v>8961387.4818266816</v>
      </c>
      <c r="Y876" s="70">
        <f ca="1"/>
        <v>8895389.7094041482</v>
      </c>
      <c r="Z876" s="70">
        <f ca="1"/>
        <v>8833190.9114721008</v>
      </c>
      <c r="AA876" s="70">
        <f ca="1"/>
        <v>8773311.9871134777</v>
      </c>
      <c r="AB876" s="70">
        <f ca="1"/>
        <v>8716425.4778323621</v>
      </c>
      <c r="AC876" s="70">
        <f ca="1"/>
        <v>8661275.9272247534</v>
      </c>
      <c r="AD876" s="70">
        <f ca="1"/>
        <v>8608085.4069694858</v>
      </c>
      <c r="AE876" s="70">
        <f ca="1"/>
        <v>8556831.5323300231</v>
      </c>
      <c r="AF876" s="70">
        <f ca="1"/>
        <v>8507814.5618566722</v>
      </c>
      <c r="AG876" s="70">
        <f ca="1"/>
        <v>8459695.6084375046</v>
      </c>
      <c r="AH876" s="70">
        <f ca="1"/>
        <v>8412877.2207111418</v>
      </c>
      <c r="AI876" s="70">
        <f ca="1"/>
        <v>8367391.3529283935</v>
      </c>
      <c r="AJ876" s="70">
        <f ca="1"/>
        <v>8322881.0330720618</v>
      </c>
      <c r="AK876" s="70">
        <f ca="1"/>
        <v>8279814.4102567788</v>
      </c>
      <c r="AL876" s="70">
        <f ca="1"/>
        <v>8237386.6438712524</v>
      </c>
      <c r="AM876" s="70">
        <f ca="1"/>
        <v>8195505.0604052134</v>
      </c>
      <c r="AN876" s="70">
        <f ca="1"/>
        <v>8154415.1312058838</v>
      </c>
      <c r="AO876" s="70">
        <f ca="1"/>
        <v>8113888.9649936492</v>
      </c>
      <c r="AP876" s="70">
        <f ca="1"/>
        <v>8074183.4287356492</v>
      </c>
      <c r="AQ876" s="70">
        <f ca="1"/>
        <v>8034636.5907579577</v>
      </c>
      <c r="AR876" s="70">
        <f ca="1"/>
        <v>7995642.0248567918</v>
      </c>
      <c r="AS876" s="70">
        <f ca="1"/>
        <v>7957054.176615078</v>
      </c>
      <c r="AT876" s="70">
        <f ca="1"/>
        <v>7918749.2679938888</v>
      </c>
      <c r="AU876" s="70">
        <f ca="1"/>
        <v>7880670.0834995229</v>
      </c>
      <c r="AV876" s="70">
        <f ca="1"/>
        <v>7842018.8763917778</v>
      </c>
      <c r="AW876" s="70">
        <f ca="1"/>
        <v>7804152.2845409606</v>
      </c>
      <c r="AX876" s="70">
        <f ca="1"/>
        <v>7771151.9137995113</v>
      </c>
      <c r="AY876" s="70">
        <f ca="1"/>
        <v>7744763.5074869581</v>
      </c>
      <c r="AZ876" s="70">
        <f ca="1"/>
        <v>7719995.7655631723</v>
      </c>
      <c r="BA876" s="70">
        <f ca="1"/>
        <v>7697381.4643203197</v>
      </c>
      <c r="BB876" s="70">
        <f ca="1"/>
        <v>7676058.7742071953</v>
      </c>
    </row>
    <row r="877" spans="2:55" hidden="1" outlineLevel="1">
      <c r="B877" s="92">
        <v>1</v>
      </c>
      <c r="C877" s="40" t="str">
        <v>2G Llamadas entrantes de fijos</v>
      </c>
      <c r="D877" s="40" t="str">
        <v>Red 2G</v>
      </c>
      <c r="E877" s="70">
        <f ca="1"/>
        <v>0</v>
      </c>
      <c r="F877" s="70">
        <f ca="1"/>
        <v>0</v>
      </c>
      <c r="G877" s="70">
        <f ca="1"/>
        <v>10401580.77515216</v>
      </c>
      <c r="H877" s="70">
        <f ca="1"/>
        <v>25702069.441393446</v>
      </c>
      <c r="I877" s="70">
        <f ca="1"/>
        <v>45098536.502347529</v>
      </c>
      <c r="J877" s="70">
        <f ca="1"/>
        <v>52822434.957145728</v>
      </c>
      <c r="K877" s="70">
        <f ca="1"/>
        <v>73540737.998823956</v>
      </c>
      <c r="L877" s="70">
        <f ca="1"/>
        <v>75503636.513786957</v>
      </c>
      <c r="M877" s="70">
        <f ca="1"/>
        <v>77512135.909127653</v>
      </c>
      <c r="N877" s="70">
        <f ca="1"/>
        <v>79017232.194611967</v>
      </c>
      <c r="O877" s="70">
        <f ca="1"/>
        <v>79961629.760986432</v>
      </c>
      <c r="P877" s="70">
        <f ca="1"/>
        <v>80415109.383504316</v>
      </c>
      <c r="Q877" s="70">
        <f ca="1"/>
        <v>80464963.800546318</v>
      </c>
      <c r="R877" s="70">
        <f ca="1"/>
        <v>80185521.84267126</v>
      </c>
      <c r="S877" s="70">
        <f ca="1"/>
        <v>79625278.221333593</v>
      </c>
      <c r="T877" s="70">
        <f ca="1"/>
        <v>78825765.748221546</v>
      </c>
      <c r="U877" s="70">
        <f ca="1"/>
        <v>79996975.582886398</v>
      </c>
      <c r="V877" s="70">
        <f ca="1"/>
        <v>80117305.099921867</v>
      </c>
      <c r="W877" s="70">
        <f ca="1"/>
        <v>79852241.357566699</v>
      </c>
      <c r="X877" s="70">
        <f ca="1"/>
        <v>79591245.789948687</v>
      </c>
      <c r="Y877" s="70">
        <f ca="1"/>
        <v>79347587.432720497</v>
      </c>
      <c r="Z877" s="70">
        <f ca="1"/>
        <v>79133541.146055743</v>
      </c>
      <c r="AA877" s="70">
        <f ca="1"/>
        <v>78918710.161287993</v>
      </c>
      <c r="AB877" s="70">
        <f ca="1"/>
        <v>78725744.482685998</v>
      </c>
      <c r="AC877" s="70">
        <f ca="1"/>
        <v>78529209.894667849</v>
      </c>
      <c r="AD877" s="70">
        <f ca="1"/>
        <v>78342098.638199806</v>
      </c>
      <c r="AE877" s="70">
        <f ca="1"/>
        <v>78165365.203012243</v>
      </c>
      <c r="AF877" s="70">
        <f ca="1"/>
        <v>78007313.649543285</v>
      </c>
      <c r="AG877" s="70">
        <f ca="1"/>
        <v>77839012.645710483</v>
      </c>
      <c r="AH877" s="70">
        <f ca="1"/>
        <v>77673093.951466396</v>
      </c>
      <c r="AI877" s="70">
        <f ca="1"/>
        <v>77510493.144915178</v>
      </c>
      <c r="AJ877" s="70">
        <f ca="1"/>
        <v>77348254.731316879</v>
      </c>
      <c r="AK877" s="70">
        <f ca="1"/>
        <v>77197935.350978702</v>
      </c>
      <c r="AL877" s="70">
        <f ca="1"/>
        <v>77036947.070125505</v>
      </c>
      <c r="AM877" s="70">
        <f ca="1"/>
        <v>76872927.852813736</v>
      </c>
      <c r="AN877" s="70">
        <f ca="1"/>
        <v>76708455.642753154</v>
      </c>
      <c r="AO877" s="70">
        <f ca="1"/>
        <v>76541473.12320596</v>
      </c>
      <c r="AP877" s="70">
        <f ca="1"/>
        <v>76373871.761259526</v>
      </c>
      <c r="AQ877" s="70">
        <f ca="1"/>
        <v>76199970.049049631</v>
      </c>
      <c r="AR877" s="70">
        <f ca="1"/>
        <v>76023596.692577899</v>
      </c>
      <c r="AS877" s="70">
        <f ca="1"/>
        <v>75843900.016789198</v>
      </c>
      <c r="AT877" s="70">
        <f ca="1"/>
        <v>75659808.154108778</v>
      </c>
      <c r="AU877" s="70">
        <f ca="1"/>
        <v>75470641.799290806</v>
      </c>
      <c r="AV877" s="70">
        <f ca="1"/>
        <v>75261921.625579685</v>
      </c>
      <c r="AW877" s="70">
        <f ca="1"/>
        <v>75061146.133432522</v>
      </c>
      <c r="AX877" s="70">
        <f ca="1"/>
        <v>74884599.470457464</v>
      </c>
      <c r="AY877" s="70">
        <f ca="1"/>
        <v>74749375.208031669</v>
      </c>
      <c r="AZ877" s="70">
        <f ca="1"/>
        <v>74625761.482641757</v>
      </c>
      <c r="BA877" s="70">
        <f ca="1"/>
        <v>74518481.369693667</v>
      </c>
      <c r="BB877" s="70">
        <f ca="1"/>
        <v>74420164.884417132</v>
      </c>
    </row>
    <row r="878" spans="2:55" hidden="1" outlineLevel="1">
      <c r="B878" s="92">
        <v>1</v>
      </c>
      <c r="C878" s="40" t="str">
        <v>2G Llamadas entrantes de otros móviles</v>
      </c>
      <c r="D878" s="40" t="str">
        <v>Red 2G</v>
      </c>
      <c r="E878" s="70">
        <f ca="1"/>
        <v>0</v>
      </c>
      <c r="F878" s="70">
        <f ca="1"/>
        <v>0</v>
      </c>
      <c r="G878" s="70">
        <f ca="1"/>
        <v>4915339.0201524468</v>
      </c>
      <c r="H878" s="70">
        <f ca="1"/>
        <v>16971363.785272375</v>
      </c>
      <c r="I878" s="70">
        <f ca="1"/>
        <v>40695903.71960289</v>
      </c>
      <c r="J878" s="70">
        <f ca="1"/>
        <v>61081884.385406218</v>
      </c>
      <c r="K878" s="70">
        <f ca="1"/>
        <v>87137688.183267519</v>
      </c>
      <c r="L878" s="70">
        <f ca="1"/>
        <v>90446321.895621553</v>
      </c>
      <c r="M878" s="70">
        <f ca="1"/>
        <v>93977788.502645999</v>
      </c>
      <c r="N878" s="70">
        <f ca="1"/>
        <v>96910717.150232449</v>
      </c>
      <c r="O878" s="70">
        <f ca="1"/>
        <v>99154600.42206946</v>
      </c>
      <c r="P878" s="70">
        <f ca="1"/>
        <v>100775877.08848003</v>
      </c>
      <c r="Q878" s="70">
        <f ca="1"/>
        <v>101870053.87380342</v>
      </c>
      <c r="R878" s="70">
        <f ca="1"/>
        <v>102520608.35060488</v>
      </c>
      <c r="S878" s="70">
        <f ca="1"/>
        <v>102781582.18920776</v>
      </c>
      <c r="T878" s="70">
        <f ca="1"/>
        <v>102701307.84369715</v>
      </c>
      <c r="U878" s="70">
        <f ca="1"/>
        <v>105176009.17993091</v>
      </c>
      <c r="V878" s="70">
        <f ca="1"/>
        <v>105480941.50621557</v>
      </c>
      <c r="W878" s="70">
        <f ca="1"/>
        <v>104979601.72526594</v>
      </c>
      <c r="X878" s="70">
        <f ca="1"/>
        <v>104486889.8935754</v>
      </c>
      <c r="Y878" s="70">
        <f ca="1"/>
        <v>104019280.73611461</v>
      </c>
      <c r="Z878" s="70">
        <f ca="1"/>
        <v>103594701.06844293</v>
      </c>
      <c r="AA878" s="70">
        <f ca="1"/>
        <v>103174871.75447045</v>
      </c>
      <c r="AB878" s="70">
        <f ca="1"/>
        <v>102789318.2109172</v>
      </c>
      <c r="AC878" s="70">
        <f ca="1"/>
        <v>102402278.41015477</v>
      </c>
      <c r="AD878" s="70">
        <f ca="1"/>
        <v>102027571.05707851</v>
      </c>
      <c r="AE878" s="70">
        <f ca="1"/>
        <v>101665145.62713353</v>
      </c>
      <c r="AF878" s="70">
        <f ca="1"/>
        <v>101329251.77686006</v>
      </c>
      <c r="AG878" s="70">
        <f ca="1"/>
        <v>100983727.59643254</v>
      </c>
      <c r="AH878" s="70">
        <f ca="1"/>
        <v>100644150.8932737</v>
      </c>
      <c r="AI878" s="70">
        <f ca="1"/>
        <v>100310810.14341106</v>
      </c>
      <c r="AJ878" s="70">
        <f ca="1"/>
        <v>99980071.450168535</v>
      </c>
      <c r="AK878" s="70">
        <f ca="1"/>
        <v>99667741.556086197</v>
      </c>
      <c r="AL878" s="70">
        <f ca="1"/>
        <v>99344293.64842467</v>
      </c>
      <c r="AM878" s="70">
        <f ca="1"/>
        <v>99019421.2812161</v>
      </c>
      <c r="AN878" s="70">
        <f ca="1"/>
        <v>98696001.416506246</v>
      </c>
      <c r="AO878" s="70">
        <f ca="1"/>
        <v>98371719.051551014</v>
      </c>
      <c r="AP878" s="70">
        <f ca="1"/>
        <v>98049603.045361012</v>
      </c>
      <c r="AQ878" s="70">
        <f ca="1"/>
        <v>97722622.924876407</v>
      </c>
      <c r="AR878" s="70">
        <f ca="1"/>
        <v>97395304.273465991</v>
      </c>
      <c r="AS878" s="70">
        <f ca="1"/>
        <v>97066232.91246672</v>
      </c>
      <c r="AT878" s="70">
        <f ca="1"/>
        <v>96734220.434000596</v>
      </c>
      <c r="AU878" s="70">
        <f ca="1"/>
        <v>96398813.003010407</v>
      </c>
      <c r="AV878" s="70">
        <f ca="1"/>
        <v>96041407.358899191</v>
      </c>
      <c r="AW878" s="70">
        <f ca="1"/>
        <v>95697151.041691124</v>
      </c>
      <c r="AX878" s="70">
        <f ca="1"/>
        <v>95406281.258471951</v>
      </c>
      <c r="AY878" s="70">
        <f ca="1"/>
        <v>95189223.06601122</v>
      </c>
      <c r="AZ878" s="70">
        <f ca="1"/>
        <v>94987331.647981107</v>
      </c>
      <c r="BA878" s="70">
        <f ca="1"/>
        <v>94806504.785146102</v>
      </c>
      <c r="BB878" s="70">
        <f ca="1"/>
        <v>94637435.606562316</v>
      </c>
    </row>
    <row r="879" spans="2:55" hidden="1" outlineLevel="1">
      <c r="B879" s="92">
        <v>1</v>
      </c>
      <c r="C879" s="40" t="str">
        <v>2G Llamadas entrantes internacionales</v>
      </c>
      <c r="D879" s="40" t="str">
        <v>Red 2G</v>
      </c>
      <c r="E879" s="70">
        <f ca="1"/>
        <v>0</v>
      </c>
      <c r="F879" s="70">
        <f ca="1"/>
        <v>0</v>
      </c>
      <c r="G879" s="70">
        <f ca="1"/>
        <v>11175677.707213413</v>
      </c>
      <c r="H879" s="70">
        <f ca="1"/>
        <v>21431631.386776168</v>
      </c>
      <c r="I879" s="70">
        <f ca="1"/>
        <v>33694324.358599037</v>
      </c>
      <c r="J879" s="70">
        <f ca="1"/>
        <v>48133027.017799594</v>
      </c>
      <c r="K879" s="70">
        <f ca="1"/>
        <v>66055619.07582739</v>
      </c>
      <c r="L879" s="70">
        <f ca="1"/>
        <v>62645128.398324415</v>
      </c>
      <c r="M879" s="70">
        <f ca="1"/>
        <v>59787384.285912819</v>
      </c>
      <c r="N879" s="70">
        <f ca="1"/>
        <v>58180132.266167782</v>
      </c>
      <c r="O879" s="70">
        <f ca="1"/>
        <v>57089920.873785533</v>
      </c>
      <c r="P879" s="70">
        <f ca="1"/>
        <v>55583244.556478843</v>
      </c>
      <c r="Q879" s="70">
        <f ca="1"/>
        <v>53542282.219413377</v>
      </c>
      <c r="R879" s="70">
        <f ca="1"/>
        <v>51748458.659592949</v>
      </c>
      <c r="S879" s="70">
        <f ca="1"/>
        <v>50156490.099249199</v>
      </c>
      <c r="T879" s="70">
        <f ca="1"/>
        <v>48595661.058036633</v>
      </c>
      <c r="U879" s="70">
        <f ca="1"/>
        <v>48291369.795915961</v>
      </c>
      <c r="V879" s="70">
        <f ca="1"/>
        <v>47853266.588979639</v>
      </c>
      <c r="W879" s="70">
        <f ca="1"/>
        <v>47384988.188056506</v>
      </c>
      <c r="X879" s="70">
        <f ca="1"/>
        <v>46935250.021838605</v>
      </c>
      <c r="Y879" s="70">
        <f ca="1"/>
        <v>46511692.757233657</v>
      </c>
      <c r="Z879" s="70">
        <f ca="1"/>
        <v>46122649.780068569</v>
      </c>
      <c r="AA879" s="70">
        <f ca="1"/>
        <v>45749780.878882416</v>
      </c>
      <c r="AB879" s="70">
        <f ca="1"/>
        <v>45407082.803071596</v>
      </c>
      <c r="AC879" s="70">
        <f ca="1"/>
        <v>45077845.208438106</v>
      </c>
      <c r="AD879" s="70">
        <f ca="1"/>
        <v>44768481.02701506</v>
      </c>
      <c r="AE879" s="70">
        <f ca="1"/>
        <v>44478793.658674568</v>
      </c>
      <c r="AF879" s="70">
        <f ca="1"/>
        <v>44215009.533402801</v>
      </c>
      <c r="AG879" s="70">
        <f ca="1"/>
        <v>43960220.299102329</v>
      </c>
      <c r="AH879" s="70">
        <f ca="1"/>
        <v>43721277.87696825</v>
      </c>
      <c r="AI879" s="70">
        <f ca="1"/>
        <v>43498263.808214195</v>
      </c>
      <c r="AJ879" s="70">
        <f ca="1"/>
        <v>43289313.318632044</v>
      </c>
      <c r="AK879" s="70">
        <f ca="1"/>
        <v>43101139.91534245</v>
      </c>
      <c r="AL879" s="70">
        <f ca="1"/>
        <v>42919796.024592958</v>
      </c>
      <c r="AM879" s="70">
        <f ca="1"/>
        <v>42749339.328242861</v>
      </c>
      <c r="AN879" s="70">
        <f ca="1"/>
        <v>42590808.123125643</v>
      </c>
      <c r="AO879" s="70">
        <f ca="1"/>
        <v>42442953.692125149</v>
      </c>
      <c r="AP879" s="70">
        <f ca="1"/>
        <v>42306754.391344264</v>
      </c>
      <c r="AQ879" s="70">
        <f ca="1"/>
        <v>42178687.092032172</v>
      </c>
      <c r="AR879" s="70">
        <f ca="1"/>
        <v>42060411.651967481</v>
      </c>
      <c r="AS879" s="70">
        <f ca="1"/>
        <v>41951091.347923666</v>
      </c>
      <c r="AT879" s="70">
        <f ca="1"/>
        <v>41850038.013845667</v>
      </c>
      <c r="AU879" s="70">
        <f ca="1"/>
        <v>41756858.051693104</v>
      </c>
      <c r="AV879" s="70">
        <f ca="1"/>
        <v>41662925.408318378</v>
      </c>
      <c r="AW879" s="70">
        <f ca="1"/>
        <v>41583966.736033954</v>
      </c>
      <c r="AX879" s="70">
        <f ca="1"/>
        <v>41515129.053095177</v>
      </c>
      <c r="AY879" s="70">
        <f ca="1"/>
        <v>41461004.895714879</v>
      </c>
      <c r="AZ879" s="70">
        <f ca="1"/>
        <v>41413384.303515032</v>
      </c>
      <c r="BA879" s="70">
        <f ca="1"/>
        <v>41374958.044678107</v>
      </c>
      <c r="BB879" s="70">
        <f ca="1"/>
        <v>41341598.950141348</v>
      </c>
    </row>
    <row r="880" spans="2:55" hidden="1" outlineLevel="1">
      <c r="B880" s="92">
        <v>1</v>
      </c>
      <c r="C880" s="40" t="str">
        <v>2G Roaming in originación</v>
      </c>
      <c r="D880" s="40" t="str">
        <v>Red 2G</v>
      </c>
      <c r="E880" s="70">
        <f ca="1"/>
        <v>0</v>
      </c>
      <c r="F880" s="70">
        <f ca="1"/>
        <v>0</v>
      </c>
      <c r="G880" s="70">
        <f ca="1"/>
        <v>91245.382247201982</v>
      </c>
      <c r="H880" s="70">
        <f ca="1"/>
        <v>279661.84200140549</v>
      </c>
      <c r="I880" s="70">
        <f ca="1"/>
        <v>569778.68629852647</v>
      </c>
      <c r="J880" s="70">
        <f ca="1"/>
        <v>832382.46440548147</v>
      </c>
      <c r="K880" s="70">
        <f ca="1"/>
        <v>1196042.661684589</v>
      </c>
      <c r="L880" s="70">
        <f ca="1"/>
        <v>1244373.9197515671</v>
      </c>
      <c r="M880" s="70">
        <f ca="1"/>
        <v>1296457.2259321266</v>
      </c>
      <c r="N880" s="70">
        <f ca="1"/>
        <v>1340142.5883470541</v>
      </c>
      <c r="O880" s="70">
        <f ca="1"/>
        <v>1373835.675193412</v>
      </c>
      <c r="P880" s="70">
        <f ca="1"/>
        <v>1398733.7605820177</v>
      </c>
      <c r="Q880" s="70">
        <f ca="1"/>
        <v>1415937.7656152167</v>
      </c>
      <c r="R880" s="70">
        <f ca="1"/>
        <v>1426718.906827715</v>
      </c>
      <c r="S880" s="70">
        <f ca="1"/>
        <v>1431833.6529731748</v>
      </c>
      <c r="T880" s="70">
        <f ca="1"/>
        <v>1431947.7082856898</v>
      </c>
      <c r="U880" s="70">
        <f ca="1"/>
        <v>1469849.1108838397</v>
      </c>
      <c r="V880" s="70">
        <f ca="1"/>
        <v>1476108.9640692116</v>
      </c>
      <c r="W880" s="70">
        <f ca="1"/>
        <v>1470497.3923134636</v>
      </c>
      <c r="X880" s="70">
        <f ca="1"/>
        <v>1465094.7338347009</v>
      </c>
      <c r="Y880" s="70">
        <f ca="1"/>
        <v>1459993.3294968652</v>
      </c>
      <c r="Z880" s="70">
        <f ca="1"/>
        <v>1455331.2816348809</v>
      </c>
      <c r="AA880" s="70">
        <f ca="1"/>
        <v>1450827.0402546299</v>
      </c>
      <c r="AB880" s="70">
        <f ca="1"/>
        <v>1446628.5156727291</v>
      </c>
      <c r="AC880" s="70">
        <f ca="1"/>
        <v>1442498.7283105215</v>
      </c>
      <c r="AD880" s="70">
        <f ca="1"/>
        <v>1438494.6310832533</v>
      </c>
      <c r="AE880" s="70">
        <f ca="1"/>
        <v>1434623.7059705737</v>
      </c>
      <c r="AF880" s="70">
        <f ca="1"/>
        <v>1430955.7848869853</v>
      </c>
      <c r="AG880" s="70">
        <f ca="1"/>
        <v>1427232.6504585408</v>
      </c>
      <c r="AH880" s="70">
        <f ca="1"/>
        <v>1423544.3568056198</v>
      </c>
      <c r="AI880" s="70">
        <f ca="1"/>
        <v>1419907.8249519926</v>
      </c>
      <c r="AJ880" s="70">
        <f ca="1"/>
        <v>1416260.4868386767</v>
      </c>
      <c r="AK880" s="70">
        <f ca="1"/>
        <v>1412703.4168048734</v>
      </c>
      <c r="AL880" s="70">
        <f ca="1"/>
        <v>1409083.3625377126</v>
      </c>
      <c r="AM880" s="70">
        <f ca="1"/>
        <v>1405387.9566405471</v>
      </c>
      <c r="AN880" s="70">
        <f ca="1"/>
        <v>1401674.8849886986</v>
      </c>
      <c r="AO880" s="70">
        <f ca="1"/>
        <v>1397906.0521076142</v>
      </c>
      <c r="AP880" s="70">
        <f ca="1"/>
        <v>1394140.148145335</v>
      </c>
      <c r="AQ880" s="70">
        <f ca="1"/>
        <v>1390249.8996035224</v>
      </c>
      <c r="AR880" s="70">
        <f ca="1"/>
        <v>1386321.2054947969</v>
      </c>
      <c r="AS880" s="70">
        <f ca="1"/>
        <v>1382331.5910748302</v>
      </c>
      <c r="AT880" s="70">
        <f ca="1"/>
        <v>1378262.9542249739</v>
      </c>
      <c r="AU880" s="70">
        <f ca="1"/>
        <v>1374110.1933424629</v>
      </c>
      <c r="AV880" s="70">
        <f ca="1"/>
        <v>1369719.5117764603</v>
      </c>
      <c r="AW880" s="70">
        <f ca="1"/>
        <v>1365368.4924763101</v>
      </c>
      <c r="AX880" s="70">
        <f ca="1"/>
        <v>1361778.4427941649</v>
      </c>
      <c r="AY880" s="70">
        <f ca="1"/>
        <v>1359289.825060393</v>
      </c>
      <c r="AZ880" s="70">
        <f ca="1"/>
        <v>1356990.9541022128</v>
      </c>
      <c r="BA880" s="70">
        <f ca="1"/>
        <v>1354996.3267450135</v>
      </c>
      <c r="BB880" s="70">
        <f ca="1"/>
        <v>1353138.6804046873</v>
      </c>
    </row>
    <row r="881" spans="2:54" hidden="1" outlineLevel="1">
      <c r="B881" s="92">
        <v>1</v>
      </c>
      <c r="C881" s="40" t="str">
        <v>2G Roaming in terminación</v>
      </c>
      <c r="D881" s="40" t="str">
        <v>Red 2G</v>
      </c>
      <c r="E881" s="70">
        <f ca="1"/>
        <v>0</v>
      </c>
      <c r="F881" s="70">
        <f ca="1"/>
        <v>0</v>
      </c>
      <c r="G881" s="70">
        <f ca="1"/>
        <v>65007.453547093224</v>
      </c>
      <c r="H881" s="70">
        <f ca="1"/>
        <v>210987.35987140503</v>
      </c>
      <c r="I881" s="70">
        <f ca="1"/>
        <v>438352.85122415656</v>
      </c>
      <c r="J881" s="70">
        <f ca="1"/>
        <v>642269.17009125988</v>
      </c>
      <c r="K881" s="70">
        <f ca="1"/>
        <v>918783.69636435923</v>
      </c>
      <c r="L881" s="70">
        <f ca="1"/>
        <v>956553.28761381097</v>
      </c>
      <c r="M881" s="70">
        <f ca="1"/>
        <v>996819.89239243942</v>
      </c>
      <c r="N881" s="70">
        <f ca="1"/>
        <v>1030852.5422863059</v>
      </c>
      <c r="O881" s="70">
        <f ca="1"/>
        <v>1057401.0501499095</v>
      </c>
      <c r="P881" s="70">
        <f ca="1"/>
        <v>1077144.1578112305</v>
      </c>
      <c r="Q881" s="70">
        <f ca="1"/>
        <v>1091112.5804314977</v>
      </c>
      <c r="R881" s="70">
        <f ca="1"/>
        <v>1100219.2428484582</v>
      </c>
      <c r="S881" s="70">
        <f ca="1"/>
        <v>1105030.3693069753</v>
      </c>
      <c r="T881" s="70">
        <f ca="1"/>
        <v>1106046.3775029285</v>
      </c>
      <c r="U881" s="70">
        <f ca="1"/>
        <v>1135184.5674767836</v>
      </c>
      <c r="V881" s="70">
        <f ca="1"/>
        <v>1140411.0525182744</v>
      </c>
      <c r="W881" s="70">
        <f ca="1"/>
        <v>1136698.4971252463</v>
      </c>
      <c r="X881" s="70">
        <f ca="1"/>
        <v>1132997.0127803525</v>
      </c>
      <c r="Y881" s="70">
        <f ca="1"/>
        <v>1129509.0174085274</v>
      </c>
      <c r="Z881" s="70">
        <f ca="1"/>
        <v>1126462.7401353675</v>
      </c>
      <c r="AA881" s="70">
        <f ca="1"/>
        <v>1123389.1596411502</v>
      </c>
      <c r="AB881" s="70">
        <f ca="1"/>
        <v>1120659.217523277</v>
      </c>
      <c r="AC881" s="70">
        <f ca="1"/>
        <v>1117840.7321380689</v>
      </c>
      <c r="AD881" s="70">
        <f ca="1"/>
        <v>1115104.9731494947</v>
      </c>
      <c r="AE881" s="70">
        <f ca="1"/>
        <v>1112454.654988914</v>
      </c>
      <c r="AF881" s="70">
        <f ca="1"/>
        <v>1110066.0596614855</v>
      </c>
      <c r="AG881" s="70">
        <f ca="1"/>
        <v>1107503.482675713</v>
      </c>
      <c r="AH881" s="70">
        <f ca="1"/>
        <v>1104957.07856572</v>
      </c>
      <c r="AI881" s="70">
        <f ca="1"/>
        <v>1102436.2419243236</v>
      </c>
      <c r="AJ881" s="70">
        <f ca="1"/>
        <v>1099898.1296130735</v>
      </c>
      <c r="AK881" s="70">
        <f ca="1"/>
        <v>1097536.1396519428</v>
      </c>
      <c r="AL881" s="70">
        <f ca="1"/>
        <v>1094994.7510562513</v>
      </c>
      <c r="AM881" s="70">
        <f ca="1"/>
        <v>1092392.6749984189</v>
      </c>
      <c r="AN881" s="70">
        <f ca="1"/>
        <v>1089767.3216662903</v>
      </c>
      <c r="AO881" s="70">
        <f ca="1"/>
        <v>1087092.6684555418</v>
      </c>
      <c r="AP881" s="70">
        <f ca="1"/>
        <v>1084407.4372308534</v>
      </c>
      <c r="AQ881" s="70">
        <f ca="1"/>
        <v>1081627.3788734258</v>
      </c>
      <c r="AR881" s="70">
        <f ca="1"/>
        <v>1078809.3498881762</v>
      </c>
      <c r="AS881" s="70">
        <f ca="1"/>
        <v>1075937.9716191865</v>
      </c>
      <c r="AT881" s="70">
        <f ca="1"/>
        <v>1073000.6504519021</v>
      </c>
      <c r="AU881" s="70">
        <f ca="1"/>
        <v>1069993.5875613594</v>
      </c>
      <c r="AV881" s="70">
        <f ca="1"/>
        <v>1066692.8744783772</v>
      </c>
      <c r="AW881" s="70">
        <f ca="1"/>
        <v>1063526.0209119504</v>
      </c>
      <c r="AX881" s="70">
        <f ca="1"/>
        <v>1060932.4001180443</v>
      </c>
      <c r="AY881" s="70">
        <f ca="1"/>
        <v>1059154.2116940469</v>
      </c>
      <c r="AZ881" s="70">
        <f ca="1"/>
        <v>1057519.6163158382</v>
      </c>
      <c r="BA881" s="70">
        <f ca="1"/>
        <v>1056103.7660969372</v>
      </c>
      <c r="BB881" s="70">
        <f ca="1"/>
        <v>1054795.0622517646</v>
      </c>
    </row>
    <row r="882" spans="2:54" hidden="1" outlineLevel="1">
      <c r="B882" s="92">
        <v>1</v>
      </c>
      <c r="C882" s="40" t="str">
        <v>2G SMS on-net</v>
      </c>
      <c r="D882" s="40" t="str">
        <v>Red 2G</v>
      </c>
      <c r="E882" s="70">
        <f ca="1"/>
        <v>0</v>
      </c>
      <c r="F882" s="70">
        <f ca="1"/>
        <v>0</v>
      </c>
      <c r="G882" s="70">
        <f ca="1"/>
        <v>9432238.4172228146</v>
      </c>
      <c r="H882" s="70">
        <f ca="1"/>
        <v>28295822.358195096</v>
      </c>
      <c r="I882" s="70">
        <f ca="1"/>
        <v>47302608.941160381</v>
      </c>
      <c r="J882" s="70">
        <f ca="1"/>
        <v>71968441.997452036</v>
      </c>
      <c r="K882" s="70">
        <f ca="1"/>
        <v>94078625.75930956</v>
      </c>
      <c r="L882" s="70">
        <f ca="1"/>
        <v>97205952.803974241</v>
      </c>
      <c r="M882" s="70">
        <f ca="1"/>
        <v>98555960.028629512</v>
      </c>
      <c r="N882" s="70">
        <f ca="1"/>
        <v>99204603.064972878</v>
      </c>
      <c r="O882" s="70">
        <f ca="1"/>
        <v>99236978.230543256</v>
      </c>
      <c r="P882" s="70">
        <f ca="1"/>
        <v>98737804.583480999</v>
      </c>
      <c r="Q882" s="70">
        <f ca="1"/>
        <v>97812941.169515178</v>
      </c>
      <c r="R882" s="70">
        <f ca="1"/>
        <v>96539971.312035337</v>
      </c>
      <c r="S882" s="70">
        <f ca="1"/>
        <v>94986066.908373818</v>
      </c>
      <c r="T882" s="70">
        <f ca="1"/>
        <v>93208901.697355509</v>
      </c>
      <c r="U882" s="70">
        <f ca="1"/>
        <v>93363239.659311026</v>
      </c>
      <c r="V882" s="70">
        <f ca="1"/>
        <v>91899984.480815604</v>
      </c>
      <c r="W882" s="70">
        <f ca="1"/>
        <v>89891756.492387369</v>
      </c>
      <c r="X882" s="70">
        <f ca="1"/>
        <v>87954510.882319212</v>
      </c>
      <c r="Y882" s="70">
        <f ca="1"/>
        <v>86095209.117608592</v>
      </c>
      <c r="Z882" s="70">
        <f ca="1"/>
        <v>84320796.166715294</v>
      </c>
      <c r="AA882" s="70">
        <f ca="1"/>
        <v>82606698.35337089</v>
      </c>
      <c r="AB882" s="70">
        <f ca="1"/>
        <v>80970254.161252692</v>
      </c>
      <c r="AC882" s="70">
        <f ca="1"/>
        <v>79387598.51418677</v>
      </c>
      <c r="AD882" s="70">
        <f ca="1"/>
        <v>77865801.653640375</v>
      </c>
      <c r="AE882" s="70">
        <f ca="1"/>
        <v>76402009.269588023</v>
      </c>
      <c r="AF882" s="70">
        <f ca="1"/>
        <v>75003683.153391734</v>
      </c>
      <c r="AG882" s="70">
        <f ca="1"/>
        <v>73648724.609237105</v>
      </c>
      <c r="AH882" s="70">
        <f ca="1"/>
        <v>72344711.789681539</v>
      </c>
      <c r="AI882" s="70">
        <f ca="1"/>
        <v>71089182.556132212</v>
      </c>
      <c r="AJ882" s="70">
        <f ca="1"/>
        <v>69879895.090323791</v>
      </c>
      <c r="AK882" s="70">
        <f ca="1"/>
        <v>68724630.326076701</v>
      </c>
      <c r="AL882" s="70">
        <f ca="1"/>
        <v>67602703.950452223</v>
      </c>
      <c r="AM882" s="70">
        <f ca="1"/>
        <v>66521979.613719456</v>
      </c>
      <c r="AN882" s="70">
        <f ca="1"/>
        <v>65480571.192341343</v>
      </c>
      <c r="AO882" s="70">
        <f ca="1"/>
        <v>64476642.104146294</v>
      </c>
      <c r="AP882" s="70">
        <f ca="1"/>
        <v>63508639.929961219</v>
      </c>
      <c r="AQ882" s="70">
        <f ca="1"/>
        <v>62575132.074272804</v>
      </c>
      <c r="AR882" s="70">
        <f ca="1"/>
        <v>61674661.341211356</v>
      </c>
      <c r="AS882" s="70">
        <f ca="1"/>
        <v>60805636.156468265</v>
      </c>
      <c r="AT882" s="70">
        <f ca="1"/>
        <v>59966463.154350452</v>
      </c>
      <c r="AU882" s="70">
        <f ca="1"/>
        <v>59155659.37538527</v>
      </c>
      <c r="AV882" s="70">
        <f ca="1"/>
        <v>58362653.829254448</v>
      </c>
      <c r="AW882" s="70">
        <f ca="1"/>
        <v>57604453.969191395</v>
      </c>
      <c r="AX882" s="70">
        <f ca="1"/>
        <v>56900648.547603354</v>
      </c>
      <c r="AY882" s="70">
        <f ca="1"/>
        <v>56255019.442410789</v>
      </c>
      <c r="AZ882" s="70">
        <f ca="1"/>
        <v>55641547.964887291</v>
      </c>
      <c r="BA882" s="70">
        <f ca="1"/>
        <v>55058632.99645555</v>
      </c>
      <c r="BB882" s="70">
        <f ca="1"/>
        <v>54504705.879716471</v>
      </c>
    </row>
    <row r="883" spans="2:54" hidden="1" outlineLevel="1">
      <c r="B883" s="92">
        <v>1</v>
      </c>
      <c r="C883" s="40" t="str">
        <v>2G SMS salientes a otras redes</v>
      </c>
      <c r="D883" s="40" t="str">
        <v>Red 2G</v>
      </c>
      <c r="E883" s="70">
        <f ca="1"/>
        <v>0</v>
      </c>
      <c r="F883" s="70">
        <f ca="1"/>
        <v>0</v>
      </c>
      <c r="G883" s="70">
        <f ca="1"/>
        <v>2853220.5383645366</v>
      </c>
      <c r="H883" s="70">
        <f ca="1"/>
        <v>9663119.1591288876</v>
      </c>
      <c r="I883" s="70">
        <f ca="1"/>
        <v>21162536.795808103</v>
      </c>
      <c r="J883" s="70">
        <f ca="1"/>
        <v>34242564.629208066</v>
      </c>
      <c r="K883" s="70">
        <f ca="1"/>
        <v>45572009.817121565</v>
      </c>
      <c r="L883" s="70">
        <f ca="1"/>
        <v>47040739.182594612</v>
      </c>
      <c r="M883" s="70">
        <f ca="1"/>
        <v>47649408.806647837</v>
      </c>
      <c r="N883" s="70">
        <f ca="1"/>
        <v>47915776.048898362</v>
      </c>
      <c r="O883" s="70">
        <f ca="1"/>
        <v>47884151.39349395</v>
      </c>
      <c r="P883" s="70">
        <f ca="1"/>
        <v>47597825.393787041</v>
      </c>
      <c r="Q883" s="70">
        <f ca="1"/>
        <v>47106617.322997086</v>
      </c>
      <c r="R883" s="70">
        <f ca="1"/>
        <v>46448465.191644944</v>
      </c>
      <c r="S883" s="70">
        <f ca="1"/>
        <v>45656179.039616816</v>
      </c>
      <c r="T883" s="70">
        <f ca="1"/>
        <v>44757892.015962295</v>
      </c>
      <c r="U883" s="70">
        <f ca="1"/>
        <v>44788670.990354009</v>
      </c>
      <c r="V883" s="70">
        <f ca="1"/>
        <v>44045070.253242172</v>
      </c>
      <c r="W883" s="70">
        <f ca="1"/>
        <v>43041620.316588111</v>
      </c>
      <c r="X883" s="70">
        <f ca="1"/>
        <v>42074878.533923484</v>
      </c>
      <c r="Y883" s="70">
        <f ca="1"/>
        <v>41146953.025816619</v>
      </c>
      <c r="Z883" s="70">
        <f ca="1"/>
        <v>40259984.603413537</v>
      </c>
      <c r="AA883" s="70">
        <f ca="1"/>
        <v>39404452.086219631</v>
      </c>
      <c r="AB883" s="70">
        <f ca="1"/>
        <v>38586364.549497791</v>
      </c>
      <c r="AC883" s="70">
        <f ca="1"/>
        <v>37796482.125294045</v>
      </c>
      <c r="AD883" s="70">
        <f ca="1"/>
        <v>37037041.727244951</v>
      </c>
      <c r="AE883" s="70">
        <f ca="1"/>
        <v>36306641.729890883</v>
      </c>
      <c r="AF883" s="70">
        <f ca="1"/>
        <v>35607746.384751722</v>
      </c>
      <c r="AG883" s="70">
        <f ca="1"/>
        <v>34931892.796609819</v>
      </c>
      <c r="AH883" s="70">
        <f ca="1"/>
        <v>34281598.679832295</v>
      </c>
      <c r="AI883" s="70">
        <f ca="1"/>
        <v>33655652.822635859</v>
      </c>
      <c r="AJ883" s="70">
        <f ca="1"/>
        <v>33052951.332490213</v>
      </c>
      <c r="AK883" s="70">
        <f ca="1"/>
        <v>32476150.561976466</v>
      </c>
      <c r="AL883" s="70">
        <f ca="1"/>
        <v>31917386.857911259</v>
      </c>
      <c r="AM883" s="70">
        <f ca="1"/>
        <v>31379355.258396775</v>
      </c>
      <c r="AN883" s="70">
        <f ca="1"/>
        <v>30861120.667124636</v>
      </c>
      <c r="AO883" s="70">
        <f ca="1"/>
        <v>30361774.155497704</v>
      </c>
      <c r="AP883" s="70">
        <f ca="1"/>
        <v>29880540.020132944</v>
      </c>
      <c r="AQ883" s="70">
        <f ca="1"/>
        <v>29416703.048390657</v>
      </c>
      <c r="AR883" s="70">
        <f ca="1"/>
        <v>28969533.438321199</v>
      </c>
      <c r="AS883" s="70">
        <f ca="1"/>
        <v>28538241.109237321</v>
      </c>
      <c r="AT883" s="70">
        <f ca="1"/>
        <v>28122036.293749422</v>
      </c>
      <c r="AU883" s="70">
        <f ca="1"/>
        <v>27720182.110353593</v>
      </c>
      <c r="AV883" s="70">
        <f ca="1"/>
        <v>27328585.624278963</v>
      </c>
      <c r="AW883" s="70">
        <f ca="1"/>
        <v>26953370.836186703</v>
      </c>
      <c r="AX883" s="70">
        <f ca="1"/>
        <v>26604549.944026988</v>
      </c>
      <c r="AY883" s="70">
        <f ca="1"/>
        <v>26283817.401351511</v>
      </c>
      <c r="AZ883" s="70">
        <f ca="1"/>
        <v>25978959.108552061</v>
      </c>
      <c r="BA883" s="70">
        <f ca="1"/>
        <v>25689180.453554899</v>
      </c>
      <c r="BB883" s="70">
        <f ca="1"/>
        <v>25413709.109388523</v>
      </c>
    </row>
    <row r="884" spans="2:54" hidden="1" outlineLevel="1">
      <c r="B884" s="92">
        <v>1</v>
      </c>
      <c r="C884" s="40" t="str">
        <v>2G SMS entrantes de otras redes</v>
      </c>
      <c r="D884" s="40" t="str">
        <v>Red 2G</v>
      </c>
      <c r="E884" s="70">
        <f ca="1"/>
        <v>0</v>
      </c>
      <c r="F884" s="70">
        <f ca="1"/>
        <v>0</v>
      </c>
      <c r="G884" s="70">
        <f ca="1"/>
        <v>1435261.9408818688</v>
      </c>
      <c r="H884" s="70">
        <f ca="1"/>
        <v>4975535.1560830371</v>
      </c>
      <c r="I884" s="70">
        <f ca="1"/>
        <v>11076512.303912433</v>
      </c>
      <c r="J884" s="70">
        <f ca="1"/>
        <v>18055689.526222486</v>
      </c>
      <c r="K884" s="70">
        <f ca="1"/>
        <v>24170559.892096978</v>
      </c>
      <c r="L884" s="70">
        <f ca="1"/>
        <v>25019924.256781269</v>
      </c>
      <c r="M884" s="70">
        <f ca="1"/>
        <v>25411785.078089386</v>
      </c>
      <c r="N884" s="70">
        <f ca="1"/>
        <v>25625997.84285583</v>
      </c>
      <c r="O884" s="70">
        <f ca="1"/>
        <v>25681352.136541918</v>
      </c>
      <c r="P884" s="70">
        <f ca="1"/>
        <v>25597373.437708195</v>
      </c>
      <c r="Q884" s="70">
        <f ca="1"/>
        <v>25402711.034531895</v>
      </c>
      <c r="R884" s="70">
        <f ca="1"/>
        <v>25116943.240784891</v>
      </c>
      <c r="S884" s="70">
        <f ca="1"/>
        <v>24757057.624578435</v>
      </c>
      <c r="T884" s="70">
        <f ca="1"/>
        <v>24337677.008655287</v>
      </c>
      <c r="U884" s="70">
        <f ca="1"/>
        <v>24421058.12607757</v>
      </c>
      <c r="V884" s="70">
        <f ca="1"/>
        <v>24079713.290884417</v>
      </c>
      <c r="W884" s="70">
        <f ca="1"/>
        <v>23594241.150346585</v>
      </c>
      <c r="X884" s="70">
        <f ca="1"/>
        <v>23124694.408966504</v>
      </c>
      <c r="Y884" s="70">
        <f ca="1"/>
        <v>22674119.170992717</v>
      </c>
      <c r="Z884" s="70">
        <f ca="1"/>
        <v>22245516.827016674</v>
      </c>
      <c r="AA884" s="70">
        <f ca="1"/>
        <v>21830203.675109256</v>
      </c>
      <c r="AB884" s="70">
        <f ca="1"/>
        <v>21435011.840092834</v>
      </c>
      <c r="AC884" s="70">
        <f ca="1"/>
        <v>21051501.294907957</v>
      </c>
      <c r="AD884" s="70">
        <f ca="1"/>
        <v>20682670.379750766</v>
      </c>
      <c r="AE884" s="70">
        <f ca="1"/>
        <v>20327804.643393043</v>
      </c>
      <c r="AF884" s="70">
        <f ca="1"/>
        <v>19989965.542524472</v>
      </c>
      <c r="AG884" s="70">
        <f ca="1"/>
        <v>19661245.13074334</v>
      </c>
      <c r="AH884" s="70">
        <f ca="1"/>
        <v>19344737.648886826</v>
      </c>
      <c r="AI884" s="70">
        <f ca="1"/>
        <v>19039828.960309051</v>
      </c>
      <c r="AJ884" s="70">
        <f ca="1"/>
        <v>18745960.939657118</v>
      </c>
      <c r="AK884" s="70">
        <f ca="1"/>
        <v>18466239.719722517</v>
      </c>
      <c r="AL884" s="70">
        <f ca="1"/>
        <v>18193206.185283463</v>
      </c>
      <c r="AM884" s="70">
        <f ca="1"/>
        <v>17929989.09614753</v>
      </c>
      <c r="AN884" s="70">
        <f ca="1"/>
        <v>17676125.196675584</v>
      </c>
      <c r="AO884" s="70">
        <f ca="1"/>
        <v>17431161.800901923</v>
      </c>
      <c r="AP884" s="70">
        <f ca="1"/>
        <v>17194723.629734181</v>
      </c>
      <c r="AQ884" s="70">
        <f ca="1"/>
        <v>16966463.752908248</v>
      </c>
      <c r="AR884" s="70">
        <f ca="1"/>
        <v>16746031.580234734</v>
      </c>
      <c r="AS884" s="70">
        <f ca="1"/>
        <v>16533037.208984816</v>
      </c>
      <c r="AT884" s="70">
        <f ca="1"/>
        <v>16327089.102095066</v>
      </c>
      <c r="AU884" s="70">
        <f ca="1"/>
        <v>16127824.679982446</v>
      </c>
      <c r="AV884" s="70">
        <f ca="1"/>
        <v>15931505.592003394</v>
      </c>
      <c r="AW884" s="70">
        <f ca="1"/>
        <v>15744605.043279359</v>
      </c>
      <c r="AX884" s="70">
        <f ca="1"/>
        <v>15571634.726600768</v>
      </c>
      <c r="AY884" s="70">
        <f ca="1"/>
        <v>15413702.986463767</v>
      </c>
      <c r="AZ884" s="70">
        <f ca="1"/>
        <v>15263737.931593141</v>
      </c>
      <c r="BA884" s="70">
        <f ca="1"/>
        <v>15121347.119166261</v>
      </c>
      <c r="BB884" s="70">
        <f ca="1"/>
        <v>14986139.919573022</v>
      </c>
    </row>
    <row r="885" spans="2:54" hidden="1" outlineLevel="1">
      <c r="B885" s="92">
        <v>1</v>
      </c>
      <c r="C885" s="40" t="str">
        <v xml:space="preserve">2G Datos GPRS </v>
      </c>
      <c r="D885" s="40" t="str">
        <v>Red 2G</v>
      </c>
      <c r="E885" s="70">
        <f ca="1"/>
        <v>0</v>
      </c>
      <c r="F885" s="70">
        <f ca="1"/>
        <v>0</v>
      </c>
      <c r="G885" s="70">
        <f ca="1"/>
        <v>16729.511757497861</v>
      </c>
      <c r="H885" s="70">
        <f ca="1"/>
        <v>41580.744100399977</v>
      </c>
      <c r="I885" s="70">
        <f ca="1"/>
        <v>156749.41969756625</v>
      </c>
      <c r="J885" s="70">
        <f ca="1"/>
        <v>565998.97465852508</v>
      </c>
      <c r="K885" s="70">
        <f ca="1"/>
        <v>1075056.519303083</v>
      </c>
      <c r="L885" s="70">
        <f ca="1"/>
        <v>860081.07439257915</v>
      </c>
      <c r="M885" s="70">
        <f ca="1"/>
        <v>980695.4504672332</v>
      </c>
      <c r="N885" s="70">
        <f ca="1"/>
        <v>947971.50108182966</v>
      </c>
      <c r="O885" s="70">
        <f ca="1"/>
        <v>940020.72874883388</v>
      </c>
      <c r="P885" s="70">
        <f ca="1"/>
        <v>1057165.0245957652</v>
      </c>
      <c r="Q885" s="70">
        <f ca="1"/>
        <v>1144863.2238608405</v>
      </c>
      <c r="R885" s="70">
        <f ca="1"/>
        <v>1210448.3341623417</v>
      </c>
      <c r="S885" s="70">
        <f ca="1"/>
        <v>1260513.6392144293</v>
      </c>
      <c r="T885" s="70">
        <f ca="1"/>
        <v>1300038.9179211182</v>
      </c>
      <c r="U885" s="70">
        <f ca="1"/>
        <v>1342751.8370793159</v>
      </c>
      <c r="V885" s="70">
        <f ca="1"/>
        <v>1344149.2255235715</v>
      </c>
      <c r="W885" s="70">
        <f ca="1"/>
        <v>1337521.2484705255</v>
      </c>
      <c r="X885" s="70">
        <f ca="1"/>
        <v>1331283.0663391857</v>
      </c>
      <c r="Y885" s="70">
        <f ca="1"/>
        <v>1325376.3069443509</v>
      </c>
      <c r="Z885" s="70">
        <f ca="1"/>
        <v>1319823.1880185863</v>
      </c>
      <c r="AA885" s="70">
        <f ca="1"/>
        <v>1314595.1044476242</v>
      </c>
      <c r="AB885" s="70">
        <f ca="1"/>
        <v>1309583.7282186146</v>
      </c>
      <c r="AC885" s="70">
        <f ca="1"/>
        <v>1304820.6409789431</v>
      </c>
      <c r="AD885" s="70">
        <f ca="1"/>
        <v>1300222.9165531963</v>
      </c>
      <c r="AE885" s="70">
        <f ca="1"/>
        <v>1295800.6623315609</v>
      </c>
      <c r="AF885" s="70">
        <f ca="1"/>
        <v>1291491.0817303539</v>
      </c>
      <c r="AG885" s="70">
        <f ca="1"/>
        <v>1287298.6540837092</v>
      </c>
      <c r="AH885" s="70">
        <f ca="1"/>
        <v>1283175.7266733719</v>
      </c>
      <c r="AI885" s="70">
        <f ca="1"/>
        <v>1279151.1798560047</v>
      </c>
      <c r="AJ885" s="70">
        <f ca="1"/>
        <v>1275153.7522575839</v>
      </c>
      <c r="AK885" s="70">
        <f ca="1"/>
        <v>1271155.5384542858</v>
      </c>
      <c r="AL885" s="70">
        <f ca="1"/>
        <v>1267266.0096587758</v>
      </c>
      <c r="AM885" s="70">
        <f ca="1"/>
        <v>1263331.2377450394</v>
      </c>
      <c r="AN885" s="70">
        <f ca="1"/>
        <v>1259415.7983889857</v>
      </c>
      <c r="AO885" s="70">
        <f ca="1"/>
        <v>1255478.2848908878</v>
      </c>
      <c r="AP885" s="70">
        <f ca="1"/>
        <v>1251583.2399059492</v>
      </c>
      <c r="AQ885" s="70">
        <f ca="1"/>
        <v>1247589.0878001582</v>
      </c>
      <c r="AR885" s="70">
        <f ca="1"/>
        <v>1243590.2972390736</v>
      </c>
      <c r="AS885" s="70">
        <f ca="1"/>
        <v>1239562.2574716811</v>
      </c>
      <c r="AT885" s="70">
        <f ca="1"/>
        <v>1235485.4109473554</v>
      </c>
      <c r="AU885" s="70">
        <f ca="1"/>
        <v>1231354.2664313256</v>
      </c>
      <c r="AV885" s="70">
        <f ca="1"/>
        <v>1227132.7328990647</v>
      </c>
      <c r="AW885" s="70">
        <f ca="1"/>
        <v>1222859.1686140804</v>
      </c>
      <c r="AX885" s="70">
        <f ca="1"/>
        <v>1219314.1498476409</v>
      </c>
      <c r="AY885" s="70">
        <f ca="1"/>
        <v>1216847.023268722</v>
      </c>
      <c r="AZ885" s="70">
        <f ca="1"/>
        <v>1214564.9228524945</v>
      </c>
      <c r="BA885" s="70">
        <f ca="1"/>
        <v>1212598.6457036121</v>
      </c>
      <c r="BB885" s="70">
        <f ca="1"/>
        <v>1210764.1705112187</v>
      </c>
    </row>
    <row r="886" spans="2:54" hidden="1" outlineLevel="1">
      <c r="B886" s="92">
        <v>1</v>
      </c>
      <c r="C886" s="40" t="str">
        <v>2G Datos EDGE</v>
      </c>
      <c r="D886" s="40" t="str">
        <v>Red 2G</v>
      </c>
      <c r="E886" s="70">
        <f ca="1"/>
        <v>0</v>
      </c>
      <c r="F886" s="70">
        <f ca="1"/>
        <v>0</v>
      </c>
      <c r="G886" s="70">
        <f ca="1"/>
        <v>40977.179075075888</v>
      </c>
      <c r="H886" s="70">
        <f ca="1"/>
        <v>185142.22133754627</v>
      </c>
      <c r="I886" s="70">
        <f ca="1"/>
        <v>695381.61732760305</v>
      </c>
      <c r="J886" s="70">
        <f ca="1"/>
        <v>2085538.1557163415</v>
      </c>
      <c r="K886" s="70">
        <f ca="1"/>
        <v>2636198.6515457225</v>
      </c>
      <c r="L886" s="70">
        <f ca="1"/>
        <v>2080639.938626284</v>
      </c>
      <c r="M886" s="70">
        <f ca="1"/>
        <v>2340177.281283963</v>
      </c>
      <c r="N886" s="70">
        <f ca="1"/>
        <v>1302237.7030529208</v>
      </c>
      <c r="O886" s="70">
        <f ca="1"/>
        <v>1093647.5832951996</v>
      </c>
      <c r="P886" s="70">
        <f ca="1"/>
        <v>1216344.2391474417</v>
      </c>
      <c r="Q886" s="70">
        <f ca="1"/>
        <v>1303721.982544909</v>
      </c>
      <c r="R886" s="70">
        <f ca="1"/>
        <v>1365013.7546252564</v>
      </c>
      <c r="S886" s="70">
        <f ca="1"/>
        <v>1408366.5989727771</v>
      </c>
      <c r="T886" s="70">
        <f ca="1"/>
        <v>1439822.8643274135</v>
      </c>
      <c r="U886" s="70">
        <f ca="1"/>
        <v>1470355.1000821313</v>
      </c>
      <c r="V886" s="70">
        <f ca="1"/>
        <v>1458515.2468515332</v>
      </c>
      <c r="W886" s="70">
        <f ca="1"/>
        <v>1439427.1895454689</v>
      </c>
      <c r="X886" s="70">
        <f ca="1"/>
        <v>1421187.6178089851</v>
      </c>
      <c r="Y886" s="70">
        <f ca="1"/>
        <v>1403731.1039966894</v>
      </c>
      <c r="Z886" s="70">
        <f ca="1"/>
        <v>1387048.1312287909</v>
      </c>
      <c r="AA886" s="70">
        <f ca="1"/>
        <v>1371095.9551196485</v>
      </c>
      <c r="AB886" s="70">
        <f ca="1"/>
        <v>1355779.0929323195</v>
      </c>
      <c r="AC886" s="70">
        <f ca="1"/>
        <v>1341095.9924408435</v>
      </c>
      <c r="AD886" s="70">
        <f ca="1"/>
        <v>1326969.8479995427</v>
      </c>
      <c r="AE886" s="70">
        <f ca="1"/>
        <v>1313387.9692245065</v>
      </c>
      <c r="AF886" s="70">
        <f ca="1"/>
        <v>1300291.5968257776</v>
      </c>
      <c r="AG886" s="70">
        <f ca="1"/>
        <v>1287668.0124395848</v>
      </c>
      <c r="AH886" s="70">
        <f ca="1"/>
        <v>1275469.1377686425</v>
      </c>
      <c r="AI886" s="70">
        <f ca="1"/>
        <v>1263697.3410488199</v>
      </c>
      <c r="AJ886" s="70">
        <f ca="1"/>
        <v>1252289.6745764974</v>
      </c>
      <c r="AK886" s="70">
        <f ca="1"/>
        <v>1241214.7948697526</v>
      </c>
      <c r="AL886" s="70">
        <f ca="1"/>
        <v>1230534.2153813585</v>
      </c>
      <c r="AM886" s="70">
        <f ca="1"/>
        <v>1220133.0306351869</v>
      </c>
      <c r="AN886" s="70">
        <f ca="1"/>
        <v>1210040.9348851505</v>
      </c>
      <c r="AO886" s="70">
        <f ca="1"/>
        <v>1200217.4080378471</v>
      </c>
      <c r="AP886" s="70">
        <f ca="1"/>
        <v>1190694.1331213447</v>
      </c>
      <c r="AQ886" s="70">
        <f ca="1"/>
        <v>1181366.2854803759</v>
      </c>
      <c r="AR886" s="70">
        <f ca="1"/>
        <v>1172286.0981086555</v>
      </c>
      <c r="AS886" s="70">
        <f ca="1"/>
        <v>1163425.8312217819</v>
      </c>
      <c r="AT886" s="70">
        <f ca="1"/>
        <v>1154761.1712280982</v>
      </c>
      <c r="AU886" s="70">
        <f ca="1"/>
        <v>1146277.8566342636</v>
      </c>
      <c r="AV886" s="70">
        <f ca="1"/>
        <v>1137941.7822639486</v>
      </c>
      <c r="AW886" s="70">
        <f ca="1"/>
        <v>1129768.6295011409</v>
      </c>
      <c r="AX886" s="70">
        <f ca="1"/>
        <v>1122433.0233141386</v>
      </c>
      <c r="AY886" s="70">
        <f ca="1"/>
        <v>1116184.1574949801</v>
      </c>
      <c r="AZ886" s="70">
        <f ca="1"/>
        <v>1110282.3929181164</v>
      </c>
      <c r="BA886" s="70">
        <f ca="1"/>
        <v>1104803.5478539066</v>
      </c>
      <c r="BB886" s="70">
        <f ca="1"/>
        <v>1099614.1409026701</v>
      </c>
    </row>
    <row r="887" spans="2:54" hidden="1" outlineLevel="1">
      <c r="B887" s="92">
        <v>1</v>
      </c>
      <c r="C887" s="40" t="str">
        <v>3G Llamadas on-net</v>
      </c>
      <c r="D887" s="40" t="str">
        <v>Red 3G</v>
      </c>
      <c r="E887" s="70">
        <f ca="1"/>
        <v>0</v>
      </c>
      <c r="F887" s="70">
        <f ca="1"/>
        <v>0</v>
      </c>
      <c r="G887" s="70">
        <f ca="1"/>
        <v>609314.62403324305</v>
      </c>
      <c r="H887" s="70">
        <f ca="1"/>
        <v>2565902.4165248666</v>
      </c>
      <c r="I887" s="70">
        <f ca="1"/>
        <v>7596283.0791965574</v>
      </c>
      <c r="J887" s="70">
        <f ca="1"/>
        <v>15106012.516258335</v>
      </c>
      <c r="K887" s="70">
        <f ca="1"/>
        <v>26576631.733363252</v>
      </c>
      <c r="L887" s="70">
        <f ca="1"/>
        <v>33254311.185475104</v>
      </c>
      <c r="M887" s="70">
        <f ca="1"/>
        <v>40722387.571108535</v>
      </c>
      <c r="N887" s="70">
        <f ca="1"/>
        <v>48568464.002623908</v>
      </c>
      <c r="O887" s="70">
        <f ca="1"/>
        <v>56678398.352505662</v>
      </c>
      <c r="P887" s="70">
        <f ca="1"/>
        <v>64937464.63197507</v>
      </c>
      <c r="Q887" s="70">
        <f ca="1"/>
        <v>73376861.187079594</v>
      </c>
      <c r="R887" s="70">
        <f ca="1"/>
        <v>81947471.524488777</v>
      </c>
      <c r="S887" s="70">
        <f ca="1"/>
        <v>90555225.597078517</v>
      </c>
      <c r="T887" s="70">
        <f ca="1"/>
        <v>99298602.516513333</v>
      </c>
      <c r="U887" s="70">
        <f ca="1"/>
        <v>101765100.07914749</v>
      </c>
      <c r="V887" s="70">
        <f ca="1"/>
        <v>101991319.62489831</v>
      </c>
      <c r="W887" s="70">
        <f ca="1"/>
        <v>101406402.78089881</v>
      </c>
      <c r="X887" s="70">
        <f ca="1"/>
        <v>100848190.03790438</v>
      </c>
      <c r="Y887" s="70">
        <f ca="1"/>
        <v>100346580.17154363</v>
      </c>
      <c r="Z887" s="70">
        <f ca="1"/>
        <v>99822824.336277694</v>
      </c>
      <c r="AA887" s="70">
        <f ca="1"/>
        <v>99402648.096726432</v>
      </c>
      <c r="AB887" s="70">
        <f ca="1"/>
        <v>98952641.597931996</v>
      </c>
      <c r="AC887" s="70">
        <f ca="1"/>
        <v>98518605.839501157</v>
      </c>
      <c r="AD887" s="70">
        <f ca="1"/>
        <v>98100124.375197053</v>
      </c>
      <c r="AE887" s="70">
        <f ca="1"/>
        <v>97697424.355168849</v>
      </c>
      <c r="AF887" s="70">
        <f ca="1"/>
        <v>97311087.150776058</v>
      </c>
      <c r="AG887" s="70">
        <f ca="1"/>
        <v>96931467.19087638</v>
      </c>
      <c r="AH887" s="70">
        <f ca="1"/>
        <v>96583220.560027808</v>
      </c>
      <c r="AI887" s="70">
        <f ca="1"/>
        <v>96221340.858942837</v>
      </c>
      <c r="AJ887" s="70">
        <f ca="1"/>
        <v>95864549.009194463</v>
      </c>
      <c r="AK887" s="70">
        <f ca="1"/>
        <v>95515393.541530296</v>
      </c>
      <c r="AL887" s="70">
        <f ca="1"/>
        <v>95171488.533727735</v>
      </c>
      <c r="AM887" s="70">
        <f ca="1"/>
        <v>94827693.753245071</v>
      </c>
      <c r="AN887" s="70">
        <f ca="1"/>
        <v>94487757.59153235</v>
      </c>
      <c r="AO887" s="70">
        <f ca="1"/>
        <v>94148904.53695865</v>
      </c>
      <c r="AP887" s="70">
        <f ca="1"/>
        <v>93814996.557882473</v>
      </c>
      <c r="AQ887" s="70">
        <f ca="1"/>
        <v>93477118.194856435</v>
      </c>
      <c r="AR887" s="70">
        <f ca="1"/>
        <v>93141004.801169947</v>
      </c>
      <c r="AS887" s="70">
        <f ca="1"/>
        <v>92804952.004401237</v>
      </c>
      <c r="AT887" s="70">
        <f ca="1"/>
        <v>92467572.01638934</v>
      </c>
      <c r="AU887" s="70">
        <f ca="1"/>
        <v>92128367.969843611</v>
      </c>
      <c r="AV887" s="70">
        <f ca="1"/>
        <v>91780885.729818612</v>
      </c>
      <c r="AW887" s="70">
        <f ca="1"/>
        <v>91435524.758985251</v>
      </c>
      <c r="AX887" s="70">
        <f ca="1"/>
        <v>91144646.597868934</v>
      </c>
      <c r="AY887" s="70">
        <f ca="1"/>
        <v>90912204.8804432</v>
      </c>
      <c r="AZ887" s="70">
        <f ca="1"/>
        <v>90714527.115078941</v>
      </c>
      <c r="BA887" s="70">
        <f ca="1"/>
        <v>90540203.367089361</v>
      </c>
      <c r="BB887" s="70">
        <f ca="1"/>
        <v>90377677.260387778</v>
      </c>
    </row>
    <row r="888" spans="2:54" hidden="1" outlineLevel="1">
      <c r="B888" s="92">
        <v>1</v>
      </c>
      <c r="C888" s="40" t="str">
        <v>3G Llamadas a redes fijas</v>
      </c>
      <c r="D888" s="40" t="str">
        <v>Red 3G</v>
      </c>
      <c r="E888" s="70">
        <f ca="1"/>
        <v>0</v>
      </c>
      <c r="F888" s="70">
        <f ca="1"/>
        <v>0</v>
      </c>
      <c r="G888" s="70">
        <f ca="1"/>
        <v>118545.40240140024</v>
      </c>
      <c r="H888" s="70">
        <f ca="1"/>
        <v>513034.58433107386</v>
      </c>
      <c r="I888" s="70">
        <f ca="1"/>
        <v>1646942.7212945505</v>
      </c>
      <c r="J888" s="70">
        <f ca="1"/>
        <v>3328054.0165639315</v>
      </c>
      <c r="K888" s="70">
        <f ca="1"/>
        <v>5843573.6557660503</v>
      </c>
      <c r="L888" s="70">
        <f ca="1"/>
        <v>7289065.3036349602</v>
      </c>
      <c r="M888" s="70">
        <f ca="1"/>
        <v>8899217.5269426536</v>
      </c>
      <c r="N888" s="70">
        <f ca="1"/>
        <v>10583726.445551202</v>
      </c>
      <c r="O888" s="70">
        <f ca="1"/>
        <v>12318730.591040185</v>
      </c>
      <c r="P888" s="70">
        <f ca="1"/>
        <v>14080601.799742131</v>
      </c>
      <c r="Q888" s="70">
        <f ca="1"/>
        <v>15874836.336625833</v>
      </c>
      <c r="R888" s="70">
        <f ca="1"/>
        <v>17691134.993953884</v>
      </c>
      <c r="S888" s="70">
        <f ca="1"/>
        <v>19510156.712551821</v>
      </c>
      <c r="T888" s="70">
        <f ca="1"/>
        <v>21351943.538653061</v>
      </c>
      <c r="U888" s="70">
        <f ca="1"/>
        <v>21835010.448360607</v>
      </c>
      <c r="V888" s="70">
        <f ca="1"/>
        <v>21843166.292288423</v>
      </c>
      <c r="W888" s="70">
        <f ca="1"/>
        <v>21680323.575315464</v>
      </c>
      <c r="X888" s="70">
        <f ca="1"/>
        <v>21525030.809519105</v>
      </c>
      <c r="Y888" s="70">
        <f ca="1"/>
        <v>21382856.842027791</v>
      </c>
      <c r="Z888" s="70">
        <f ca="1"/>
        <v>21237268.504564989</v>
      </c>
      <c r="AA888" s="70">
        <f ca="1"/>
        <v>21114685.883228406</v>
      </c>
      <c r="AB888" s="70">
        <f ca="1"/>
        <v>20987022.979537848</v>
      </c>
      <c r="AC888" s="70">
        <f ca="1"/>
        <v>20864380.116794728</v>
      </c>
      <c r="AD888" s="70">
        <f ca="1"/>
        <v>20746206.720729753</v>
      </c>
      <c r="AE888" s="70">
        <f ca="1"/>
        <v>20632500.05597572</v>
      </c>
      <c r="AF888" s="70">
        <f ca="1"/>
        <v>20522954.855911694</v>
      </c>
      <c r="AG888" s="70">
        <f ca="1"/>
        <v>20416331.25994537</v>
      </c>
      <c r="AH888" s="70">
        <f ca="1"/>
        <v>20317226.19323634</v>
      </c>
      <c r="AI888" s="70">
        <f ca="1"/>
        <v>20216424.319486924</v>
      </c>
      <c r="AJ888" s="70">
        <f ca="1"/>
        <v>20117701.236841545</v>
      </c>
      <c r="AK888" s="70">
        <f ca="1"/>
        <v>20021184.66593723</v>
      </c>
      <c r="AL888" s="70">
        <f ca="1"/>
        <v>19927071.98142032</v>
      </c>
      <c r="AM888" s="70">
        <f ca="1"/>
        <v>19833919.614127479</v>
      </c>
      <c r="AN888" s="70">
        <f ca="1"/>
        <v>19742457.004285291</v>
      </c>
      <c r="AO888" s="70">
        <f ca="1"/>
        <v>19652083.564689837</v>
      </c>
      <c r="AP888" s="70">
        <f ca="1"/>
        <v>19563555.303409938</v>
      </c>
      <c r="AQ888" s="70">
        <f ca="1"/>
        <v>19475022.678674456</v>
      </c>
      <c r="AR888" s="70">
        <f ca="1"/>
        <v>19387625.284978997</v>
      </c>
      <c r="AS888" s="70">
        <f ca="1"/>
        <v>19300984.579362065</v>
      </c>
      <c r="AT888" s="70">
        <f ca="1"/>
        <v>19214787.223063711</v>
      </c>
      <c r="AU888" s="70">
        <f ca="1"/>
        <v>19128902.942558017</v>
      </c>
      <c r="AV888" s="70">
        <f ca="1"/>
        <v>19042310.878419828</v>
      </c>
      <c r="AW888" s="70">
        <f ca="1"/>
        <v>18956455.594524194</v>
      </c>
      <c r="AX888" s="70">
        <f ca="1"/>
        <v>18882472.13423923</v>
      </c>
      <c r="AY888" s="70">
        <f ca="1"/>
        <v>18821153.106673539</v>
      </c>
      <c r="AZ888" s="70">
        <f ca="1"/>
        <v>18767501.840569824</v>
      </c>
      <c r="BA888" s="70">
        <f ca="1"/>
        <v>18719163.879870094</v>
      </c>
      <c r="BB888" s="70">
        <f ca="1"/>
        <v>18673752.441193026</v>
      </c>
    </row>
    <row r="889" spans="2:54" hidden="1" outlineLevel="1">
      <c r="B889" s="92">
        <v>1</v>
      </c>
      <c r="C889" s="40" t="str">
        <v>3G Llamadas a otras redes móviles</v>
      </c>
      <c r="D889" s="40" t="str">
        <v>Red 3G</v>
      </c>
      <c r="E889" s="70">
        <f ca="1"/>
        <v>0</v>
      </c>
      <c r="F889" s="70">
        <f ca="1"/>
        <v>0</v>
      </c>
      <c r="G889" s="70">
        <f ca="1"/>
        <v>147124.73766251461</v>
      </c>
      <c r="H889" s="70">
        <f ca="1"/>
        <v>694558.83016645152</v>
      </c>
      <c r="I889" s="70">
        <f ca="1"/>
        <v>2647287.6298007858</v>
      </c>
      <c r="J889" s="70">
        <f ca="1"/>
        <v>5550487.4607445067</v>
      </c>
      <c r="K889" s="70">
        <f ca="1"/>
        <v>9849192.3160534613</v>
      </c>
      <c r="L889" s="70">
        <f ca="1"/>
        <v>12282638.474294351</v>
      </c>
      <c r="M889" s="70">
        <f ca="1"/>
        <v>14992294.207952391</v>
      </c>
      <c r="N889" s="70">
        <f ca="1"/>
        <v>17826267.617116015</v>
      </c>
      <c r="O889" s="70">
        <f ca="1"/>
        <v>20744512.555270202</v>
      </c>
      <c r="P889" s="70">
        <f ca="1"/>
        <v>23707421.474699941</v>
      </c>
      <c r="Q889" s="70">
        <f ca="1"/>
        <v>26724068.61442573</v>
      </c>
      <c r="R889" s="70">
        <f ca="1"/>
        <v>29777188.638605345</v>
      </c>
      <c r="S889" s="70">
        <f ca="1"/>
        <v>32834461.68663609</v>
      </c>
      <c r="T889" s="70">
        <f ca="1"/>
        <v>35929299.042109057</v>
      </c>
      <c r="U889" s="70">
        <f ca="1"/>
        <v>36735726.833412498</v>
      </c>
      <c r="V889" s="70">
        <f ca="1"/>
        <v>36744534.102080926</v>
      </c>
      <c r="W889" s="70">
        <f ca="1"/>
        <v>36466265.909291953</v>
      </c>
      <c r="X889" s="70">
        <f ca="1"/>
        <v>36200838.955958188</v>
      </c>
      <c r="Y889" s="70">
        <f ca="1"/>
        <v>35957555.692964382</v>
      </c>
      <c r="Z889" s="70">
        <f ca="1"/>
        <v>35708842.659837231</v>
      </c>
      <c r="AA889" s="70">
        <f ca="1"/>
        <v>35498722.464388862</v>
      </c>
      <c r="AB889" s="70">
        <f ca="1"/>
        <v>35280369.634269424</v>
      </c>
      <c r="AC889" s="70">
        <f ca="1"/>
        <v>35070581.050319903</v>
      </c>
      <c r="AD889" s="70">
        <f ca="1"/>
        <v>34868449.493036449</v>
      </c>
      <c r="AE889" s="70">
        <f ca="1"/>
        <v>34673961.122767426</v>
      </c>
      <c r="AF889" s="70">
        <f ca="1"/>
        <v>34486618.488353834</v>
      </c>
      <c r="AG889" s="70">
        <f ca="1"/>
        <v>34304305.214735121</v>
      </c>
      <c r="AH889" s="70">
        <f ca="1"/>
        <v>34134703.366133146</v>
      </c>
      <c r="AI889" s="70">
        <f ca="1"/>
        <v>33962430.12433707</v>
      </c>
      <c r="AJ889" s="70">
        <f ca="1"/>
        <v>33793777.31306091</v>
      </c>
      <c r="AK889" s="70">
        <f ca="1"/>
        <v>33628971.006027304</v>
      </c>
      <c r="AL889" s="70">
        <f ca="1"/>
        <v>33468297.444931008</v>
      </c>
      <c r="AM889" s="70">
        <f ca="1"/>
        <v>33309361.780637018</v>
      </c>
      <c r="AN889" s="70">
        <f ca="1"/>
        <v>33153374.644961201</v>
      </c>
      <c r="AO889" s="70">
        <f ca="1"/>
        <v>32999328.038330261</v>
      </c>
      <c r="AP889" s="70">
        <f ca="1"/>
        <v>32848478.024086516</v>
      </c>
      <c r="AQ889" s="70">
        <f ca="1"/>
        <v>32697734.401057247</v>
      </c>
      <c r="AR889" s="70">
        <f ca="1"/>
        <v>32548993.46014531</v>
      </c>
      <c r="AS889" s="70">
        <f ca="1"/>
        <v>32401618.435754143</v>
      </c>
      <c r="AT889" s="70">
        <f ca="1"/>
        <v>32255081.330278389</v>
      </c>
      <c r="AU889" s="70">
        <f ca="1"/>
        <v>32109159.908286333</v>
      </c>
      <c r="AV889" s="70">
        <f ca="1"/>
        <v>31962129.383475844</v>
      </c>
      <c r="AW889" s="70">
        <f ca="1"/>
        <v>31816429.462173104</v>
      </c>
      <c r="AX889" s="70">
        <f ca="1"/>
        <v>31690715.110268179</v>
      </c>
      <c r="AY889" s="70">
        <f ca="1"/>
        <v>31586320.813672308</v>
      </c>
      <c r="AZ889" s="70">
        <f ca="1"/>
        <v>31494825.164026029</v>
      </c>
      <c r="BA889" s="70">
        <f ca="1"/>
        <v>31412294.524054278</v>
      </c>
      <c r="BB889" s="70">
        <f ca="1"/>
        <v>31334742.006281544</v>
      </c>
    </row>
    <row r="890" spans="2:54" hidden="1" outlineLevel="1">
      <c r="B890" s="92">
        <v>1</v>
      </c>
      <c r="C890" s="40" t="str">
        <v>3G Llamadas a internacional</v>
      </c>
      <c r="D890" s="40" t="str">
        <v>Red 3G</v>
      </c>
      <c r="E890" s="70">
        <f ca="1"/>
        <v>0</v>
      </c>
      <c r="F890" s="70">
        <f ca="1"/>
        <v>0</v>
      </c>
      <c r="G890" s="70">
        <f ca="1"/>
        <v>19242.816617707384</v>
      </c>
      <c r="H890" s="70">
        <f ca="1"/>
        <v>83233.735955386146</v>
      </c>
      <c r="I890" s="70">
        <f ca="1"/>
        <v>265919.44602470292</v>
      </c>
      <c r="J890" s="70">
        <f ca="1"/>
        <v>536048.403101212</v>
      </c>
      <c r="K890" s="70">
        <f ca="1"/>
        <v>938239.84059984901</v>
      </c>
      <c r="L890" s="70">
        <f ca="1"/>
        <v>1170037.8682836411</v>
      </c>
      <c r="M890" s="70">
        <f ca="1"/>
        <v>1428108.5135576483</v>
      </c>
      <c r="N890" s="70">
        <f ca="1"/>
        <v>1698052.415719955</v>
      </c>
      <c r="O890" s="70">
        <f ca="1"/>
        <v>1976120.7196689758</v>
      </c>
      <c r="P890" s="70">
        <f ca="1"/>
        <v>2258598.6431212206</v>
      </c>
      <c r="Q890" s="70">
        <f ca="1"/>
        <v>2546302.6793610933</v>
      </c>
      <c r="R890" s="70">
        <f ca="1"/>
        <v>2837602.5415263698</v>
      </c>
      <c r="S890" s="70">
        <f ca="1"/>
        <v>3129478.8810992991</v>
      </c>
      <c r="T890" s="70">
        <f ca="1"/>
        <v>3425023.993594286</v>
      </c>
      <c r="U890" s="70">
        <f ca="1"/>
        <v>3501901.7476893258</v>
      </c>
      <c r="V890" s="70">
        <f ca="1"/>
        <v>3503200.937903068</v>
      </c>
      <c r="W890" s="70">
        <f ca="1"/>
        <v>3477258.7969161845</v>
      </c>
      <c r="X890" s="70">
        <f ca="1"/>
        <v>3452512.3758765873</v>
      </c>
      <c r="Y890" s="70">
        <f ca="1"/>
        <v>3429822.9801767371</v>
      </c>
      <c r="Z890" s="70">
        <f ca="1"/>
        <v>3406622.0475789299</v>
      </c>
      <c r="AA890" s="70">
        <f ca="1"/>
        <v>3387005.7378421035</v>
      </c>
      <c r="AB890" s="70">
        <f ca="1"/>
        <v>3366617.2240484799</v>
      </c>
      <c r="AC890" s="70">
        <f ca="1"/>
        <v>3347019.6999751362</v>
      </c>
      <c r="AD890" s="70">
        <f ca="1"/>
        <v>3328125.927606368</v>
      </c>
      <c r="AE890" s="70">
        <f ca="1"/>
        <v>3309934.586837545</v>
      </c>
      <c r="AF890" s="70">
        <f ca="1"/>
        <v>3292394.6231740783</v>
      </c>
      <c r="AG890" s="70">
        <f ca="1"/>
        <v>3275314.3689093143</v>
      </c>
      <c r="AH890" s="70">
        <f ca="1"/>
        <v>3259404.6601812057</v>
      </c>
      <c r="AI890" s="70">
        <f ca="1"/>
        <v>3243236.1823259406</v>
      </c>
      <c r="AJ890" s="70">
        <f ca="1"/>
        <v>3227393.0069114277</v>
      </c>
      <c r="AK890" s="70">
        <f ca="1"/>
        <v>3211894.4329526862</v>
      </c>
      <c r="AL890" s="70">
        <f ca="1"/>
        <v>3196770.0148590957</v>
      </c>
      <c r="AM890" s="70">
        <f ca="1"/>
        <v>3181796.957559648</v>
      </c>
      <c r="AN890" s="70">
        <f ca="1"/>
        <v>3167086.6901858789</v>
      </c>
      <c r="AO890" s="70">
        <f ca="1"/>
        <v>3152545.7132952185</v>
      </c>
      <c r="AP890" s="70">
        <f ca="1"/>
        <v>3138290.073354173</v>
      </c>
      <c r="AQ890" s="70">
        <f ca="1"/>
        <v>3124034.4799495158</v>
      </c>
      <c r="AR890" s="70">
        <f ca="1"/>
        <v>3109954.1859627832</v>
      </c>
      <c r="AS890" s="70">
        <f ca="1"/>
        <v>3095990.1714114179</v>
      </c>
      <c r="AT890" s="70">
        <f ca="1"/>
        <v>3082093.3921580249</v>
      </c>
      <c r="AU890" s="70">
        <f ca="1"/>
        <v>3068243.165975682</v>
      </c>
      <c r="AV890" s="70">
        <f ca="1"/>
        <v>3054281.3977263463</v>
      </c>
      <c r="AW890" s="70">
        <f ca="1"/>
        <v>3040430.7221588637</v>
      </c>
      <c r="AX890" s="70">
        <f ca="1"/>
        <v>3028469.1148096141</v>
      </c>
      <c r="AY890" s="70">
        <f ca="1"/>
        <v>3018527.0633656792</v>
      </c>
      <c r="AZ890" s="70">
        <f ca="1"/>
        <v>3009789.6197452322</v>
      </c>
      <c r="BA890" s="70">
        <f ca="1"/>
        <v>3001889.789214714</v>
      </c>
      <c r="BB890" s="70">
        <f ca="1"/>
        <v>2994458.7562032337</v>
      </c>
    </row>
    <row r="891" spans="2:54" hidden="1" outlineLevel="1">
      <c r="B891" s="92">
        <v>1</v>
      </c>
      <c r="C891" s="40" t="str">
        <v>3G Llamadas entrantes de fijos</v>
      </c>
      <c r="D891" s="40" t="str">
        <v>Red 3G</v>
      </c>
      <c r="E891" s="70">
        <f ca="1"/>
        <v>0</v>
      </c>
      <c r="F891" s="70">
        <f ca="1"/>
        <v>0</v>
      </c>
      <c r="G891" s="70">
        <f ca="1"/>
        <v>295996.91432681208</v>
      </c>
      <c r="H891" s="70">
        <f ca="1"/>
        <v>1027030.2454649756</v>
      </c>
      <c r="I891" s="70">
        <f ca="1"/>
        <v>2929009.034118169</v>
      </c>
      <c r="J891" s="70">
        <f ca="1"/>
        <v>4837612.1108964551</v>
      </c>
      <c r="K891" s="70">
        <f ca="1"/>
        <v>8434583.7493483648</v>
      </c>
      <c r="L891" s="70">
        <f ca="1"/>
        <v>10441289.365693131</v>
      </c>
      <c r="M891" s="70">
        <f ca="1"/>
        <v>12633524.143827798</v>
      </c>
      <c r="N891" s="70">
        <f ca="1"/>
        <v>14897765.811314037</v>
      </c>
      <c r="O891" s="70">
        <f ca="1"/>
        <v>17199939.872839484</v>
      </c>
      <c r="P891" s="70">
        <f ca="1"/>
        <v>19506756.403127871</v>
      </c>
      <c r="Q891" s="70">
        <f ca="1"/>
        <v>21828166.488220572</v>
      </c>
      <c r="R891" s="70">
        <f ca="1"/>
        <v>24150533.312864382</v>
      </c>
      <c r="S891" s="70">
        <f ca="1"/>
        <v>26448466.789281186</v>
      </c>
      <c r="T891" s="70">
        <f ca="1"/>
        <v>28749264.236627255</v>
      </c>
      <c r="U891" s="70">
        <f ca="1"/>
        <v>29198728.511685893</v>
      </c>
      <c r="V891" s="70">
        <f ca="1"/>
        <v>29234196.852908768</v>
      </c>
      <c r="W891" s="70">
        <f ca="1"/>
        <v>29123229.46001878</v>
      </c>
      <c r="X891" s="70">
        <f ca="1"/>
        <v>29017649.700058971</v>
      </c>
      <c r="Y891" s="70">
        <f ca="1"/>
        <v>28926572.044317964</v>
      </c>
      <c r="Z891" s="70">
        <f ca="1"/>
        <v>28828969.524925783</v>
      </c>
      <c r="AA891" s="70">
        <f ca="1"/>
        <v>28756773.466703802</v>
      </c>
      <c r="AB891" s="70">
        <f ca="1"/>
        <v>28675533.906818341</v>
      </c>
      <c r="AC891" s="70">
        <f ca="1"/>
        <v>28596787.767004587</v>
      </c>
      <c r="AD891" s="70">
        <f ca="1"/>
        <v>28522031.761186842</v>
      </c>
      <c r="AE891" s="70">
        <f ca="1"/>
        <v>28451676.377016261</v>
      </c>
      <c r="AF891" s="70">
        <f ca="1"/>
        <v>28385564.313831393</v>
      </c>
      <c r="AG891" s="70">
        <f ca="1"/>
        <v>28319299.280139528</v>
      </c>
      <c r="AH891" s="70">
        <f ca="1"/>
        <v>28260511.224395398</v>
      </c>
      <c r="AI891" s="70">
        <f ca="1"/>
        <v>28197207.692408122</v>
      </c>
      <c r="AJ891" s="70">
        <f ca="1"/>
        <v>28134419.475682486</v>
      </c>
      <c r="AK891" s="70">
        <f ca="1"/>
        <v>28073249.333469301</v>
      </c>
      <c r="AL891" s="70">
        <f ca="1"/>
        <v>28011812.400915489</v>
      </c>
      <c r="AM891" s="70">
        <f ca="1"/>
        <v>27949461.779399596</v>
      </c>
      <c r="AN891" s="70">
        <f ca="1"/>
        <v>27887318.519290626</v>
      </c>
      <c r="AO891" s="70">
        <f ca="1"/>
        <v>27824535.297124457</v>
      </c>
      <c r="AP891" s="70">
        <f ca="1"/>
        <v>27761981.952144332</v>
      </c>
      <c r="AQ891" s="70">
        <f ca="1"/>
        <v>27697190.244187575</v>
      </c>
      <c r="AR891" s="70">
        <f ca="1"/>
        <v>27631815.808659781</v>
      </c>
      <c r="AS891" s="70">
        <f ca="1"/>
        <v>27565486.506699398</v>
      </c>
      <c r="AT891" s="70">
        <f ca="1"/>
        <v>27497769.433505259</v>
      </c>
      <c r="AU891" s="70">
        <f ca="1"/>
        <v>27428408.847987764</v>
      </c>
      <c r="AV891" s="70">
        <f ca="1"/>
        <v>27355069.96314751</v>
      </c>
      <c r="AW891" s="70">
        <f ca="1"/>
        <v>27281800.122102056</v>
      </c>
      <c r="AX891" s="70">
        <f ca="1"/>
        <v>27217923.998216007</v>
      </c>
      <c r="AY891" s="70">
        <f ca="1"/>
        <v>27165064.567764018</v>
      </c>
      <c r="AZ891" s="70">
        <f ca="1"/>
        <v>27121864.380287953</v>
      </c>
      <c r="BA891" s="70">
        <f ca="1"/>
        <v>27085156.853936572</v>
      </c>
      <c r="BB891" s="70">
        <f ca="1"/>
        <v>27051774.981631052</v>
      </c>
    </row>
    <row r="892" spans="2:54" hidden="1" outlineLevel="1">
      <c r="B892" s="92">
        <v>1</v>
      </c>
      <c r="C892" s="40" t="str">
        <v>3G Llamadas entrantes de otros móviles</v>
      </c>
      <c r="D892" s="40" t="str">
        <v>Red 3G</v>
      </c>
      <c r="E892" s="70">
        <f ca="1"/>
        <v>0</v>
      </c>
      <c r="F892" s="70">
        <f ca="1"/>
        <v>0</v>
      </c>
      <c r="G892" s="70">
        <f ca="1"/>
        <v>139456.49747335096</v>
      </c>
      <c r="H892" s="70">
        <f ca="1"/>
        <v>676186.90296526405</v>
      </c>
      <c r="I892" s="70">
        <f ca="1"/>
        <v>2635180.5800228608</v>
      </c>
      <c r="J892" s="70">
        <f ca="1"/>
        <v>5577086.1563996328</v>
      </c>
      <c r="K892" s="70">
        <f ca="1"/>
        <v>9963583.467361819</v>
      </c>
      <c r="L892" s="70">
        <f ca="1"/>
        <v>12469023.059521317</v>
      </c>
      <c r="M892" s="70">
        <f ca="1"/>
        <v>15269245.08534489</v>
      </c>
      <c r="N892" s="70">
        <f ca="1"/>
        <v>18213646.459180698</v>
      </c>
      <c r="O892" s="70">
        <f ca="1"/>
        <v>21260483.360221498</v>
      </c>
      <c r="P892" s="70">
        <f ca="1"/>
        <v>24367637.421311274</v>
      </c>
      <c r="Q892" s="70">
        <f ca="1"/>
        <v>27546022.79124983</v>
      </c>
      <c r="R892" s="70">
        <f ca="1"/>
        <v>30777734.431707989</v>
      </c>
      <c r="S892" s="70">
        <f ca="1"/>
        <v>34029497.107813515</v>
      </c>
      <c r="T892" s="70">
        <f ca="1"/>
        <v>37335166.615152523</v>
      </c>
      <c r="U892" s="70">
        <f ca="1"/>
        <v>38263687.071083941</v>
      </c>
      <c r="V892" s="70">
        <f ca="1"/>
        <v>38363312.675160997</v>
      </c>
      <c r="W892" s="70">
        <f ca="1"/>
        <v>38162034.43433281</v>
      </c>
      <c r="X892" s="70">
        <f ca="1"/>
        <v>37969099.148985237</v>
      </c>
      <c r="Y892" s="70">
        <f ca="1"/>
        <v>37795927.895960428</v>
      </c>
      <c r="Z892" s="70">
        <f ca="1"/>
        <v>37615972.963475704</v>
      </c>
      <c r="AA892" s="70">
        <f ca="1"/>
        <v>37471058.404210888</v>
      </c>
      <c r="AB892" s="70">
        <f ca="1"/>
        <v>37316595.439953998</v>
      </c>
      <c r="AC892" s="70">
        <f ca="1"/>
        <v>37166606.098256119</v>
      </c>
      <c r="AD892" s="70">
        <f ca="1"/>
        <v>37021851.977646425</v>
      </c>
      <c r="AE892" s="70">
        <f ca="1"/>
        <v>36882394.798913829</v>
      </c>
      <c r="AF892" s="70">
        <f ca="1"/>
        <v>36749246.232214957</v>
      </c>
      <c r="AG892" s="70">
        <f ca="1"/>
        <v>36617304.089566931</v>
      </c>
      <c r="AH892" s="70">
        <f ca="1"/>
        <v>36496007.356334955</v>
      </c>
      <c r="AI892" s="70">
        <f ca="1"/>
        <v>36369670.863559768</v>
      </c>
      <c r="AJ892" s="70">
        <f ca="1"/>
        <v>36244793.394742191</v>
      </c>
      <c r="AK892" s="70">
        <f ca="1"/>
        <v>36123074.896065354</v>
      </c>
      <c r="AL892" s="70">
        <f ca="1"/>
        <v>36002038.222477108</v>
      </c>
      <c r="AM892" s="70">
        <f ca="1"/>
        <v>35880742.212283865</v>
      </c>
      <c r="AN892" s="70">
        <f ca="1"/>
        <v>35760465.982954986</v>
      </c>
      <c r="AO892" s="70">
        <f ca="1"/>
        <v>35640240.509033069</v>
      </c>
      <c r="AP892" s="70">
        <f ca="1"/>
        <v>35521396.769672893</v>
      </c>
      <c r="AQ892" s="70">
        <f ca="1"/>
        <v>35400866.350165233</v>
      </c>
      <c r="AR892" s="70">
        <f ca="1"/>
        <v>35280627.960159302</v>
      </c>
      <c r="AS892" s="70">
        <f ca="1"/>
        <v>35160087.384189896</v>
      </c>
      <c r="AT892" s="70">
        <f ca="1"/>
        <v>35038757.246898636</v>
      </c>
      <c r="AU892" s="70">
        <f ca="1"/>
        <v>34916460.784919351</v>
      </c>
      <c r="AV892" s="70">
        <f ca="1"/>
        <v>34790220.941853508</v>
      </c>
      <c r="AW892" s="70">
        <f ca="1"/>
        <v>34665122.770598106</v>
      </c>
      <c r="AX892" s="70">
        <f ca="1"/>
        <v>34560119.611070864</v>
      </c>
      <c r="AY892" s="70">
        <f ca="1"/>
        <v>34476845.094267339</v>
      </c>
      <c r="AZ892" s="70">
        <f ca="1"/>
        <v>34405918.836340182</v>
      </c>
      <c r="BA892" s="70">
        <f ca="1"/>
        <v>34343335.312934831</v>
      </c>
      <c r="BB892" s="70">
        <f ca="1"/>
        <v>34285097.651354656</v>
      </c>
    </row>
    <row r="893" spans="2:54" hidden="1" outlineLevel="1">
      <c r="B893" s="92">
        <v>1</v>
      </c>
      <c r="C893" s="40" t="str">
        <v>3G Llamadas entrantes internacionales</v>
      </c>
      <c r="D893" s="40" t="str">
        <v>Red 3G</v>
      </c>
      <c r="E893" s="70">
        <f ca="1"/>
        <v>0</v>
      </c>
      <c r="F893" s="70">
        <f ca="1"/>
        <v>0</v>
      </c>
      <c r="G893" s="70">
        <f ca="1"/>
        <v>318589.53062103677</v>
      </c>
      <c r="H893" s="70">
        <f ca="1"/>
        <v>855259.30401474144</v>
      </c>
      <c r="I893" s="70">
        <f ca="1"/>
        <v>2183043.2296196232</v>
      </c>
      <c r="J893" s="70">
        <f ca="1"/>
        <v>4396275.1589708822</v>
      </c>
      <c r="K893" s="70">
        <f ca="1"/>
        <v>7555577.7185988585</v>
      </c>
      <c r="L893" s="70">
        <f ca="1"/>
        <v>8639387.9532617871</v>
      </c>
      <c r="M893" s="70">
        <f ca="1"/>
        <v>9717831.2774334103</v>
      </c>
      <c r="N893" s="70">
        <f ca="1"/>
        <v>10938714.874128228</v>
      </c>
      <c r="O893" s="70">
        <f ca="1"/>
        <v>12245663.127184806</v>
      </c>
      <c r="P893" s="70">
        <f ca="1"/>
        <v>13444737.682121621</v>
      </c>
      <c r="Q893" s="70">
        <f ca="1"/>
        <v>14482800.014544034</v>
      </c>
      <c r="R893" s="70">
        <f ca="1"/>
        <v>15540208.850674823</v>
      </c>
      <c r="S893" s="70">
        <f ca="1"/>
        <v>16610587.074993737</v>
      </c>
      <c r="T893" s="70">
        <f ca="1"/>
        <v>17670415.622802686</v>
      </c>
      <c r="U893" s="70">
        <f ca="1"/>
        <v>17572997.871807773</v>
      </c>
      <c r="V893" s="70">
        <f ca="1"/>
        <v>17408064.615426302</v>
      </c>
      <c r="W893" s="70">
        <f ca="1"/>
        <v>17228723.095640291</v>
      </c>
      <c r="X893" s="70">
        <f ca="1"/>
        <v>17058651.766463324</v>
      </c>
      <c r="Y893" s="70">
        <f ca="1"/>
        <v>16903031.819742903</v>
      </c>
      <c r="Z893" s="70">
        <f ca="1"/>
        <v>16749725.73505576</v>
      </c>
      <c r="AA893" s="70">
        <f ca="1"/>
        <v>16617551.267467411</v>
      </c>
      <c r="AB893" s="70">
        <f ca="1"/>
        <v>16486337.463015001</v>
      </c>
      <c r="AC893" s="70">
        <f ca="1"/>
        <v>16362362.901452851</v>
      </c>
      <c r="AD893" s="70">
        <f ca="1"/>
        <v>16245978.832050113</v>
      </c>
      <c r="AE893" s="70">
        <f ca="1"/>
        <v>16137143.096522748</v>
      </c>
      <c r="AF893" s="70">
        <f ca="1"/>
        <v>16036212.379238509</v>
      </c>
      <c r="AG893" s="70">
        <f ca="1"/>
        <v>15940706.943802107</v>
      </c>
      <c r="AH893" s="70">
        <f ca="1"/>
        <v>15854740.163344564</v>
      </c>
      <c r="AI893" s="70">
        <f ca="1"/>
        <v>15771313.316411842</v>
      </c>
      <c r="AJ893" s="70">
        <f ca="1"/>
        <v>15693227.820355084</v>
      </c>
      <c r="AK893" s="70">
        <f ca="1"/>
        <v>15621093.717146292</v>
      </c>
      <c r="AL893" s="70">
        <f ca="1"/>
        <v>15553568.283583175</v>
      </c>
      <c r="AM893" s="70">
        <f ca="1"/>
        <v>15490109.688216876</v>
      </c>
      <c r="AN893" s="70">
        <f ca="1"/>
        <v>15431196.875907399</v>
      </c>
      <c r="AO893" s="70">
        <f ca="1"/>
        <v>15376318.340997411</v>
      </c>
      <c r="AP893" s="70">
        <f ca="1"/>
        <v>15325930.401409468</v>
      </c>
      <c r="AQ893" s="70">
        <f ca="1"/>
        <v>15278525.638468347</v>
      </c>
      <c r="AR893" s="70">
        <f ca="1"/>
        <v>15234854.365199668</v>
      </c>
      <c r="AS893" s="70">
        <f ca="1"/>
        <v>15194576.839058073</v>
      </c>
      <c r="AT893" s="70">
        <f ca="1"/>
        <v>15157418.344424065</v>
      </c>
      <c r="AU893" s="70">
        <f ca="1"/>
        <v>15123230.687550766</v>
      </c>
      <c r="AV893" s="70">
        <f ca="1"/>
        <v>15090595.953182865</v>
      </c>
      <c r="AW893" s="70">
        <f ca="1"/>
        <v>15061745.655090844</v>
      </c>
      <c r="AX893" s="70">
        <f ca="1"/>
        <v>15036900.501319485</v>
      </c>
      <c r="AY893" s="70">
        <f ca="1"/>
        <v>15015155.774899453</v>
      </c>
      <c r="AZ893" s="70">
        <f ca="1"/>
        <v>14998822.929515924</v>
      </c>
      <c r="BA893" s="70">
        <f ca="1"/>
        <v>14986142.849402744</v>
      </c>
      <c r="BB893" s="70">
        <f ca="1"/>
        <v>14975341.829065533</v>
      </c>
    </row>
    <row r="894" spans="2:54" hidden="1" outlineLevel="1">
      <c r="B894" s="92">
        <v>1</v>
      </c>
      <c r="C894" s="40" t="str">
        <v>3G Roaming in originación</v>
      </c>
      <c r="D894" s="40" t="str">
        <v>Red 3G</v>
      </c>
      <c r="E894" s="70">
        <f ca="1"/>
        <v>0</v>
      </c>
      <c r="F894" s="70">
        <f ca="1"/>
        <v>0</v>
      </c>
      <c r="G894" s="70">
        <f ca="1"/>
        <v>2749.8053108097547</v>
      </c>
      <c r="H894" s="70">
        <f ca="1"/>
        <v>12022.971621583996</v>
      </c>
      <c r="I894" s="70">
        <f ca="1"/>
        <v>40080.638330656977</v>
      </c>
      <c r="J894" s="70">
        <f ca="1"/>
        <v>82708.667251541934</v>
      </c>
      <c r="K894" s="70">
        <f ca="1"/>
        <v>148731.02324818893</v>
      </c>
      <c r="L894" s="70">
        <f ca="1"/>
        <v>186787.2337965382</v>
      </c>
      <c r="M894" s="70">
        <f ca="1"/>
        <v>229585.55454963708</v>
      </c>
      <c r="N894" s="70">
        <f ca="1"/>
        <v>274737.49274821329</v>
      </c>
      <c r="O894" s="70">
        <f ca="1"/>
        <v>321575.96383500774</v>
      </c>
      <c r="P894" s="70">
        <f ca="1"/>
        <v>369417.64861818776</v>
      </c>
      <c r="Q894" s="70">
        <f ca="1"/>
        <v>418474.23726461647</v>
      </c>
      <c r="R894" s="70">
        <f ca="1"/>
        <v>468449.13681673148</v>
      </c>
      <c r="S894" s="70">
        <f ca="1"/>
        <v>518753.02493225149</v>
      </c>
      <c r="T894" s="70">
        <f ca="1"/>
        <v>570019.42455565755</v>
      </c>
      <c r="U894" s="70">
        <f ca="1"/>
        <v>585700.74878710718</v>
      </c>
      <c r="V894" s="70">
        <f ca="1"/>
        <v>588209.37106494792</v>
      </c>
      <c r="W894" s="70">
        <f ca="1"/>
        <v>585913.9606303178</v>
      </c>
      <c r="X894" s="70">
        <f ca="1"/>
        <v>583742.11534355988</v>
      </c>
      <c r="Y894" s="70">
        <f ca="1"/>
        <v>581872.81517003791</v>
      </c>
      <c r="Z894" s="70">
        <f ca="1"/>
        <v>579792.65196883527</v>
      </c>
      <c r="AA894" s="70">
        <f ca="1"/>
        <v>578333.19033899612</v>
      </c>
      <c r="AB894" s="70">
        <f ca="1"/>
        <v>576619.85584802984</v>
      </c>
      <c r="AC894" s="70">
        <f ca="1"/>
        <v>574972.98141309398</v>
      </c>
      <c r="AD894" s="70">
        <f ca="1"/>
        <v>573379.18622310692</v>
      </c>
      <c r="AE894" s="70">
        <f ca="1"/>
        <v>571842.15752884885</v>
      </c>
      <c r="AF894" s="70">
        <f ca="1"/>
        <v>570354.86100808531</v>
      </c>
      <c r="AG894" s="70">
        <f ca="1"/>
        <v>568882.11986237334</v>
      </c>
      <c r="AH894" s="70">
        <f ca="1"/>
        <v>567570.4822568862</v>
      </c>
      <c r="AI894" s="70">
        <f ca="1"/>
        <v>566135.01917332446</v>
      </c>
      <c r="AJ894" s="70">
        <f ca="1"/>
        <v>564696.69008764101</v>
      </c>
      <c r="AK894" s="70">
        <f ca="1"/>
        <v>563261.78683437046</v>
      </c>
      <c r="AL894" s="70">
        <f ca="1"/>
        <v>561838.85486696323</v>
      </c>
      <c r="AM894" s="70">
        <f ca="1"/>
        <v>560385.2452313411</v>
      </c>
      <c r="AN894" s="70">
        <f ca="1"/>
        <v>558926.12985677773</v>
      </c>
      <c r="AO894" s="70">
        <f ca="1"/>
        <v>557445.24339863786</v>
      </c>
      <c r="AP894" s="70">
        <f ca="1"/>
        <v>555968.26337066572</v>
      </c>
      <c r="AQ894" s="70">
        <f ca="1"/>
        <v>554439.7003879312</v>
      </c>
      <c r="AR894" s="70">
        <f ca="1"/>
        <v>552897.05456548347</v>
      </c>
      <c r="AS894" s="70">
        <f ca="1"/>
        <v>551330.69058762945</v>
      </c>
      <c r="AT894" s="70">
        <f ca="1"/>
        <v>549732.97876962344</v>
      </c>
      <c r="AU894" s="70">
        <f ca="1"/>
        <v>548101.87048729137</v>
      </c>
      <c r="AV894" s="70">
        <f ca="1"/>
        <v>546407.61422413238</v>
      </c>
      <c r="AW894" s="70">
        <f ca="1"/>
        <v>544696.83301741944</v>
      </c>
      <c r="AX894" s="70">
        <f ca="1"/>
        <v>543294.46500175446</v>
      </c>
      <c r="AY894" s="70">
        <f ca="1"/>
        <v>542222.9842313641</v>
      </c>
      <c r="AZ894" s="70">
        <f ca="1"/>
        <v>541349.31011007447</v>
      </c>
      <c r="BA894" s="70">
        <f ca="1"/>
        <v>540601.70558687299</v>
      </c>
      <c r="BB894" s="70">
        <f ca="1"/>
        <v>539907.94042382715</v>
      </c>
    </row>
    <row r="895" spans="2:54" hidden="1" outlineLevel="1">
      <c r="B895" s="92">
        <v>1</v>
      </c>
      <c r="C895" s="40" t="str">
        <v>3G Roaming in terminación</v>
      </c>
      <c r="D895" s="40" t="str">
        <v>Red 3G</v>
      </c>
      <c r="E895" s="70">
        <f ca="1"/>
        <v>0</v>
      </c>
      <c r="F895" s="70">
        <f ca="1"/>
        <v>0</v>
      </c>
      <c r="G895" s="70">
        <f ca="1"/>
        <v>1912.0684891347598</v>
      </c>
      <c r="H895" s="70">
        <f ca="1"/>
        <v>8580.0213809037832</v>
      </c>
      <c r="I895" s="70">
        <f ca="1"/>
        <v>28830.194806502208</v>
      </c>
      <c r="J895" s="70">
        <f ca="1"/>
        <v>59494.477270190553</v>
      </c>
      <c r="K895" s="70">
        <f ca="1"/>
        <v>106555.06041412393</v>
      </c>
      <c r="L895" s="70">
        <f ca="1"/>
        <v>133755.05017258096</v>
      </c>
      <c r="M895" s="70">
        <f ca="1"/>
        <v>164286.80386419094</v>
      </c>
      <c r="N895" s="70">
        <f ca="1"/>
        <v>196503.28761124975</v>
      </c>
      <c r="O895" s="70">
        <f ca="1"/>
        <v>229927.13426977312</v>
      </c>
      <c r="P895" s="70">
        <f ca="1"/>
        <v>264070.02555939642</v>
      </c>
      <c r="Q895" s="70">
        <f ca="1"/>
        <v>299081.47367181897</v>
      </c>
      <c r="R895" s="70">
        <f ca="1"/>
        <v>334756.82955375849</v>
      </c>
      <c r="S895" s="70">
        <f ca="1"/>
        <v>370699.55227514828</v>
      </c>
      <c r="T895" s="70">
        <f ca="1"/>
        <v>407325.76787883422</v>
      </c>
      <c r="U895" s="70">
        <f ca="1"/>
        <v>418315.12268956221</v>
      </c>
      <c r="V895" s="70">
        <f ca="1"/>
        <v>420030.63145962736</v>
      </c>
      <c r="W895" s="70">
        <f ca="1"/>
        <v>418369.06593501213</v>
      </c>
      <c r="X895" s="70">
        <f ca="1"/>
        <v>416777.87558212993</v>
      </c>
      <c r="Y895" s="70">
        <f ca="1"/>
        <v>415397.16094960476</v>
      </c>
      <c r="Z895" s="70">
        <f ca="1"/>
        <v>413906.49096779234</v>
      </c>
      <c r="AA895" s="70">
        <f ca="1"/>
        <v>412814.82885646552</v>
      </c>
      <c r="AB895" s="70">
        <f ca="1"/>
        <v>411582.34539042966</v>
      </c>
      <c r="AC895" s="70">
        <f ca="1"/>
        <v>410380.86138201493</v>
      </c>
      <c r="AD895" s="70">
        <f ca="1"/>
        <v>409220.84523208754</v>
      </c>
      <c r="AE895" s="70">
        <f ca="1"/>
        <v>408104.146085396</v>
      </c>
      <c r="AF895" s="70">
        <f ca="1"/>
        <v>407044.20319676417</v>
      </c>
      <c r="AG895" s="70">
        <f ca="1"/>
        <v>405979.98576588003</v>
      </c>
      <c r="AH895" s="70">
        <f ca="1"/>
        <v>405026.97324733128</v>
      </c>
      <c r="AI895" s="70">
        <f ca="1"/>
        <v>403995.74995766289</v>
      </c>
      <c r="AJ895" s="70">
        <f ca="1"/>
        <v>402966.08816603222</v>
      </c>
      <c r="AK895" s="70">
        <f ca="1"/>
        <v>401959.20269348688</v>
      </c>
      <c r="AL895" s="70">
        <f ca="1"/>
        <v>400945.84422568092</v>
      </c>
      <c r="AM895" s="70">
        <f ca="1"/>
        <v>399914.97124294157</v>
      </c>
      <c r="AN895" s="70">
        <f ca="1"/>
        <v>398882.95118568389</v>
      </c>
      <c r="AO895" s="70">
        <f ca="1"/>
        <v>397838.69456809224</v>
      </c>
      <c r="AP895" s="70">
        <f ca="1"/>
        <v>396799.02416027331</v>
      </c>
      <c r="AQ895" s="70">
        <f ca="1"/>
        <v>395727.00975193747</v>
      </c>
      <c r="AR895" s="70">
        <f ca="1"/>
        <v>394647.33511798183</v>
      </c>
      <c r="AS895" s="70">
        <f ca="1"/>
        <v>393553.36970493314</v>
      </c>
      <c r="AT895" s="70">
        <f ca="1"/>
        <v>392439.79624173196</v>
      </c>
      <c r="AU895" s="70">
        <f ca="1"/>
        <v>391305.03211984277</v>
      </c>
      <c r="AV895" s="70">
        <f ca="1"/>
        <v>390113.47443785582</v>
      </c>
      <c r="AW895" s="70">
        <f ca="1"/>
        <v>388927.31677868421</v>
      </c>
      <c r="AX895" s="70">
        <f ca="1"/>
        <v>387960.6693900309</v>
      </c>
      <c r="AY895" s="70">
        <f ca="1"/>
        <v>387231.19388425699</v>
      </c>
      <c r="AZ895" s="70">
        <f ca="1"/>
        <v>386638.70386187831</v>
      </c>
      <c r="BA895" s="70">
        <f ca="1"/>
        <v>386135.38939551404</v>
      </c>
      <c r="BB895" s="70">
        <f ca="1"/>
        <v>385673.13021973602</v>
      </c>
    </row>
    <row r="896" spans="2:54" hidden="1" outlineLevel="1">
      <c r="B896" s="92">
        <v>1</v>
      </c>
      <c r="C896" s="40" t="str">
        <v>3G SMS on-net</v>
      </c>
      <c r="D896" s="40" t="str">
        <v>Red 3G</v>
      </c>
      <c r="E896" s="70">
        <f ca="1"/>
        <v>0</v>
      </c>
      <c r="F896" s="70">
        <f ca="1"/>
        <v>0</v>
      </c>
      <c r="G896" s="70">
        <f ca="1"/>
        <v>228038.67910080904</v>
      </c>
      <c r="H896" s="70">
        <f ca="1"/>
        <v>1004260.7881942379</v>
      </c>
      <c r="I896" s="70">
        <f ca="1"/>
        <v>2730220.3552681124</v>
      </c>
      <c r="J896" s="70">
        <f ca="1"/>
        <v>5826575.6225915654</v>
      </c>
      <c r="K896" s="70">
        <f ca="1"/>
        <v>9430916.3760234602</v>
      </c>
      <c r="L896" s="70">
        <f ca="1"/>
        <v>11700631.406155171</v>
      </c>
      <c r="M896" s="70">
        <f ca="1"/>
        <v>13918431.990860319</v>
      </c>
      <c r="N896" s="70">
        <f ca="1"/>
        <v>16153107.772180125</v>
      </c>
      <c r="O896" s="70">
        <f ca="1"/>
        <v>18382147.737738587</v>
      </c>
      <c r="P896" s="70">
        <f ca="1"/>
        <v>20588206.789207768</v>
      </c>
      <c r="Q896" s="70">
        <f ca="1"/>
        <v>22761527.885915566</v>
      </c>
      <c r="R896" s="70">
        <f ca="1"/>
        <v>24894346.471185405</v>
      </c>
      <c r="S896" s="70">
        <f ca="1"/>
        <v>26981829.375887178</v>
      </c>
      <c r="T896" s="70">
        <f ca="1"/>
        <v>29021616.241435088</v>
      </c>
      <c r="U896" s="70">
        <f ca="1"/>
        <v>29016428.101034418</v>
      </c>
      <c r="V896" s="70">
        <f ca="1"/>
        <v>28510859.852241263</v>
      </c>
      <c r="W896" s="70">
        <f ca="1"/>
        <v>27837995.222544022</v>
      </c>
      <c r="X896" s="70">
        <f ca="1"/>
        <v>27190827.219625004</v>
      </c>
      <c r="Y896" s="70">
        <f ca="1"/>
        <v>26569769.474663876</v>
      </c>
      <c r="Z896" s="70">
        <f ca="1"/>
        <v>25975187.474928543</v>
      </c>
      <c r="AA896" s="70">
        <f ca="1"/>
        <v>25402854.484931003</v>
      </c>
      <c r="AB896" s="70">
        <f ca="1"/>
        <v>24854674.48344592</v>
      </c>
      <c r="AC896" s="70">
        <f ca="1"/>
        <v>24326576.629810888</v>
      </c>
      <c r="AD896" s="70">
        <f ca="1"/>
        <v>23819033.933422312</v>
      </c>
      <c r="AE896" s="70">
        <f ca="1"/>
        <v>23331115.612238433</v>
      </c>
      <c r="AF896" s="70">
        <f ca="1"/>
        <v>22863417.607720677</v>
      </c>
      <c r="AG896" s="70">
        <f ca="1"/>
        <v>22412385.054419599</v>
      </c>
      <c r="AH896" s="70">
        <f ca="1"/>
        <v>21978664.841450952</v>
      </c>
      <c r="AI896" s="70">
        <f ca="1"/>
        <v>21561434.10567335</v>
      </c>
      <c r="AJ896" s="70">
        <f ca="1"/>
        <v>21159966.157433014</v>
      </c>
      <c r="AK896" s="70">
        <f ca="1"/>
        <v>20774970.640310362</v>
      </c>
      <c r="AL896" s="70">
        <f ca="1"/>
        <v>20403303.04320189</v>
      </c>
      <c r="AM896" s="70">
        <f ca="1"/>
        <v>20045705.738772962</v>
      </c>
      <c r="AN896" s="70">
        <f ca="1"/>
        <v>19701551.095442731</v>
      </c>
      <c r="AO896" s="70">
        <f ca="1"/>
        <v>19370230.704769537</v>
      </c>
      <c r="AP896" s="70">
        <f ca="1"/>
        <v>19051219.998455878</v>
      </c>
      <c r="AQ896" s="70">
        <f ca="1"/>
        <v>18744037.133815661</v>
      </c>
      <c r="AR896" s="70">
        <f ca="1"/>
        <v>18448187.321470734</v>
      </c>
      <c r="AS896" s="70">
        <f ca="1"/>
        <v>18163140.039390504</v>
      </c>
      <c r="AT896" s="70">
        <f ca="1"/>
        <v>17888365.605655875</v>
      </c>
      <c r="AU896" s="70">
        <f ca="1"/>
        <v>17623368.530880544</v>
      </c>
      <c r="AV896" s="70">
        <f ca="1"/>
        <v>17366498.399380501</v>
      </c>
      <c r="AW896" s="70">
        <f ca="1"/>
        <v>17119668.055411391</v>
      </c>
      <c r="AX896" s="70">
        <f ca="1"/>
        <v>16890179.509072047</v>
      </c>
      <c r="AY896" s="70">
        <f ca="1"/>
        <v>16679060.477871424</v>
      </c>
      <c r="AZ896" s="70">
        <f ca="1"/>
        <v>16478546.586578196</v>
      </c>
      <c r="BA896" s="70">
        <f ca="1"/>
        <v>16288098.664433938</v>
      </c>
      <c r="BB896" s="70">
        <f ca="1"/>
        <v>16107205.319534983</v>
      </c>
    </row>
    <row r="897" spans="2:55" hidden="1" outlineLevel="1">
      <c r="B897" s="92">
        <v>1</v>
      </c>
      <c r="C897" s="40" t="str">
        <v>3G SMS salientes a otras redes</v>
      </c>
      <c r="D897" s="40" t="str">
        <v>Red 3G</v>
      </c>
      <c r="E897" s="70">
        <f ca="1"/>
        <v>0</v>
      </c>
      <c r="F897" s="70">
        <f ca="1"/>
        <v>0</v>
      </c>
      <c r="G897" s="70">
        <f ca="1"/>
        <v>69088.456778785083</v>
      </c>
      <c r="H897" s="70">
        <f ca="1"/>
        <v>344786.46546435752</v>
      </c>
      <c r="I897" s="70">
        <f ca="1"/>
        <v>1230905.62514984</v>
      </c>
      <c r="J897" s="70">
        <f ca="1"/>
        <v>2796750.7551341373</v>
      </c>
      <c r="K897" s="70">
        <f ca="1"/>
        <v>4612713.0926164454</v>
      </c>
      <c r="L897" s="70">
        <f ca="1"/>
        <v>5719613.6773910783</v>
      </c>
      <c r="M897" s="70">
        <f ca="1"/>
        <v>6800066.2241417821</v>
      </c>
      <c r="N897" s="70">
        <f ca="1"/>
        <v>7887369.3060377026</v>
      </c>
      <c r="O897" s="70">
        <f ca="1"/>
        <v>8970667.7339567225</v>
      </c>
      <c r="P897" s="70">
        <f ca="1"/>
        <v>10041680.770931777</v>
      </c>
      <c r="Q897" s="70">
        <f ca="1"/>
        <v>11095472.919331947</v>
      </c>
      <c r="R897" s="70">
        <f ca="1"/>
        <v>12128269.11394568</v>
      </c>
      <c r="S897" s="70">
        <f ca="1"/>
        <v>13137734.273891529</v>
      </c>
      <c r="T897" s="70">
        <f ca="1"/>
        <v>14122736.681081176</v>
      </c>
      <c r="U897" s="70">
        <f ca="1"/>
        <v>14112118.772167228</v>
      </c>
      <c r="V897" s="70">
        <f ca="1"/>
        <v>13858402.462638959</v>
      </c>
      <c r="W897" s="70">
        <f ca="1"/>
        <v>13523604.270675758</v>
      </c>
      <c r="X897" s="70">
        <f ca="1"/>
        <v>13201757.429606996</v>
      </c>
      <c r="Y897" s="70">
        <f ca="1"/>
        <v>12892860.149840841</v>
      </c>
      <c r="Z897" s="70">
        <f ca="1"/>
        <v>12596905.600243982</v>
      </c>
      <c r="AA897" s="70">
        <f ca="1"/>
        <v>12312189.943569321</v>
      </c>
      <c r="AB897" s="70">
        <f ca="1"/>
        <v>12039282.361788256</v>
      </c>
      <c r="AC897" s="70">
        <f ca="1"/>
        <v>11776542.975721043</v>
      </c>
      <c r="AD897" s="70">
        <f ca="1"/>
        <v>11524021.160909051</v>
      </c>
      <c r="AE897" s="70">
        <f ca="1"/>
        <v>11281258.638737941</v>
      </c>
      <c r="AF897" s="70">
        <f ca="1"/>
        <v>11048377.449059246</v>
      </c>
      <c r="AG897" s="70">
        <f ca="1"/>
        <v>10823969.277738729</v>
      </c>
      <c r="AH897" s="70">
        <f ca="1"/>
        <v>10608178.450980145</v>
      </c>
      <c r="AI897" s="70">
        <f ca="1"/>
        <v>10400601.547305647</v>
      </c>
      <c r="AJ897" s="70">
        <f ca="1"/>
        <v>10200879.2425234</v>
      </c>
      <c r="AK897" s="70">
        <f ca="1"/>
        <v>10009200.047163464</v>
      </c>
      <c r="AL897" s="70">
        <f ca="1"/>
        <v>9824332.4821963571</v>
      </c>
      <c r="AM897" s="70">
        <f ca="1"/>
        <v>9646479.8333901558</v>
      </c>
      <c r="AN897" s="70">
        <f ca="1"/>
        <v>9475331.6795066595</v>
      </c>
      <c r="AO897" s="70">
        <f ca="1"/>
        <v>9310587.2962869518</v>
      </c>
      <c r="AP897" s="70">
        <f ca="1"/>
        <v>9151986.2339625321</v>
      </c>
      <c r="AQ897" s="70">
        <f ca="1"/>
        <v>8999289.1777339801</v>
      </c>
      <c r="AR897" s="70">
        <f ca="1"/>
        <v>8852250.2120640706</v>
      </c>
      <c r="AS897" s="70">
        <f ca="1"/>
        <v>8710606.7231675927</v>
      </c>
      <c r="AT897" s="70">
        <f ca="1"/>
        <v>8574096.7303733397</v>
      </c>
      <c r="AU897" s="70">
        <f ca="1"/>
        <v>8442474.8705717735</v>
      </c>
      <c r="AV897" s="70">
        <f ca="1"/>
        <v>8315071.2881395184</v>
      </c>
      <c r="AW897" s="70">
        <f ca="1"/>
        <v>8192536.742361363</v>
      </c>
      <c r="AX897" s="70">
        <f ca="1"/>
        <v>8078484.4712913753</v>
      </c>
      <c r="AY897" s="70">
        <f ca="1"/>
        <v>7973391.9388286946</v>
      </c>
      <c r="AZ897" s="70">
        <f ca="1"/>
        <v>7873533.8454513764</v>
      </c>
      <c r="BA897" s="70">
        <f ca="1"/>
        <v>7778644.0456870282</v>
      </c>
      <c r="BB897" s="70">
        <f ca="1"/>
        <v>7688470.0652089501</v>
      </c>
    </row>
    <row r="898" spans="2:55" hidden="1" outlineLevel="1">
      <c r="B898" s="92">
        <v>1</v>
      </c>
      <c r="C898" s="40" t="str">
        <v>3G SMS entrantes de otras redes</v>
      </c>
      <c r="D898" s="40" t="str">
        <v>Red 3G</v>
      </c>
      <c r="E898" s="70">
        <f ca="1"/>
        <v>0</v>
      </c>
      <c r="F898" s="70">
        <f ca="1"/>
        <v>0</v>
      </c>
      <c r="G898" s="70">
        <f ca="1"/>
        <v>34592.665034648468</v>
      </c>
      <c r="H898" s="70">
        <f ca="1"/>
        <v>174770.46535388619</v>
      </c>
      <c r="I898" s="70">
        <f ca="1"/>
        <v>629921.70722349919</v>
      </c>
      <c r="J898" s="70">
        <f ca="1"/>
        <v>1437448.3864000116</v>
      </c>
      <c r="K898" s="70">
        <f ca="1"/>
        <v>2378860.2698979001</v>
      </c>
      <c r="L898" s="70">
        <f ca="1"/>
        <v>2954584.1892752638</v>
      </c>
      <c r="M898" s="70">
        <f ca="1"/>
        <v>3518262.7867100057</v>
      </c>
      <c r="N898" s="70">
        <f ca="1"/>
        <v>4087592.607309191</v>
      </c>
      <c r="O898" s="70">
        <f ca="1"/>
        <v>4656741.1584517984</v>
      </c>
      <c r="P898" s="70">
        <f ca="1"/>
        <v>5221131.4902479211</v>
      </c>
      <c r="Q898" s="70">
        <f ca="1"/>
        <v>5778464.939232206</v>
      </c>
      <c r="R898" s="70">
        <f ca="1"/>
        <v>6326760.4886343218</v>
      </c>
      <c r="S898" s="70">
        <f ca="1"/>
        <v>6864770.3490833491</v>
      </c>
      <c r="T898" s="70">
        <f ca="1"/>
        <v>7391876.5499656843</v>
      </c>
      <c r="U898" s="70">
        <f ca="1"/>
        <v>7398597.2277027089</v>
      </c>
      <c r="V898" s="70">
        <f ca="1"/>
        <v>7277471.5011708234</v>
      </c>
      <c r="W898" s="70">
        <f ca="1"/>
        <v>7113407.8531599864</v>
      </c>
      <c r="X898" s="70">
        <f ca="1"/>
        <v>6955445.1964434963</v>
      </c>
      <c r="Y898" s="70">
        <f ca="1"/>
        <v>6803890.9172611376</v>
      </c>
      <c r="Z898" s="70">
        <f ca="1"/>
        <v>6659021.8465212015</v>
      </c>
      <c r="AA898" s="70">
        <f ca="1"/>
        <v>6519410.1945640007</v>
      </c>
      <c r="AB898" s="70">
        <f ca="1"/>
        <v>6385896.4348955089</v>
      </c>
      <c r="AC898" s="70">
        <f ca="1"/>
        <v>6257104.3298885515</v>
      </c>
      <c r="AD898" s="70">
        <f ca="1"/>
        <v>6133334.2346001761</v>
      </c>
      <c r="AE898" s="70">
        <f ca="1"/>
        <v>6014354.3750652699</v>
      </c>
      <c r="AF898" s="70">
        <f ca="1"/>
        <v>5900483.6404078184</v>
      </c>
      <c r="AG898" s="70">
        <f ca="1"/>
        <v>5790496.6373325</v>
      </c>
      <c r="AH898" s="70">
        <f ca="1"/>
        <v>5684727.7252542973</v>
      </c>
      <c r="AI898" s="70">
        <f ca="1"/>
        <v>5582970.2891068738</v>
      </c>
      <c r="AJ898" s="70">
        <f ca="1"/>
        <v>5485044.8991086036</v>
      </c>
      <c r="AK898" s="70">
        <f ca="1"/>
        <v>5391288.3212160794</v>
      </c>
      <c r="AL898" s="70">
        <f ca="1"/>
        <v>5300602.4191896114</v>
      </c>
      <c r="AM898" s="70">
        <f ca="1"/>
        <v>5213333.4410596061</v>
      </c>
      <c r="AN898" s="70">
        <f ca="1"/>
        <v>5129326.4925275985</v>
      </c>
      <c r="AO898" s="70">
        <f ca="1"/>
        <v>5048431.2348882565</v>
      </c>
      <c r="AP898" s="70">
        <f ca="1"/>
        <v>4970519.2052249582</v>
      </c>
      <c r="AQ898" s="70">
        <f ca="1"/>
        <v>4895472.4810526101</v>
      </c>
      <c r="AR898" s="70">
        <f ca="1"/>
        <v>4823170.1416647239</v>
      </c>
      <c r="AS898" s="70">
        <f ca="1"/>
        <v>4753481.478932553</v>
      </c>
      <c r="AT898" s="70">
        <f ca="1"/>
        <v>4686275.7758676894</v>
      </c>
      <c r="AU898" s="70">
        <f ca="1"/>
        <v>4621431.0458223689</v>
      </c>
      <c r="AV898" s="70">
        <f ca="1"/>
        <v>4558394.310305248</v>
      </c>
      <c r="AW898" s="70">
        <f ca="1"/>
        <v>4497931.4325007852</v>
      </c>
      <c r="AX898" s="70">
        <f ca="1"/>
        <v>4441842.5877275346</v>
      </c>
      <c r="AY898" s="70">
        <f ca="1"/>
        <v>4390412.0480855806</v>
      </c>
      <c r="AZ898" s="70">
        <f ca="1"/>
        <v>4341609.4758857582</v>
      </c>
      <c r="BA898" s="70">
        <f ca="1"/>
        <v>4295301.2876770403</v>
      </c>
      <c r="BB898" s="70">
        <f ca="1"/>
        <v>4251360.823261084</v>
      </c>
    </row>
    <row r="899" spans="2:55" hidden="1" outlineLevel="1">
      <c r="B899" s="92">
        <v>1</v>
      </c>
      <c r="C899" s="40" t="str">
        <v>3G Datos Release 99</v>
      </c>
      <c r="D899" s="40" t="str">
        <v>Red 3G</v>
      </c>
      <c r="E899" s="70">
        <f ca="1"/>
        <v>0</v>
      </c>
      <c r="F899" s="70">
        <f ca="1"/>
        <v>0</v>
      </c>
      <c r="G899" s="70">
        <f ca="1"/>
        <v>87210.815104050911</v>
      </c>
      <c r="H899" s="70">
        <f ca="1"/>
        <v>800363.28227788105</v>
      </c>
      <c r="I899" s="70">
        <f ca="1"/>
        <v>3571446.6995406002</v>
      </c>
      <c r="J899" s="70">
        <f ca="1"/>
        <v>10184074.885190597</v>
      </c>
      <c r="K899" s="70">
        <f ca="1"/>
        <v>21094538.820506934</v>
      </c>
      <c r="L899" s="70">
        <f ca="1"/>
        <v>20409966.619104646</v>
      </c>
      <c r="M899" s="70">
        <f ca="1"/>
        <v>11727968.798973171</v>
      </c>
      <c r="N899" s="70">
        <f ca="1"/>
        <v>5068376.3847949496</v>
      </c>
      <c r="O899" s="70">
        <f ca="1"/>
        <v>3031326.1388098127</v>
      </c>
      <c r="P899" s="70">
        <f ca="1"/>
        <v>3421049.5935254251</v>
      </c>
      <c r="Q899" s="70">
        <f ca="1"/>
        <v>3718950.0728407721</v>
      </c>
      <c r="R899" s="70">
        <f ca="1"/>
        <v>3945859.6480117859</v>
      </c>
      <c r="S899" s="70">
        <f ca="1"/>
        <v>4118755.1679378068</v>
      </c>
      <c r="T899" s="70">
        <f ca="1"/>
        <v>4261254.9502235539</v>
      </c>
      <c r="U899" s="70">
        <f ca="1"/>
        <v>4416456.5404520519</v>
      </c>
      <c r="V899" s="70">
        <f ca="1"/>
        <v>4430720.6888279822</v>
      </c>
      <c r="W899" s="70">
        <f ca="1"/>
        <v>4417690.844775185</v>
      </c>
      <c r="X899" s="70">
        <f ca="1"/>
        <v>4405624.2029454783</v>
      </c>
      <c r="Y899" s="70">
        <f ca="1"/>
        <v>4395934.8549012765</v>
      </c>
      <c r="Z899" s="70">
        <f ca="1"/>
        <v>4383905.1006949861</v>
      </c>
      <c r="AA899" s="70">
        <f ca="1"/>
        <v>4377308.9711128073</v>
      </c>
      <c r="AB899" s="70">
        <f ca="1"/>
        <v>4368032.3219019426</v>
      </c>
      <c r="AC899" s="70">
        <f ca="1"/>
        <v>4359297.3808907168</v>
      </c>
      <c r="AD899" s="70">
        <f ca="1"/>
        <v>4350825.2553056721</v>
      </c>
      <c r="AE899" s="70">
        <f ca="1"/>
        <v>4342662.4766078554</v>
      </c>
      <c r="AF899" s="70">
        <f ca="1"/>
        <v>4334601.1716283644</v>
      </c>
      <c r="AG899" s="70">
        <f ca="1"/>
        <v>4326667.0101192854</v>
      </c>
      <c r="AH899" s="70">
        <f ca="1"/>
        <v>4320009.6492050588</v>
      </c>
      <c r="AI899" s="70">
        <f ca="1"/>
        <v>4312108.1672647344</v>
      </c>
      <c r="AJ899" s="70">
        <f ca="1"/>
        <v>4304049.55891723</v>
      </c>
      <c r="AK899" s="70">
        <f ca="1"/>
        <v>4295743.2161203464</v>
      </c>
      <c r="AL899" s="70">
        <f ca="1"/>
        <v>4287581.5943417614</v>
      </c>
      <c r="AM899" s="70">
        <f ca="1"/>
        <v>4279032.9904024713</v>
      </c>
      <c r="AN899" s="70">
        <f ca="1"/>
        <v>4270332.5533056194</v>
      </c>
      <c r="AO899" s="70">
        <f ca="1"/>
        <v>4261343.2700458253</v>
      </c>
      <c r="AP899" s="70">
        <f ca="1"/>
        <v>4252301.5781340403</v>
      </c>
      <c r="AQ899" s="70">
        <f ca="1"/>
        <v>4242714.2624733858</v>
      </c>
      <c r="AR899" s="70">
        <f ca="1"/>
        <v>4232923.1890199194</v>
      </c>
      <c r="AS899" s="70">
        <f ca="1"/>
        <v>4222849.0404187962</v>
      </c>
      <c r="AT899" s="70">
        <f ca="1"/>
        <v>4212430.8609291809</v>
      </c>
      <c r="AU899" s="70">
        <f ca="1"/>
        <v>4201656.8140443526</v>
      </c>
      <c r="AV899" s="70">
        <f ca="1"/>
        <v>4190405.9747585915</v>
      </c>
      <c r="AW899" s="70">
        <f ca="1"/>
        <v>4178821.1048993496</v>
      </c>
      <c r="AX899" s="70">
        <f ca="1"/>
        <v>4169591.5748360264</v>
      </c>
      <c r="AY899" s="70">
        <f ca="1"/>
        <v>4162862.4301071027</v>
      </c>
      <c r="AZ899" s="70">
        <f ca="1"/>
        <v>4157728.5045833485</v>
      </c>
      <c r="BA899" s="70">
        <f ca="1"/>
        <v>4153563.3956775791</v>
      </c>
      <c r="BB899" s="70">
        <f ca="1"/>
        <v>4149726.9433287387</v>
      </c>
    </row>
    <row r="900" spans="2:55" hidden="1" outlineLevel="1">
      <c r="B900" s="92">
        <v>1</v>
      </c>
      <c r="C900" s="40" t="str">
        <v>3G Datos - HSDPA</v>
      </c>
      <c r="D900" s="40" t="str">
        <v>Red 3G</v>
      </c>
      <c r="E900" s="70">
        <f ca="1"/>
        <v>0</v>
      </c>
      <c r="F900" s="70">
        <f ca="1"/>
        <v>0</v>
      </c>
      <c r="G900" s="70">
        <f ca="1"/>
        <v>0</v>
      </c>
      <c r="H900" s="70">
        <f ca="1"/>
        <v>0</v>
      </c>
      <c r="I900" s="70">
        <f ca="1"/>
        <v>417080.63084624603</v>
      </c>
      <c r="J900" s="70">
        <f ca="1"/>
        <v>8263043.3205072712</v>
      </c>
      <c r="K900" s="70">
        <f ca="1"/>
        <v>31255142.741108734</v>
      </c>
      <c r="L900" s="70">
        <f ca="1"/>
        <v>60194361.22200007</v>
      </c>
      <c r="M900" s="70">
        <f ca="1"/>
        <v>94780706.82358931</v>
      </c>
      <c r="N900" s="70">
        <f ca="1"/>
        <v>128201087.27204923</v>
      </c>
      <c r="O900" s="70">
        <f ca="1"/>
        <v>152754247.5511522</v>
      </c>
      <c r="P900" s="70">
        <f ca="1"/>
        <v>169434884.04409495</v>
      </c>
      <c r="Q900" s="70">
        <f ca="1"/>
        <v>181579824.73428071</v>
      </c>
      <c r="R900" s="70">
        <f ca="1"/>
        <v>190282235.14175221</v>
      </c>
      <c r="S900" s="70">
        <f ca="1"/>
        <v>196317690.30523658</v>
      </c>
      <c r="T900" s="70">
        <f ca="1"/>
        <v>201179820.69043449</v>
      </c>
      <c r="U900" s="70">
        <f ca="1"/>
        <v>205735974.23876512</v>
      </c>
      <c r="V900" s="70">
        <f ca="1"/>
        <v>204565498.37368897</v>
      </c>
      <c r="W900" s="70">
        <f ca="1"/>
        <v>202421205.4607788</v>
      </c>
      <c r="X900" s="70">
        <f ca="1"/>
        <v>200365151.71407118</v>
      </c>
      <c r="Y900" s="70">
        <f ca="1"/>
        <v>198529796.60433507</v>
      </c>
      <c r="Z900" s="70">
        <f ca="1"/>
        <v>196495398.79173756</v>
      </c>
      <c r="AA900" s="70">
        <f ca="1"/>
        <v>194942293.40607303</v>
      </c>
      <c r="AB900" s="70">
        <f ca="1"/>
        <v>193182551.35491893</v>
      </c>
      <c r="AC900" s="70">
        <f ca="1"/>
        <v>191485798.37257314</v>
      </c>
      <c r="AD900" s="70">
        <f ca="1"/>
        <v>189844277.37742925</v>
      </c>
      <c r="AE900" s="70">
        <f ca="1"/>
        <v>188256735.68762144</v>
      </c>
      <c r="AF900" s="70">
        <f ca="1"/>
        <v>186715741.20937431</v>
      </c>
      <c r="AG900" s="70">
        <f ca="1"/>
        <v>185219926.36801016</v>
      </c>
      <c r="AH900" s="70">
        <f ca="1"/>
        <v>183879444.06796265</v>
      </c>
      <c r="AI900" s="70">
        <f ca="1"/>
        <v>182464138.79013869</v>
      </c>
      <c r="AJ900" s="70">
        <f ca="1"/>
        <v>181081848.12553316</v>
      </c>
      <c r="AK900" s="70">
        <f ca="1"/>
        <v>179730390.86121729</v>
      </c>
      <c r="AL900" s="70">
        <f ca="1"/>
        <v>178415823.07004082</v>
      </c>
      <c r="AM900" s="70">
        <f ca="1"/>
        <v>177126747.70461705</v>
      </c>
      <c r="AN900" s="70">
        <f ca="1"/>
        <v>175866075.65730801</v>
      </c>
      <c r="AO900" s="70">
        <f ca="1"/>
        <v>174629800.40119314</v>
      </c>
      <c r="AP900" s="70">
        <f ca="1"/>
        <v>173419568.41994208</v>
      </c>
      <c r="AQ900" s="70">
        <f ca="1"/>
        <v>172227884.80087692</v>
      </c>
      <c r="AR900" s="70">
        <f ca="1"/>
        <v>171057908.27512366</v>
      </c>
      <c r="AS900" s="70">
        <f ca="1"/>
        <v>169907232.28584674</v>
      </c>
      <c r="AT900" s="70">
        <f ca="1"/>
        <v>168773217.77046141</v>
      </c>
      <c r="AU900" s="70">
        <f ca="1"/>
        <v>167654202.36701751</v>
      </c>
      <c r="AV900" s="70">
        <f ca="1"/>
        <v>166547613.20617157</v>
      </c>
      <c r="AW900" s="70">
        <f ca="1"/>
        <v>165453930.46086785</v>
      </c>
      <c r="AX900" s="70">
        <f ca="1"/>
        <v>164467067.11931804</v>
      </c>
      <c r="AY900" s="70">
        <f ca="1"/>
        <v>163520994.97852871</v>
      </c>
      <c r="AZ900" s="70">
        <f ca="1"/>
        <v>162710343.51608709</v>
      </c>
      <c r="BA900" s="70">
        <f ca="1"/>
        <v>161947559.57665718</v>
      </c>
      <c r="BB900" s="70">
        <f ca="1"/>
        <v>161220214.5915634</v>
      </c>
    </row>
    <row r="901" spans="2:55" hidden="1" outlineLevel="1">
      <c r="B901" s="92">
        <v>1</v>
      </c>
      <c r="C901" s="40" t="str">
        <v>3G Datos - HSUPA</v>
      </c>
      <c r="D901" s="40" t="str">
        <v>Red 3G</v>
      </c>
      <c r="E901" s="70">
        <f ca="1"/>
        <v>0</v>
      </c>
      <c r="F901" s="70">
        <f ca="1"/>
        <v>0</v>
      </c>
      <c r="G901" s="70">
        <f ca="1"/>
        <v>0</v>
      </c>
      <c r="H901" s="70">
        <f ca="1"/>
        <v>0</v>
      </c>
      <c r="I901" s="70">
        <f ca="1"/>
        <v>10178.418540119066</v>
      </c>
      <c r="J901" s="70">
        <f ca="1"/>
        <v>263720.65993784333</v>
      </c>
      <c r="K901" s="70">
        <f ca="1"/>
        <v>1133470.8135334065</v>
      </c>
      <c r="L901" s="70">
        <f ca="1"/>
        <v>2421251.3662668965</v>
      </c>
      <c r="M901" s="70">
        <f ca="1"/>
        <v>4065864.618244126</v>
      </c>
      <c r="N901" s="70">
        <f ca="1"/>
        <v>5727993.2921362584</v>
      </c>
      <c r="O901" s="70">
        <f ca="1"/>
        <v>7003422.4426295785</v>
      </c>
      <c r="P901" s="70">
        <f ca="1"/>
        <v>7896986.0349861598</v>
      </c>
      <c r="Q901" s="70">
        <f ca="1"/>
        <v>8522345.0463954415</v>
      </c>
      <c r="R901" s="70">
        <f ca="1"/>
        <v>8938356.0989470128</v>
      </c>
      <c r="S901" s="70">
        <f ca="1"/>
        <v>9204038.3141875397</v>
      </c>
      <c r="T901" s="70">
        <f ca="1"/>
        <v>9366262.8445267826</v>
      </c>
      <c r="U901" s="70">
        <f ca="1"/>
        <v>9458722.7309647165</v>
      </c>
      <c r="V901" s="70">
        <f ca="1"/>
        <v>9241346.7426960059</v>
      </c>
      <c r="W901" s="70">
        <f ca="1"/>
        <v>8993055.2728418689</v>
      </c>
      <c r="X901" s="70">
        <f ca="1"/>
        <v>8754730.7338132244</v>
      </c>
      <c r="Y901" s="70">
        <f ca="1"/>
        <v>8525929.1099405121</v>
      </c>
      <c r="Z901" s="70">
        <f ca="1"/>
        <v>8306242.6184633467</v>
      </c>
      <c r="AA901" s="70">
        <f ca="1"/>
        <v>8095274.5677543767</v>
      </c>
      <c r="AB901" s="70">
        <f ca="1"/>
        <v>7892635.3585275058</v>
      </c>
      <c r="AC901" s="70">
        <f ca="1"/>
        <v>7697946.5298852427</v>
      </c>
      <c r="AD901" s="70">
        <f ca="1"/>
        <v>7510847.7306654304</v>
      </c>
      <c r="AE901" s="70">
        <f ca="1"/>
        <v>7331013.1128317863</v>
      </c>
      <c r="AF901" s="70">
        <f ca="1"/>
        <v>7158158.4015423413</v>
      </c>
      <c r="AG901" s="70">
        <f ca="1"/>
        <v>6992018.8778919522</v>
      </c>
      <c r="AH901" s="70">
        <f ca="1"/>
        <v>6832320.1193536017</v>
      </c>
      <c r="AI901" s="70">
        <f ca="1"/>
        <v>6678778.5556480726</v>
      </c>
      <c r="AJ901" s="70">
        <f ca="1"/>
        <v>6531134.3534117313</v>
      </c>
      <c r="AK901" s="70">
        <f ca="1"/>
        <v>6389171.7093639867</v>
      </c>
      <c r="AL901" s="70">
        <f ca="1"/>
        <v>6252695.5491462443</v>
      </c>
      <c r="AM901" s="70">
        <f ca="1"/>
        <v>6121497.58752786</v>
      </c>
      <c r="AN901" s="70">
        <f ca="1"/>
        <v>5995352.3672317956</v>
      </c>
      <c r="AO901" s="70">
        <f ca="1"/>
        <v>5874041.779601045</v>
      </c>
      <c r="AP901" s="70">
        <f ca="1"/>
        <v>5757373.3166362336</v>
      </c>
      <c r="AQ901" s="70">
        <f ca="1"/>
        <v>5645169.2479666723</v>
      </c>
      <c r="AR901" s="70">
        <f ca="1"/>
        <v>5537247.0746008353</v>
      </c>
      <c r="AS901" s="70">
        <f ca="1"/>
        <v>5433415.0414715772</v>
      </c>
      <c r="AT901" s="70">
        <f ca="1"/>
        <v>5333482.5710395444</v>
      </c>
      <c r="AU901" s="70">
        <f ca="1"/>
        <v>5237270.2162031224</v>
      </c>
      <c r="AV901" s="70">
        <f ca="1"/>
        <v>5144607.736839015</v>
      </c>
      <c r="AW901" s="70">
        <f ca="1"/>
        <v>5055327.6185597917</v>
      </c>
      <c r="AX901" s="70">
        <f ca="1"/>
        <v>4971898.7873457912</v>
      </c>
      <c r="AY901" s="70">
        <f ca="1"/>
        <v>4894569.1257391162</v>
      </c>
      <c r="AZ901" s="70">
        <f ca="1"/>
        <v>4821008.5450203801</v>
      </c>
      <c r="BA901" s="70">
        <f ca="1"/>
        <v>4751025.3412618646</v>
      </c>
      <c r="BB901" s="70">
        <f ca="1"/>
        <v>4684437.5689811744</v>
      </c>
    </row>
    <row r="902" spans="2:55" hidden="1" outlineLevel="1">
      <c r="B902" s="92">
        <v>1</v>
      </c>
      <c r="C902" s="40" t="str">
        <v>Service32</v>
      </c>
      <c r="D902" s="40" t="str">
        <v>Red compartida</v>
      </c>
      <c r="E902" s="70">
        <f ca="1"/>
        <v>0</v>
      </c>
      <c r="F902" s="70">
        <f ca="1"/>
        <v>0</v>
      </c>
      <c r="G902" s="70">
        <f ca="1"/>
        <v>0</v>
      </c>
      <c r="H902" s="70">
        <f ca="1"/>
        <v>0</v>
      </c>
      <c r="I902" s="70">
        <f ca="1"/>
        <v>0</v>
      </c>
      <c r="J902" s="70">
        <f ca="1"/>
        <v>0</v>
      </c>
      <c r="K902" s="70">
        <f ca="1"/>
        <v>0</v>
      </c>
      <c r="L902" s="70">
        <f ca="1"/>
        <v>0</v>
      </c>
      <c r="M902" s="70">
        <f ca="1"/>
        <v>0</v>
      </c>
      <c r="N902" s="70">
        <f ca="1"/>
        <v>0</v>
      </c>
      <c r="O902" s="70">
        <f ca="1"/>
        <v>0</v>
      </c>
      <c r="P902" s="70">
        <f ca="1"/>
        <v>0</v>
      </c>
      <c r="Q902" s="70">
        <f ca="1"/>
        <v>0</v>
      </c>
      <c r="R902" s="70">
        <f ca="1"/>
        <v>0</v>
      </c>
      <c r="S902" s="70">
        <f ca="1"/>
        <v>0</v>
      </c>
      <c r="T902" s="70">
        <f ca="1"/>
        <v>0</v>
      </c>
      <c r="U902" s="70">
        <f ca="1"/>
        <v>0</v>
      </c>
      <c r="V902" s="70">
        <f ca="1"/>
        <v>0</v>
      </c>
      <c r="W902" s="70">
        <f ca="1"/>
        <v>0</v>
      </c>
      <c r="X902" s="70">
        <f ca="1"/>
        <v>0</v>
      </c>
      <c r="Y902" s="70">
        <f ca="1"/>
        <v>0</v>
      </c>
      <c r="Z902" s="70">
        <f ca="1"/>
        <v>0</v>
      </c>
      <c r="AA902" s="70">
        <f ca="1"/>
        <v>0</v>
      </c>
      <c r="AB902" s="70">
        <f ca="1"/>
        <v>0</v>
      </c>
      <c r="AC902" s="70">
        <f ca="1"/>
        <v>0</v>
      </c>
      <c r="AD902" s="70">
        <f ca="1"/>
        <v>0</v>
      </c>
      <c r="AE902" s="70">
        <f ca="1"/>
        <v>0</v>
      </c>
      <c r="AF902" s="70">
        <f ca="1"/>
        <v>0</v>
      </c>
      <c r="AG902" s="70">
        <f ca="1"/>
        <v>0</v>
      </c>
      <c r="AH902" s="70">
        <f ca="1"/>
        <v>0</v>
      </c>
      <c r="AI902" s="70">
        <f ca="1"/>
        <v>0</v>
      </c>
      <c r="AJ902" s="70">
        <f ca="1"/>
        <v>0</v>
      </c>
      <c r="AK902" s="70">
        <f ca="1"/>
        <v>0</v>
      </c>
      <c r="AL902" s="70">
        <f ca="1"/>
        <v>0</v>
      </c>
      <c r="AM902" s="70">
        <f ca="1"/>
        <v>0</v>
      </c>
      <c r="AN902" s="70">
        <f ca="1"/>
        <v>0</v>
      </c>
      <c r="AO902" s="70">
        <f ca="1"/>
        <v>0</v>
      </c>
      <c r="AP902" s="70">
        <f ca="1"/>
        <v>0</v>
      </c>
      <c r="AQ902" s="70">
        <f ca="1"/>
        <v>0</v>
      </c>
      <c r="AR902" s="70">
        <f ca="1"/>
        <v>0</v>
      </c>
      <c r="AS902" s="70">
        <f ca="1"/>
        <v>0</v>
      </c>
      <c r="AT902" s="70">
        <f ca="1"/>
        <v>0</v>
      </c>
      <c r="AU902" s="70">
        <f ca="1"/>
        <v>0</v>
      </c>
      <c r="AV902" s="70">
        <f ca="1"/>
        <v>0</v>
      </c>
      <c r="AW902" s="70">
        <f ca="1"/>
        <v>0</v>
      </c>
      <c r="AX902" s="70">
        <f ca="1"/>
        <v>0</v>
      </c>
      <c r="AY902" s="70">
        <f ca="1"/>
        <v>0</v>
      </c>
      <c r="AZ902" s="70">
        <f ca="1"/>
        <v>0</v>
      </c>
      <c r="BA902" s="70">
        <f ca="1"/>
        <v>0</v>
      </c>
      <c r="BB902" s="70">
        <f ca="1"/>
        <v>0</v>
      </c>
    </row>
    <row r="903" spans="2:55" hidden="1" outlineLevel="1">
      <c r="B903" s="92">
        <v>1</v>
      </c>
      <c r="C903" s="40" t="str">
        <v>Service33</v>
      </c>
      <c r="D903" s="40" t="str">
        <v>Red compartida</v>
      </c>
      <c r="E903" s="70">
        <f ca="1"/>
        <v>0</v>
      </c>
      <c r="F903" s="70">
        <f ca="1"/>
        <v>0</v>
      </c>
      <c r="G903" s="70">
        <f ca="1"/>
        <v>0</v>
      </c>
      <c r="H903" s="70">
        <f ca="1"/>
        <v>0</v>
      </c>
      <c r="I903" s="70">
        <f ca="1"/>
        <v>0</v>
      </c>
      <c r="J903" s="70">
        <f ca="1"/>
        <v>0</v>
      </c>
      <c r="K903" s="70">
        <f ca="1"/>
        <v>0</v>
      </c>
      <c r="L903" s="70">
        <f ca="1"/>
        <v>0</v>
      </c>
      <c r="M903" s="70">
        <f ca="1"/>
        <v>0</v>
      </c>
      <c r="N903" s="70">
        <f ca="1"/>
        <v>0</v>
      </c>
      <c r="O903" s="70">
        <f ca="1"/>
        <v>0</v>
      </c>
      <c r="P903" s="70">
        <f ca="1"/>
        <v>0</v>
      </c>
      <c r="Q903" s="70">
        <f ca="1"/>
        <v>0</v>
      </c>
      <c r="R903" s="70">
        <f ca="1"/>
        <v>0</v>
      </c>
      <c r="S903" s="70">
        <f ca="1"/>
        <v>0</v>
      </c>
      <c r="T903" s="70">
        <f ca="1"/>
        <v>0</v>
      </c>
      <c r="U903" s="70">
        <f ca="1"/>
        <v>0</v>
      </c>
      <c r="V903" s="70">
        <f ca="1"/>
        <v>0</v>
      </c>
      <c r="W903" s="70">
        <f ca="1"/>
        <v>0</v>
      </c>
      <c r="X903" s="70">
        <f ca="1"/>
        <v>0</v>
      </c>
      <c r="Y903" s="70">
        <f ca="1"/>
        <v>0</v>
      </c>
      <c r="Z903" s="70">
        <f ca="1"/>
        <v>0</v>
      </c>
      <c r="AA903" s="70">
        <f ca="1"/>
        <v>0</v>
      </c>
      <c r="AB903" s="70">
        <f ca="1"/>
        <v>0</v>
      </c>
      <c r="AC903" s="70">
        <f ca="1"/>
        <v>0</v>
      </c>
      <c r="AD903" s="70">
        <f ca="1"/>
        <v>0</v>
      </c>
      <c r="AE903" s="70">
        <f ca="1"/>
        <v>0</v>
      </c>
      <c r="AF903" s="70">
        <f ca="1"/>
        <v>0</v>
      </c>
      <c r="AG903" s="70">
        <f ca="1"/>
        <v>0</v>
      </c>
      <c r="AH903" s="70">
        <f ca="1"/>
        <v>0</v>
      </c>
      <c r="AI903" s="70">
        <f ca="1"/>
        <v>0</v>
      </c>
      <c r="AJ903" s="70">
        <f ca="1"/>
        <v>0</v>
      </c>
      <c r="AK903" s="70">
        <f ca="1"/>
        <v>0</v>
      </c>
      <c r="AL903" s="70">
        <f ca="1"/>
        <v>0</v>
      </c>
      <c r="AM903" s="70">
        <f ca="1"/>
        <v>0</v>
      </c>
      <c r="AN903" s="70">
        <f ca="1"/>
        <v>0</v>
      </c>
      <c r="AO903" s="70">
        <f ca="1"/>
        <v>0</v>
      </c>
      <c r="AP903" s="70">
        <f ca="1"/>
        <v>0</v>
      </c>
      <c r="AQ903" s="70">
        <f ca="1"/>
        <v>0</v>
      </c>
      <c r="AR903" s="70">
        <f ca="1"/>
        <v>0</v>
      </c>
      <c r="AS903" s="70">
        <f ca="1"/>
        <v>0</v>
      </c>
      <c r="AT903" s="70">
        <f ca="1"/>
        <v>0</v>
      </c>
      <c r="AU903" s="70">
        <f ca="1"/>
        <v>0</v>
      </c>
      <c r="AV903" s="70">
        <f ca="1"/>
        <v>0</v>
      </c>
      <c r="AW903" s="70">
        <f ca="1"/>
        <v>0</v>
      </c>
      <c r="AX903" s="70">
        <f ca="1"/>
        <v>0</v>
      </c>
      <c r="AY903" s="70">
        <f ca="1"/>
        <v>0</v>
      </c>
      <c r="AZ903" s="70">
        <f ca="1"/>
        <v>0</v>
      </c>
      <c r="BA903" s="70">
        <f ca="1"/>
        <v>0</v>
      </c>
      <c r="BB903" s="70">
        <f ca="1"/>
        <v>0</v>
      </c>
    </row>
    <row r="904" spans="2:55" hidden="1" outlineLevel="1">
      <c r="B904" s="92">
        <v>1</v>
      </c>
      <c r="C904" s="40" t="str">
        <v>Service34</v>
      </c>
      <c r="D904" s="40" t="str">
        <v>Red compartida</v>
      </c>
      <c r="E904" s="70">
        <f ca="1"/>
        <v>0</v>
      </c>
      <c r="F904" s="70">
        <f ca="1"/>
        <v>0</v>
      </c>
      <c r="G904" s="70">
        <f ca="1"/>
        <v>0</v>
      </c>
      <c r="H904" s="70">
        <f ca="1"/>
        <v>0</v>
      </c>
      <c r="I904" s="70">
        <f ca="1"/>
        <v>0</v>
      </c>
      <c r="J904" s="70">
        <f ca="1"/>
        <v>0</v>
      </c>
      <c r="K904" s="70">
        <f ca="1"/>
        <v>0</v>
      </c>
      <c r="L904" s="70">
        <f ca="1"/>
        <v>0</v>
      </c>
      <c r="M904" s="70">
        <f ca="1"/>
        <v>0</v>
      </c>
      <c r="N904" s="70">
        <f ca="1"/>
        <v>0</v>
      </c>
      <c r="O904" s="70">
        <f ca="1"/>
        <v>0</v>
      </c>
      <c r="P904" s="70">
        <f ca="1"/>
        <v>0</v>
      </c>
      <c r="Q904" s="70">
        <f ca="1"/>
        <v>0</v>
      </c>
      <c r="R904" s="70">
        <f ca="1"/>
        <v>0</v>
      </c>
      <c r="S904" s="70">
        <f ca="1"/>
        <v>0</v>
      </c>
      <c r="T904" s="70">
        <f ca="1"/>
        <v>0</v>
      </c>
      <c r="U904" s="70">
        <f ca="1"/>
        <v>0</v>
      </c>
      <c r="V904" s="70">
        <f ca="1"/>
        <v>0</v>
      </c>
      <c r="W904" s="70">
        <f ca="1"/>
        <v>0</v>
      </c>
      <c r="X904" s="70">
        <f ca="1"/>
        <v>0</v>
      </c>
      <c r="Y904" s="70">
        <f ca="1"/>
        <v>0</v>
      </c>
      <c r="Z904" s="70">
        <f ca="1"/>
        <v>0</v>
      </c>
      <c r="AA904" s="70">
        <f ca="1"/>
        <v>0</v>
      </c>
      <c r="AB904" s="70">
        <f ca="1"/>
        <v>0</v>
      </c>
      <c r="AC904" s="70">
        <f ca="1"/>
        <v>0</v>
      </c>
      <c r="AD904" s="70">
        <f ca="1"/>
        <v>0</v>
      </c>
      <c r="AE904" s="70">
        <f ca="1"/>
        <v>0</v>
      </c>
      <c r="AF904" s="70">
        <f ca="1"/>
        <v>0</v>
      </c>
      <c r="AG904" s="70">
        <f ca="1"/>
        <v>0</v>
      </c>
      <c r="AH904" s="70">
        <f ca="1"/>
        <v>0</v>
      </c>
      <c r="AI904" s="70">
        <f ca="1"/>
        <v>0</v>
      </c>
      <c r="AJ904" s="70">
        <f ca="1"/>
        <v>0</v>
      </c>
      <c r="AK904" s="70">
        <f ca="1"/>
        <v>0</v>
      </c>
      <c r="AL904" s="70">
        <f ca="1"/>
        <v>0</v>
      </c>
      <c r="AM904" s="70">
        <f ca="1"/>
        <v>0</v>
      </c>
      <c r="AN904" s="70">
        <f ca="1"/>
        <v>0</v>
      </c>
      <c r="AO904" s="70">
        <f ca="1"/>
        <v>0</v>
      </c>
      <c r="AP904" s="70">
        <f ca="1"/>
        <v>0</v>
      </c>
      <c r="AQ904" s="70">
        <f ca="1"/>
        <v>0</v>
      </c>
      <c r="AR904" s="70">
        <f ca="1"/>
        <v>0</v>
      </c>
      <c r="AS904" s="70">
        <f ca="1"/>
        <v>0</v>
      </c>
      <c r="AT904" s="70">
        <f ca="1"/>
        <v>0</v>
      </c>
      <c r="AU904" s="70">
        <f ca="1"/>
        <v>0</v>
      </c>
      <c r="AV904" s="70">
        <f ca="1"/>
        <v>0</v>
      </c>
      <c r="AW904" s="70">
        <f ca="1"/>
        <v>0</v>
      </c>
      <c r="AX904" s="70">
        <f ca="1"/>
        <v>0</v>
      </c>
      <c r="AY904" s="70">
        <f ca="1"/>
        <v>0</v>
      </c>
      <c r="AZ904" s="70">
        <f ca="1"/>
        <v>0</v>
      </c>
      <c r="BA904" s="70">
        <f ca="1"/>
        <v>0</v>
      </c>
      <c r="BB904" s="70">
        <f ca="1"/>
        <v>0</v>
      </c>
    </row>
    <row r="905" spans="2:55" hidden="1" outlineLevel="1">
      <c r="B905" s="92">
        <v>1</v>
      </c>
      <c r="C905" s="40" t="str">
        <v>Service35</v>
      </c>
      <c r="D905" s="40" t="str">
        <v>Red compartida</v>
      </c>
      <c r="E905" s="70">
        <f ca="1"/>
        <v>0</v>
      </c>
      <c r="F905" s="70">
        <f ca="1"/>
        <v>0</v>
      </c>
      <c r="G905" s="70">
        <f ca="1"/>
        <v>0</v>
      </c>
      <c r="H905" s="70">
        <f ca="1"/>
        <v>0</v>
      </c>
      <c r="I905" s="70">
        <f ca="1"/>
        <v>0</v>
      </c>
      <c r="J905" s="70">
        <f ca="1"/>
        <v>0</v>
      </c>
      <c r="K905" s="70">
        <f ca="1"/>
        <v>0</v>
      </c>
      <c r="L905" s="70">
        <f ca="1"/>
        <v>0</v>
      </c>
      <c r="M905" s="70">
        <f ca="1"/>
        <v>0</v>
      </c>
      <c r="N905" s="70">
        <f ca="1"/>
        <v>0</v>
      </c>
      <c r="O905" s="70">
        <f ca="1"/>
        <v>0</v>
      </c>
      <c r="P905" s="70">
        <f ca="1"/>
        <v>0</v>
      </c>
      <c r="Q905" s="70">
        <f ca="1"/>
        <v>0</v>
      </c>
      <c r="R905" s="70">
        <f ca="1"/>
        <v>0</v>
      </c>
      <c r="S905" s="70">
        <f ca="1"/>
        <v>0</v>
      </c>
      <c r="T905" s="70">
        <f ca="1"/>
        <v>0</v>
      </c>
      <c r="U905" s="70">
        <f ca="1"/>
        <v>0</v>
      </c>
      <c r="V905" s="70">
        <f ca="1"/>
        <v>0</v>
      </c>
      <c r="W905" s="70">
        <f ca="1"/>
        <v>0</v>
      </c>
      <c r="X905" s="70">
        <f ca="1"/>
        <v>0</v>
      </c>
      <c r="Y905" s="70">
        <f ca="1"/>
        <v>0</v>
      </c>
      <c r="Z905" s="70">
        <f ca="1"/>
        <v>0</v>
      </c>
      <c r="AA905" s="70">
        <f ca="1"/>
        <v>0</v>
      </c>
      <c r="AB905" s="70">
        <f ca="1"/>
        <v>0</v>
      </c>
      <c r="AC905" s="70">
        <f ca="1"/>
        <v>0</v>
      </c>
      <c r="AD905" s="70">
        <f ca="1"/>
        <v>0</v>
      </c>
      <c r="AE905" s="70">
        <f ca="1"/>
        <v>0</v>
      </c>
      <c r="AF905" s="70">
        <f ca="1"/>
        <v>0</v>
      </c>
      <c r="AG905" s="70">
        <f ca="1"/>
        <v>0</v>
      </c>
      <c r="AH905" s="70">
        <f ca="1"/>
        <v>0</v>
      </c>
      <c r="AI905" s="70">
        <f ca="1"/>
        <v>0</v>
      </c>
      <c r="AJ905" s="70">
        <f ca="1"/>
        <v>0</v>
      </c>
      <c r="AK905" s="70">
        <f ca="1"/>
        <v>0</v>
      </c>
      <c r="AL905" s="70">
        <f ca="1"/>
        <v>0</v>
      </c>
      <c r="AM905" s="70">
        <f ca="1"/>
        <v>0</v>
      </c>
      <c r="AN905" s="70">
        <f ca="1"/>
        <v>0</v>
      </c>
      <c r="AO905" s="70">
        <f ca="1"/>
        <v>0</v>
      </c>
      <c r="AP905" s="70">
        <f ca="1"/>
        <v>0</v>
      </c>
      <c r="AQ905" s="70">
        <f ca="1"/>
        <v>0</v>
      </c>
      <c r="AR905" s="70">
        <f ca="1"/>
        <v>0</v>
      </c>
      <c r="AS905" s="70">
        <f ca="1"/>
        <v>0</v>
      </c>
      <c r="AT905" s="70">
        <f ca="1"/>
        <v>0</v>
      </c>
      <c r="AU905" s="70">
        <f ca="1"/>
        <v>0</v>
      </c>
      <c r="AV905" s="70">
        <f ca="1"/>
        <v>0</v>
      </c>
      <c r="AW905" s="70">
        <f ca="1"/>
        <v>0</v>
      </c>
      <c r="AX905" s="70">
        <f ca="1"/>
        <v>0</v>
      </c>
      <c r="AY905" s="70">
        <f ca="1"/>
        <v>0</v>
      </c>
      <c r="AZ905" s="70">
        <f ca="1"/>
        <v>0</v>
      </c>
      <c r="BA905" s="70">
        <f ca="1"/>
        <v>0</v>
      </c>
      <c r="BB905" s="70">
        <f ca="1"/>
        <v>0</v>
      </c>
    </row>
    <row r="906" spans="2:55" hidden="1" outlineLevel="1">
      <c r="B906" s="92">
        <v>1</v>
      </c>
      <c r="C906" s="40" t="str">
        <v>Service36</v>
      </c>
      <c r="D906" s="40" t="str">
        <v>Red compartida</v>
      </c>
      <c r="E906" s="70">
        <f ca="1"/>
        <v>0</v>
      </c>
      <c r="F906" s="70">
        <f ca="1"/>
        <v>0</v>
      </c>
      <c r="G906" s="70">
        <f ca="1"/>
        <v>0</v>
      </c>
      <c r="H906" s="70">
        <f ca="1"/>
        <v>0</v>
      </c>
      <c r="I906" s="70">
        <f ca="1"/>
        <v>0</v>
      </c>
      <c r="J906" s="70">
        <f ca="1"/>
        <v>0</v>
      </c>
      <c r="K906" s="70">
        <f ca="1"/>
        <v>0</v>
      </c>
      <c r="L906" s="70">
        <f ca="1"/>
        <v>0</v>
      </c>
      <c r="M906" s="70">
        <f ca="1"/>
        <v>0</v>
      </c>
      <c r="N906" s="70">
        <f ca="1"/>
        <v>0</v>
      </c>
      <c r="O906" s="70">
        <f ca="1"/>
        <v>0</v>
      </c>
      <c r="P906" s="70">
        <f ca="1"/>
        <v>0</v>
      </c>
      <c r="Q906" s="70">
        <f ca="1"/>
        <v>0</v>
      </c>
      <c r="R906" s="70">
        <f ca="1"/>
        <v>0</v>
      </c>
      <c r="S906" s="70">
        <f ca="1"/>
        <v>0</v>
      </c>
      <c r="T906" s="70">
        <f ca="1"/>
        <v>0</v>
      </c>
      <c r="U906" s="70">
        <f ca="1"/>
        <v>0</v>
      </c>
      <c r="V906" s="70">
        <f ca="1"/>
        <v>0</v>
      </c>
      <c r="W906" s="70">
        <f ca="1"/>
        <v>0</v>
      </c>
      <c r="X906" s="70">
        <f ca="1"/>
        <v>0</v>
      </c>
      <c r="Y906" s="70">
        <f ca="1"/>
        <v>0</v>
      </c>
      <c r="Z906" s="70">
        <f ca="1"/>
        <v>0</v>
      </c>
      <c r="AA906" s="70">
        <f ca="1"/>
        <v>0</v>
      </c>
      <c r="AB906" s="70">
        <f ca="1"/>
        <v>0</v>
      </c>
      <c r="AC906" s="70">
        <f ca="1"/>
        <v>0</v>
      </c>
      <c r="AD906" s="70">
        <f ca="1"/>
        <v>0</v>
      </c>
      <c r="AE906" s="70">
        <f ca="1"/>
        <v>0</v>
      </c>
      <c r="AF906" s="70">
        <f ca="1"/>
        <v>0</v>
      </c>
      <c r="AG906" s="70">
        <f ca="1"/>
        <v>0</v>
      </c>
      <c r="AH906" s="70">
        <f ca="1"/>
        <v>0</v>
      </c>
      <c r="AI906" s="70">
        <f ca="1"/>
        <v>0</v>
      </c>
      <c r="AJ906" s="70">
        <f ca="1"/>
        <v>0</v>
      </c>
      <c r="AK906" s="70">
        <f ca="1"/>
        <v>0</v>
      </c>
      <c r="AL906" s="70">
        <f ca="1"/>
        <v>0</v>
      </c>
      <c r="AM906" s="70">
        <f ca="1"/>
        <v>0</v>
      </c>
      <c r="AN906" s="70">
        <f ca="1"/>
        <v>0</v>
      </c>
      <c r="AO906" s="70">
        <f ca="1"/>
        <v>0</v>
      </c>
      <c r="AP906" s="70">
        <f ca="1"/>
        <v>0</v>
      </c>
      <c r="AQ906" s="70">
        <f ca="1"/>
        <v>0</v>
      </c>
      <c r="AR906" s="70">
        <f ca="1"/>
        <v>0</v>
      </c>
      <c r="AS906" s="70">
        <f ca="1"/>
        <v>0</v>
      </c>
      <c r="AT906" s="70">
        <f ca="1"/>
        <v>0</v>
      </c>
      <c r="AU906" s="70">
        <f ca="1"/>
        <v>0</v>
      </c>
      <c r="AV906" s="70">
        <f ca="1"/>
        <v>0</v>
      </c>
      <c r="AW906" s="70">
        <f ca="1"/>
        <v>0</v>
      </c>
      <c r="AX906" s="70">
        <f ca="1"/>
        <v>0</v>
      </c>
      <c r="AY906" s="70">
        <f ca="1"/>
        <v>0</v>
      </c>
      <c r="AZ906" s="70">
        <f ca="1"/>
        <v>0</v>
      </c>
      <c r="BA906" s="70">
        <f ca="1"/>
        <v>0</v>
      </c>
      <c r="BB906" s="70">
        <f ca="1"/>
        <v>0</v>
      </c>
    </row>
    <row r="907" spans="2:55" hidden="1" outlineLevel="1">
      <c r="B907" s="92">
        <v>1</v>
      </c>
      <c r="C907" s="40" t="str">
        <v>Service37</v>
      </c>
      <c r="D907" s="40" t="str">
        <v>Red compartida</v>
      </c>
      <c r="E907" s="70">
        <f ca="1"/>
        <v>0</v>
      </c>
      <c r="F907" s="70">
        <f ca="1"/>
        <v>0</v>
      </c>
      <c r="G907" s="70">
        <f ca="1"/>
        <v>0</v>
      </c>
      <c r="H907" s="70">
        <f ca="1"/>
        <v>0</v>
      </c>
      <c r="I907" s="70">
        <f ca="1"/>
        <v>0</v>
      </c>
      <c r="J907" s="70">
        <f ca="1"/>
        <v>0</v>
      </c>
      <c r="K907" s="70">
        <f ca="1"/>
        <v>0</v>
      </c>
      <c r="L907" s="70">
        <f ca="1"/>
        <v>0</v>
      </c>
      <c r="M907" s="70">
        <f ca="1"/>
        <v>0</v>
      </c>
      <c r="N907" s="70">
        <f ca="1"/>
        <v>0</v>
      </c>
      <c r="O907" s="70">
        <f ca="1"/>
        <v>0</v>
      </c>
      <c r="P907" s="70">
        <f ca="1"/>
        <v>0</v>
      </c>
      <c r="Q907" s="70">
        <f ca="1"/>
        <v>0</v>
      </c>
      <c r="R907" s="70">
        <f ca="1"/>
        <v>0</v>
      </c>
      <c r="S907" s="70">
        <f ca="1"/>
        <v>0</v>
      </c>
      <c r="T907" s="70">
        <f ca="1"/>
        <v>0</v>
      </c>
      <c r="U907" s="70">
        <f ca="1"/>
        <v>0</v>
      </c>
      <c r="V907" s="70">
        <f ca="1"/>
        <v>0</v>
      </c>
      <c r="W907" s="70">
        <f ca="1"/>
        <v>0</v>
      </c>
      <c r="X907" s="70">
        <f ca="1"/>
        <v>0</v>
      </c>
      <c r="Y907" s="70">
        <f ca="1"/>
        <v>0</v>
      </c>
      <c r="Z907" s="70">
        <f ca="1"/>
        <v>0</v>
      </c>
      <c r="AA907" s="70">
        <f ca="1"/>
        <v>0</v>
      </c>
      <c r="AB907" s="70">
        <f ca="1"/>
        <v>0</v>
      </c>
      <c r="AC907" s="70">
        <f ca="1"/>
        <v>0</v>
      </c>
      <c r="AD907" s="70">
        <f ca="1"/>
        <v>0</v>
      </c>
      <c r="AE907" s="70">
        <f ca="1"/>
        <v>0</v>
      </c>
      <c r="AF907" s="70">
        <f ca="1"/>
        <v>0</v>
      </c>
      <c r="AG907" s="70">
        <f ca="1"/>
        <v>0</v>
      </c>
      <c r="AH907" s="70">
        <f ca="1"/>
        <v>0</v>
      </c>
      <c r="AI907" s="70">
        <f ca="1"/>
        <v>0</v>
      </c>
      <c r="AJ907" s="70">
        <f ca="1"/>
        <v>0</v>
      </c>
      <c r="AK907" s="70">
        <f ca="1"/>
        <v>0</v>
      </c>
      <c r="AL907" s="70">
        <f ca="1"/>
        <v>0</v>
      </c>
      <c r="AM907" s="70">
        <f ca="1"/>
        <v>0</v>
      </c>
      <c r="AN907" s="70">
        <f ca="1"/>
        <v>0</v>
      </c>
      <c r="AO907" s="70">
        <f ca="1"/>
        <v>0</v>
      </c>
      <c r="AP907" s="70">
        <f ca="1"/>
        <v>0</v>
      </c>
      <c r="AQ907" s="70">
        <f ca="1"/>
        <v>0</v>
      </c>
      <c r="AR907" s="70">
        <f ca="1"/>
        <v>0</v>
      </c>
      <c r="AS907" s="70">
        <f ca="1"/>
        <v>0</v>
      </c>
      <c r="AT907" s="70">
        <f ca="1"/>
        <v>0</v>
      </c>
      <c r="AU907" s="70">
        <f ca="1"/>
        <v>0</v>
      </c>
      <c r="AV907" s="70">
        <f ca="1"/>
        <v>0</v>
      </c>
      <c r="AW907" s="70">
        <f ca="1"/>
        <v>0</v>
      </c>
      <c r="AX907" s="70">
        <f ca="1"/>
        <v>0</v>
      </c>
      <c r="AY907" s="70">
        <f ca="1"/>
        <v>0</v>
      </c>
      <c r="AZ907" s="70">
        <f ca="1"/>
        <v>0</v>
      </c>
      <c r="BA907" s="70">
        <f ca="1"/>
        <v>0</v>
      </c>
      <c r="BB907" s="70">
        <f ca="1"/>
        <v>0</v>
      </c>
    </row>
    <row r="908" spans="2:55" hidden="1" outlineLevel="1">
      <c r="B908" s="92">
        <v>1</v>
      </c>
      <c r="C908" s="40" t="str">
        <v>Service38</v>
      </c>
      <c r="D908" s="40" t="str">
        <v>Red compartida</v>
      </c>
      <c r="E908" s="70">
        <f ca="1"/>
        <v>0</v>
      </c>
      <c r="F908" s="70">
        <f ca="1"/>
        <v>0</v>
      </c>
      <c r="G908" s="70">
        <f ca="1"/>
        <v>0</v>
      </c>
      <c r="H908" s="70">
        <f ca="1"/>
        <v>0</v>
      </c>
      <c r="I908" s="70">
        <f ca="1"/>
        <v>0</v>
      </c>
      <c r="J908" s="70">
        <f ca="1"/>
        <v>0</v>
      </c>
      <c r="K908" s="70">
        <f ca="1"/>
        <v>0</v>
      </c>
      <c r="L908" s="70">
        <f ca="1"/>
        <v>0</v>
      </c>
      <c r="M908" s="70">
        <f ca="1"/>
        <v>0</v>
      </c>
      <c r="N908" s="70">
        <f ca="1"/>
        <v>0</v>
      </c>
      <c r="O908" s="70">
        <f ca="1"/>
        <v>0</v>
      </c>
      <c r="P908" s="70">
        <f ca="1"/>
        <v>0</v>
      </c>
      <c r="Q908" s="70">
        <f ca="1"/>
        <v>0</v>
      </c>
      <c r="R908" s="70">
        <f ca="1"/>
        <v>0</v>
      </c>
      <c r="S908" s="70">
        <f ca="1"/>
        <v>0</v>
      </c>
      <c r="T908" s="70">
        <f ca="1"/>
        <v>0</v>
      </c>
      <c r="U908" s="70">
        <f ca="1"/>
        <v>0</v>
      </c>
      <c r="V908" s="70">
        <f ca="1"/>
        <v>0</v>
      </c>
      <c r="W908" s="70">
        <f ca="1"/>
        <v>0</v>
      </c>
      <c r="X908" s="70">
        <f ca="1"/>
        <v>0</v>
      </c>
      <c r="Y908" s="70">
        <f ca="1"/>
        <v>0</v>
      </c>
      <c r="Z908" s="70">
        <f ca="1"/>
        <v>0</v>
      </c>
      <c r="AA908" s="70">
        <f ca="1"/>
        <v>0</v>
      </c>
      <c r="AB908" s="70">
        <f ca="1"/>
        <v>0</v>
      </c>
      <c r="AC908" s="70">
        <f ca="1"/>
        <v>0</v>
      </c>
      <c r="AD908" s="70">
        <f ca="1"/>
        <v>0</v>
      </c>
      <c r="AE908" s="70">
        <f ca="1"/>
        <v>0</v>
      </c>
      <c r="AF908" s="70">
        <f ca="1"/>
        <v>0</v>
      </c>
      <c r="AG908" s="70">
        <f ca="1"/>
        <v>0</v>
      </c>
      <c r="AH908" s="70">
        <f ca="1"/>
        <v>0</v>
      </c>
      <c r="AI908" s="70">
        <f ca="1"/>
        <v>0</v>
      </c>
      <c r="AJ908" s="70">
        <f ca="1"/>
        <v>0</v>
      </c>
      <c r="AK908" s="70">
        <f ca="1"/>
        <v>0</v>
      </c>
      <c r="AL908" s="70">
        <f ca="1"/>
        <v>0</v>
      </c>
      <c r="AM908" s="70">
        <f ca="1"/>
        <v>0</v>
      </c>
      <c r="AN908" s="70">
        <f ca="1"/>
        <v>0</v>
      </c>
      <c r="AO908" s="70">
        <f ca="1"/>
        <v>0</v>
      </c>
      <c r="AP908" s="70">
        <f ca="1"/>
        <v>0</v>
      </c>
      <c r="AQ908" s="70">
        <f ca="1"/>
        <v>0</v>
      </c>
      <c r="AR908" s="70">
        <f ca="1"/>
        <v>0</v>
      </c>
      <c r="AS908" s="70">
        <f ca="1"/>
        <v>0</v>
      </c>
      <c r="AT908" s="70">
        <f ca="1"/>
        <v>0</v>
      </c>
      <c r="AU908" s="70">
        <f ca="1"/>
        <v>0</v>
      </c>
      <c r="AV908" s="70">
        <f ca="1"/>
        <v>0</v>
      </c>
      <c r="AW908" s="70">
        <f ca="1"/>
        <v>0</v>
      </c>
      <c r="AX908" s="70">
        <f ca="1"/>
        <v>0</v>
      </c>
      <c r="AY908" s="70">
        <f ca="1"/>
        <v>0</v>
      </c>
      <c r="AZ908" s="70">
        <f ca="1"/>
        <v>0</v>
      </c>
      <c r="BA908" s="70">
        <f ca="1"/>
        <v>0</v>
      </c>
      <c r="BB908" s="70">
        <f ca="1"/>
        <v>0</v>
      </c>
    </row>
    <row r="909" spans="2:55" hidden="1" outlineLevel="1">
      <c r="B909" s="92">
        <v>1</v>
      </c>
      <c r="C909" s="40" t="str">
        <v>Service39</v>
      </c>
      <c r="D909" s="40" t="str">
        <v>Red compartida</v>
      </c>
      <c r="E909" s="70">
        <f ca="1"/>
        <v>0</v>
      </c>
      <c r="F909" s="70">
        <f ca="1"/>
        <v>0</v>
      </c>
      <c r="G909" s="70">
        <f ca="1"/>
        <v>0</v>
      </c>
      <c r="H909" s="70">
        <f ca="1"/>
        <v>0</v>
      </c>
      <c r="I909" s="70">
        <f ca="1"/>
        <v>0</v>
      </c>
      <c r="J909" s="70">
        <f ca="1"/>
        <v>0</v>
      </c>
      <c r="K909" s="70">
        <f ca="1"/>
        <v>0</v>
      </c>
      <c r="L909" s="70">
        <f ca="1"/>
        <v>0</v>
      </c>
      <c r="M909" s="70">
        <f ca="1"/>
        <v>0</v>
      </c>
      <c r="N909" s="70">
        <f ca="1"/>
        <v>0</v>
      </c>
      <c r="O909" s="70">
        <f ca="1"/>
        <v>0</v>
      </c>
      <c r="P909" s="70">
        <f ca="1"/>
        <v>0</v>
      </c>
      <c r="Q909" s="70">
        <f ca="1"/>
        <v>0</v>
      </c>
      <c r="R909" s="70">
        <f ca="1"/>
        <v>0</v>
      </c>
      <c r="S909" s="70">
        <f ca="1"/>
        <v>0</v>
      </c>
      <c r="T909" s="70">
        <f ca="1"/>
        <v>0</v>
      </c>
      <c r="U909" s="70">
        <f ca="1"/>
        <v>0</v>
      </c>
      <c r="V909" s="70">
        <f ca="1"/>
        <v>0</v>
      </c>
      <c r="W909" s="70">
        <f ca="1"/>
        <v>0</v>
      </c>
      <c r="X909" s="70">
        <f ca="1"/>
        <v>0</v>
      </c>
      <c r="Y909" s="70">
        <f ca="1"/>
        <v>0</v>
      </c>
      <c r="Z909" s="70">
        <f ca="1"/>
        <v>0</v>
      </c>
      <c r="AA909" s="70">
        <f ca="1"/>
        <v>0</v>
      </c>
      <c r="AB909" s="70">
        <f ca="1"/>
        <v>0</v>
      </c>
      <c r="AC909" s="70">
        <f ca="1"/>
        <v>0</v>
      </c>
      <c r="AD909" s="70">
        <f ca="1"/>
        <v>0</v>
      </c>
      <c r="AE909" s="70">
        <f ca="1"/>
        <v>0</v>
      </c>
      <c r="AF909" s="70">
        <f ca="1"/>
        <v>0</v>
      </c>
      <c r="AG909" s="70">
        <f ca="1"/>
        <v>0</v>
      </c>
      <c r="AH909" s="70">
        <f ca="1"/>
        <v>0</v>
      </c>
      <c r="AI909" s="70">
        <f ca="1"/>
        <v>0</v>
      </c>
      <c r="AJ909" s="70">
        <f ca="1"/>
        <v>0</v>
      </c>
      <c r="AK909" s="70">
        <f ca="1"/>
        <v>0</v>
      </c>
      <c r="AL909" s="70">
        <f ca="1"/>
        <v>0</v>
      </c>
      <c r="AM909" s="70">
        <f ca="1"/>
        <v>0</v>
      </c>
      <c r="AN909" s="70">
        <f ca="1"/>
        <v>0</v>
      </c>
      <c r="AO909" s="70">
        <f ca="1"/>
        <v>0</v>
      </c>
      <c r="AP909" s="70">
        <f ca="1"/>
        <v>0</v>
      </c>
      <c r="AQ909" s="70">
        <f ca="1"/>
        <v>0</v>
      </c>
      <c r="AR909" s="70">
        <f ca="1"/>
        <v>0</v>
      </c>
      <c r="AS909" s="70">
        <f ca="1"/>
        <v>0</v>
      </c>
      <c r="AT909" s="70">
        <f ca="1"/>
        <v>0</v>
      </c>
      <c r="AU909" s="70">
        <f ca="1"/>
        <v>0</v>
      </c>
      <c r="AV909" s="70">
        <f ca="1"/>
        <v>0</v>
      </c>
      <c r="AW909" s="70">
        <f ca="1"/>
        <v>0</v>
      </c>
      <c r="AX909" s="70">
        <f ca="1"/>
        <v>0</v>
      </c>
      <c r="AY909" s="70">
        <f ca="1"/>
        <v>0</v>
      </c>
      <c r="AZ909" s="70">
        <f ca="1"/>
        <v>0</v>
      </c>
      <c r="BA909" s="70">
        <f ca="1"/>
        <v>0</v>
      </c>
      <c r="BB909" s="70">
        <f ca="1"/>
        <v>0</v>
      </c>
    </row>
    <row r="910" spans="2:55" collapsed="1">
      <c r="B910" s="92">
        <v>1</v>
      </c>
      <c r="C910" s="40" t="str">
        <v>Servicios de interconexión</v>
      </c>
      <c r="D910" s="40" t="str">
        <v>Red compartida</v>
      </c>
      <c r="E910" s="70">
        <f ca="1"/>
        <v>0</v>
      </c>
      <c r="F910" s="70">
        <f ca="1"/>
        <v>0</v>
      </c>
      <c r="G910" s="70">
        <f ca="1"/>
        <v>13171904.263202578</v>
      </c>
      <c r="H910" s="70">
        <f ca="1"/>
        <v>12852770.935965693</v>
      </c>
      <c r="I910" s="70">
        <f ca="1"/>
        <v>12544724.9479295</v>
      </c>
      <c r="J910" s="70">
        <f ca="1"/>
        <v>12243620.90544619</v>
      </c>
      <c r="K910" s="70">
        <f ca="1"/>
        <v>11956252.124697315</v>
      </c>
      <c r="L910" s="70">
        <f ca="1"/>
        <v>11680508.629599022</v>
      </c>
      <c r="M910" s="70">
        <f ca="1"/>
        <v>11418554.196933549</v>
      </c>
      <c r="N910" s="70">
        <f ca="1"/>
        <v>11169681.947495822</v>
      </c>
      <c r="O910" s="70">
        <f ca="1"/>
        <v>10933229.49208555</v>
      </c>
      <c r="P910" s="70">
        <f ca="1"/>
        <v>10708588.821394224</v>
      </c>
      <c r="Q910" s="70">
        <f ca="1"/>
        <v>10495166.122519061</v>
      </c>
      <c r="R910" s="70">
        <f ca="1"/>
        <v>10292402.20178552</v>
      </c>
      <c r="S910" s="70">
        <f ca="1"/>
        <v>10099769.650309717</v>
      </c>
      <c r="T910" s="70">
        <f ca="1"/>
        <v>9916746.9683398046</v>
      </c>
      <c r="U910" s="70">
        <f ca="1"/>
        <v>9742794.3393746093</v>
      </c>
      <c r="V910" s="70">
        <f ca="1"/>
        <v>9577539.3418576717</v>
      </c>
      <c r="W910" s="70">
        <f ca="1"/>
        <v>9420547.0942165833</v>
      </c>
      <c r="X910" s="70">
        <f ca="1"/>
        <v>9271404.4589575473</v>
      </c>
      <c r="Y910" s="70">
        <f ca="1"/>
        <v>9129718.9554614648</v>
      </c>
      <c r="Z910" s="70">
        <f ca="1"/>
        <v>8995117.7271401864</v>
      </c>
      <c r="AA910" s="70">
        <f ca="1"/>
        <v>8867246.5602349713</v>
      </c>
      <c r="AB910" s="70">
        <f ca="1"/>
        <v>8745768.9516750164</v>
      </c>
      <c r="AC910" s="70">
        <f ca="1"/>
        <v>8630365.2235430591</v>
      </c>
      <c r="AD910" s="70">
        <f ca="1"/>
        <v>8520731.6818177011</v>
      </c>
      <c r="AE910" s="70">
        <f ca="1"/>
        <v>8416579.8171786107</v>
      </c>
      <c r="AF910" s="70">
        <f ca="1"/>
        <v>8317635.545771475</v>
      </c>
      <c r="AG910" s="70">
        <f ca="1"/>
        <v>8223638.4879346937</v>
      </c>
      <c r="AH910" s="70">
        <f ca="1"/>
        <v>8134341.2829897543</v>
      </c>
      <c r="AI910" s="70">
        <f ca="1"/>
        <v>8049508.93829206</v>
      </c>
      <c r="AJ910" s="70">
        <f ca="1"/>
        <v>7968918.2108292514</v>
      </c>
      <c r="AK910" s="70">
        <f ca="1"/>
        <v>7892357.0197395831</v>
      </c>
      <c r="AL910" s="70">
        <f ca="1"/>
        <v>7819623.8882043986</v>
      </c>
      <c r="AM910" s="70">
        <f ca="1"/>
        <v>7750527.4132459722</v>
      </c>
      <c r="AN910" s="70">
        <f ca="1"/>
        <v>7684885.7620354686</v>
      </c>
      <c r="AO910" s="70">
        <f ca="1"/>
        <v>7622526.1933854893</v>
      </c>
      <c r="AP910" s="70">
        <f ca="1"/>
        <v>7563284.6031680088</v>
      </c>
      <c r="AQ910" s="70">
        <f ca="1"/>
        <v>7507005.0924614025</v>
      </c>
      <c r="AR910" s="70">
        <f ca="1"/>
        <v>7453539.5572901275</v>
      </c>
      <c r="AS910" s="70">
        <f ca="1"/>
        <v>7402747.2988774143</v>
      </c>
      <c r="AT910" s="70">
        <f ca="1"/>
        <v>7354494.6533853384</v>
      </c>
      <c r="AU910" s="70">
        <f ca="1"/>
        <v>7308654.6401678659</v>
      </c>
      <c r="AV910" s="70">
        <f ca="1"/>
        <v>7265106.6276112664</v>
      </c>
      <c r="AW910" s="70">
        <f ca="1"/>
        <v>7223736.0156824971</v>
      </c>
      <c r="AX910" s="70">
        <f ca="1"/>
        <v>7184433.9343501665</v>
      </c>
      <c r="AY910" s="70">
        <f ca="1"/>
        <v>7147096.9570844527</v>
      </c>
      <c r="AZ910" s="70">
        <f ca="1"/>
        <v>7111626.828682024</v>
      </c>
      <c r="BA910" s="70">
        <f ca="1"/>
        <v>7077930.2066997178</v>
      </c>
      <c r="BB910" s="70">
        <f ca="1"/>
        <v>7045918.4158165269</v>
      </c>
    </row>
    <row r="911" spans="2:55">
      <c r="B911" s="18" t="s">
        <v>725</v>
      </c>
      <c r="BC911" s="18" t="s">
        <v>720</v>
      </c>
    </row>
    <row r="912" spans="2:55">
      <c r="C912" s="145" t="s">
        <v>984</v>
      </c>
      <c r="E912" s="165">
        <f ca="1">E481</f>
        <v>0</v>
      </c>
      <c r="F912" s="165">
        <f t="shared" ref="F912:BB912" ca="1" si="262">F481</f>
        <v>0</v>
      </c>
      <c r="G912" s="165">
        <f t="shared" ca="1" si="262"/>
        <v>94116823.65492107</v>
      </c>
      <c r="H912" s="165">
        <f t="shared" ca="1" si="262"/>
        <v>232824205.30882281</v>
      </c>
      <c r="I912" s="165">
        <f ca="1">I481</f>
        <v>369977212.36737901</v>
      </c>
      <c r="J912" s="165">
        <f t="shared" ca="1" si="262"/>
        <v>495519660.01126838</v>
      </c>
      <c r="K912" s="165">
        <f t="shared" ca="1" si="262"/>
        <v>631050263.35568905</v>
      </c>
      <c r="L912" s="165">
        <f t="shared" ca="1" si="262"/>
        <v>671611577.37529051</v>
      </c>
      <c r="M912" s="165">
        <f t="shared" ca="1" si="262"/>
        <v>708823233.49450064</v>
      </c>
      <c r="N912" s="165">
        <f t="shared" ca="1" si="262"/>
        <v>744920198.05304456</v>
      </c>
      <c r="O912" s="165">
        <f t="shared" ca="1" si="262"/>
        <v>781325868.42634296</v>
      </c>
      <c r="P912" s="165">
        <f t="shared" ca="1" si="262"/>
        <v>816083225.23733008</v>
      </c>
      <c r="Q912" s="165">
        <f t="shared" ca="1" si="262"/>
        <v>846980829.37389255</v>
      </c>
      <c r="R912" s="165">
        <f t="shared" ca="1" si="262"/>
        <v>875603551.59641147</v>
      </c>
      <c r="S912" s="165">
        <f t="shared" ca="1" si="262"/>
        <v>903112498.15157938</v>
      </c>
      <c r="T912" s="165">
        <f t="shared" ca="1" si="262"/>
        <v>928909710.95485783</v>
      </c>
      <c r="U912" s="165">
        <f t="shared" ca="1" si="262"/>
        <v>946921013.27463651</v>
      </c>
      <c r="V912" s="165">
        <f t="shared" ca="1" si="262"/>
        <v>953792150.48410654</v>
      </c>
      <c r="W912" s="165">
        <f t="shared" ca="1" si="262"/>
        <v>956576879.48385668</v>
      </c>
      <c r="X912" s="165">
        <f t="shared" ca="1" si="262"/>
        <v>959492695.93352699</v>
      </c>
      <c r="Y912" s="165">
        <f t="shared" ca="1" si="262"/>
        <v>962185302.72021353</v>
      </c>
      <c r="Z912" s="165">
        <f t="shared" ca="1" si="262"/>
        <v>965102043.75283611</v>
      </c>
      <c r="AA912" s="165">
        <f t="shared" ca="1" si="262"/>
        <v>967473067.23581934</v>
      </c>
      <c r="AB912" s="165">
        <f t="shared" ca="1" si="262"/>
        <v>970072087.95382702</v>
      </c>
      <c r="AC912" s="165">
        <f t="shared" ca="1" si="262"/>
        <v>972714106.83455586</v>
      </c>
      <c r="AD912" s="165">
        <f t="shared" ca="1" si="262"/>
        <v>975283970.45440364</v>
      </c>
      <c r="AE912" s="165">
        <f t="shared" ca="1" si="262"/>
        <v>977752222.86007941</v>
      </c>
      <c r="AF912" s="165">
        <f t="shared" ca="1" si="262"/>
        <v>980007953.34293234</v>
      </c>
      <c r="AG912" s="165">
        <f t="shared" ca="1" si="262"/>
        <v>982291288.52432859</v>
      </c>
      <c r="AH912" s="165">
        <f t="shared" ca="1" si="262"/>
        <v>984312584.74729872</v>
      </c>
      <c r="AI912" s="165">
        <f t="shared" ca="1" si="262"/>
        <v>986381577.56065536</v>
      </c>
      <c r="AJ912" s="165">
        <f t="shared" ca="1" si="262"/>
        <v>988350430.21328413</v>
      </c>
      <c r="AK912" s="165">
        <f t="shared" ca="1" si="262"/>
        <v>990104474.8151288</v>
      </c>
      <c r="AL912" s="165">
        <f t="shared" ca="1" si="262"/>
        <v>991830645.54768884</v>
      </c>
      <c r="AM912" s="165">
        <f t="shared" ca="1" si="262"/>
        <v>993486470.5604037</v>
      </c>
      <c r="AN912" s="165">
        <f t="shared" ca="1" si="262"/>
        <v>995027115.07636094</v>
      </c>
      <c r="AO912" s="165">
        <f t="shared" ca="1" si="262"/>
        <v>996466283.78508198</v>
      </c>
      <c r="AP912" s="165">
        <f t="shared" ca="1" si="262"/>
        <v>997766314.08015919</v>
      </c>
      <c r="AQ912" s="165">
        <f t="shared" ca="1" si="262"/>
        <v>999003147.03711283</v>
      </c>
      <c r="AR912" s="165">
        <f t="shared" ca="1" si="262"/>
        <v>1000125092.9265537</v>
      </c>
      <c r="AS912" s="165">
        <f t="shared" ca="1" si="262"/>
        <v>1001140005.7886214</v>
      </c>
      <c r="AT912" s="165">
        <f t="shared" ca="1" si="262"/>
        <v>1002051790.8127645</v>
      </c>
      <c r="AU912" s="165">
        <f t="shared" ca="1" si="262"/>
        <v>1002858216.3192359</v>
      </c>
      <c r="AV912" s="165">
        <f t="shared" ca="1" si="262"/>
        <v>1003692703.1661719</v>
      </c>
      <c r="AW912" s="165">
        <f t="shared" ca="1" si="262"/>
        <v>1004294531.9232938</v>
      </c>
      <c r="AX912" s="165">
        <f t="shared" ca="1" si="262"/>
        <v>1005185625.0036783</v>
      </c>
      <c r="AY912" s="165">
        <f t="shared" ca="1" si="262"/>
        <v>1006486934.6185085</v>
      </c>
      <c r="AZ912" s="165">
        <f t="shared" ca="1" si="262"/>
        <v>1007736731.5078907</v>
      </c>
      <c r="BA912" s="165">
        <f t="shared" ca="1" si="262"/>
        <v>1008997312.5442774</v>
      </c>
      <c r="BB912" s="165">
        <f t="shared" ca="1" si="262"/>
        <v>1010362227.9814579</v>
      </c>
      <c r="BC912" s="18"/>
    </row>
    <row r="913" spans="2:55">
      <c r="C913" s="145" t="s">
        <v>1971</v>
      </c>
      <c r="E913" s="171">
        <f ca="1">E487</f>
        <v>0</v>
      </c>
      <c r="F913" s="171">
        <f t="shared" ref="F913:BB913" ca="1" si="263">F487</f>
        <v>0</v>
      </c>
      <c r="G913" s="171">
        <f t="shared" ca="1" si="263"/>
        <v>0.55628725981101168</v>
      </c>
      <c r="H913" s="171">
        <f t="shared" ca="1" si="263"/>
        <v>0.53398099884303452</v>
      </c>
      <c r="I913" s="171">
        <f ca="1">I487</f>
        <v>0.46715611959022785</v>
      </c>
      <c r="J913" s="171">
        <f t="shared" ca="1" si="263"/>
        <v>0.43248999112005815</v>
      </c>
      <c r="K913" s="171">
        <f t="shared" ca="1" si="263"/>
        <v>0.39023783506906157</v>
      </c>
      <c r="L913" s="171">
        <f t="shared" ca="1" si="263"/>
        <v>0.38946230142304883</v>
      </c>
      <c r="M913" s="171">
        <f t="shared" ca="1" si="263"/>
        <v>0.38808242295679918</v>
      </c>
      <c r="N913" s="171">
        <f t="shared" ca="1" si="263"/>
        <v>0.38731331576447636</v>
      </c>
      <c r="O913" s="171">
        <f t="shared" ca="1" si="263"/>
        <v>0.38792662956537549</v>
      </c>
      <c r="P913" s="171">
        <f t="shared" ca="1" si="263"/>
        <v>0.39012514591881836</v>
      </c>
      <c r="Q913" s="171">
        <f t="shared" ca="1" si="263"/>
        <v>0.39309678926243724</v>
      </c>
      <c r="R913" s="171">
        <f t="shared" ca="1" si="263"/>
        <v>0.39671505417726688</v>
      </c>
      <c r="S913" s="171">
        <f t="shared" ca="1" si="263"/>
        <v>0.40113251425875002</v>
      </c>
      <c r="T913" s="171">
        <f t="shared" ca="1" si="263"/>
        <v>0.40562349153164362</v>
      </c>
      <c r="U913" s="171">
        <f t="shared" ca="1" si="263"/>
        <v>0.40803562897097395</v>
      </c>
      <c r="V913" s="171">
        <f t="shared" ca="1" si="263"/>
        <v>0.4131749199392265</v>
      </c>
      <c r="W913" s="171">
        <f t="shared" ca="1" si="263"/>
        <v>0.41907212183995773</v>
      </c>
      <c r="X913" s="171">
        <f t="shared" ca="1" si="263"/>
        <v>0.42497670580683239</v>
      </c>
      <c r="Y913" s="171">
        <f t="shared" ca="1" si="263"/>
        <v>0.43066954872884883</v>
      </c>
      <c r="Z913" s="171">
        <f t="shared" ca="1" si="263"/>
        <v>0.43644015401087527</v>
      </c>
      <c r="AA913" s="171">
        <f t="shared" ca="1" si="263"/>
        <v>0.44179393249888321</v>
      </c>
      <c r="AB913" s="171">
        <f t="shared" ca="1" si="263"/>
        <v>0.44723891222549389</v>
      </c>
      <c r="AC913" s="171">
        <f t="shared" ca="1" si="263"/>
        <v>0.4526624232516317</v>
      </c>
      <c r="AD913" s="171">
        <f t="shared" ca="1" si="263"/>
        <v>0.45799258832521045</v>
      </c>
      <c r="AE913" s="171">
        <f t="shared" ca="1" si="263"/>
        <v>0.4632128698860668</v>
      </c>
      <c r="AF913" s="171">
        <f t="shared" ca="1" si="263"/>
        <v>0.46824905098325653</v>
      </c>
      <c r="AG913" s="171">
        <f t="shared" ca="1" si="263"/>
        <v>0.47327093971808371</v>
      </c>
      <c r="AH913" s="171">
        <f t="shared" ca="1" si="263"/>
        <v>0.47807595359696881</v>
      </c>
      <c r="AI913" s="171">
        <f t="shared" ca="1" si="263"/>
        <v>0.48288938083073529</v>
      </c>
      <c r="AJ913" s="171">
        <f t="shared" ca="1" si="263"/>
        <v>0.48761015250963596</v>
      </c>
      <c r="AK913" s="171">
        <f t="shared" ca="1" si="263"/>
        <v>0.49215377674841315</v>
      </c>
      <c r="AL913" s="171">
        <f t="shared" ca="1" si="263"/>
        <v>0.49665615956200354</v>
      </c>
      <c r="AM913" s="171">
        <f t="shared" ca="1" si="263"/>
        <v>0.50108676655981133</v>
      </c>
      <c r="AN913" s="171">
        <f t="shared" ca="1" si="263"/>
        <v>0.50541466367745602</v>
      </c>
      <c r="AO913" s="171">
        <f t="shared" ca="1" si="263"/>
        <v>0.50965334730440326</v>
      </c>
      <c r="AP913" s="171">
        <f t="shared" ca="1" si="263"/>
        <v>0.51377465534981259</v>
      </c>
      <c r="AQ913" s="171">
        <f t="shared" ca="1" si="263"/>
        <v>0.51783713687374122</v>
      </c>
      <c r="AR913" s="171">
        <f t="shared" ca="1" si="263"/>
        <v>0.52180102699557451</v>
      </c>
      <c r="AS913" s="171">
        <f t="shared" ca="1" si="263"/>
        <v>0.52567477048862266</v>
      </c>
      <c r="AT913" s="171">
        <f t="shared" ca="1" si="263"/>
        <v>0.52946503082225305</v>
      </c>
      <c r="AU913" s="171">
        <f t="shared" ca="1" si="263"/>
        <v>0.53317318589349305</v>
      </c>
      <c r="AV913" s="171">
        <f t="shared" ca="1" si="263"/>
        <v>0.53691137903853758</v>
      </c>
      <c r="AW913" s="171">
        <f t="shared" ca="1" si="263"/>
        <v>0.54046886893979429</v>
      </c>
      <c r="AX913" s="171">
        <f t="shared" ca="1" si="263"/>
        <v>0.54387871852612846</v>
      </c>
      <c r="AY913" s="171">
        <f t="shared" ca="1" si="263"/>
        <v>0.54715561129237034</v>
      </c>
      <c r="AZ913" s="171">
        <f t="shared" ca="1" si="263"/>
        <v>0.55023263174212744</v>
      </c>
      <c r="BA913" s="171">
        <f t="shared" ca="1" si="263"/>
        <v>0.55316497996064518</v>
      </c>
      <c r="BB913" s="171">
        <f t="shared" ca="1" si="263"/>
        <v>0.55603601899774979</v>
      </c>
      <c r="BC913" s="18"/>
    </row>
    <row r="914" spans="2:55">
      <c r="C914" s="145" t="s">
        <v>1973</v>
      </c>
      <c r="E914" s="53">
        <f ca="1">SUMPRODUCT(E871:E910,$B871:$B910)+E816+E818+E864+E866</f>
        <v>0</v>
      </c>
      <c r="F914" s="53">
        <f t="shared" ref="F914:BB914" ca="1" si="264">SUMPRODUCT(F871:F910,$B871:$B910)+F816+F818+F864+F866</f>
        <v>0</v>
      </c>
      <c r="G914" s="53">
        <f t="shared" ca="1" si="264"/>
        <v>169187451.25835803</v>
      </c>
      <c r="H914" s="53">
        <f t="shared" ca="1" si="264"/>
        <v>436015899.09243631</v>
      </c>
      <c r="I914" s="53">
        <f t="shared" ca="1" si="264"/>
        <v>791977664.10918355</v>
      </c>
      <c r="J914" s="53">
        <f t="shared" ca="1" si="264"/>
        <v>1145736711.1039414</v>
      </c>
      <c r="K914" s="53">
        <f t="shared" ca="1" si="264"/>
        <v>1617091441.7973084</v>
      </c>
      <c r="L914" s="53">
        <f t="shared" ca="1" si="264"/>
        <v>1724458503.2268891</v>
      </c>
      <c r="M914" s="53">
        <f t="shared" ca="1" si="264"/>
        <v>1826476005.0042412</v>
      </c>
      <c r="N914" s="53">
        <f t="shared" ca="1" si="264"/>
        <v>1923301285.3759649</v>
      </c>
      <c r="O914" s="53">
        <f t="shared" ca="1" si="264"/>
        <v>2014107330.8159413</v>
      </c>
      <c r="P914" s="53">
        <f t="shared" ca="1" si="264"/>
        <v>2091849842.9915352</v>
      </c>
      <c r="Q914" s="53">
        <f t="shared" ca="1" si="264"/>
        <v>2154636854.1016889</v>
      </c>
      <c r="R914" s="53">
        <f t="shared" ca="1" si="264"/>
        <v>2207134673.5562992</v>
      </c>
      <c r="S914" s="53">
        <f t="shared" ca="1" si="264"/>
        <v>2251406869.4242716</v>
      </c>
      <c r="T914" s="53">
        <f t="shared" ca="1" si="264"/>
        <v>2290078682.1968145</v>
      </c>
      <c r="U914" s="53">
        <f t="shared" ca="1" si="264"/>
        <v>2320682180.7759256</v>
      </c>
      <c r="V914" s="53">
        <f t="shared" ca="1" si="264"/>
        <v>2308446385.4301682</v>
      </c>
      <c r="W914" s="53">
        <f t="shared" ca="1" si="264"/>
        <v>2282606810.6939597</v>
      </c>
      <c r="X914" s="53">
        <f t="shared" ca="1" si="264"/>
        <v>2257753619.9587646</v>
      </c>
      <c r="Y914" s="53">
        <f t="shared" ca="1" si="264"/>
        <v>2234161448.2848177</v>
      </c>
      <c r="Z914" s="53">
        <f t="shared" ca="1" si="264"/>
        <v>2211304424.8646002</v>
      </c>
      <c r="AA914" s="53">
        <f t="shared" ca="1" si="264"/>
        <v>2189874047.7570167</v>
      </c>
      <c r="AB914" s="53">
        <f t="shared" ca="1" si="264"/>
        <v>2169024343.4469433</v>
      </c>
      <c r="AC914" s="53">
        <f t="shared" ca="1" si="264"/>
        <v>2148873104.7017598</v>
      </c>
      <c r="AD914" s="53">
        <f t="shared" ca="1" si="264"/>
        <v>2129475444.1787512</v>
      </c>
      <c r="AE914" s="53">
        <f t="shared" ca="1" si="264"/>
        <v>2110805390.8359027</v>
      </c>
      <c r="AF914" s="53">
        <f t="shared" ca="1" si="264"/>
        <v>2092920319.4006579</v>
      </c>
      <c r="AG914" s="53">
        <f t="shared" ca="1" si="264"/>
        <v>2075536877.6909406</v>
      </c>
      <c r="AH914" s="53">
        <f t="shared" ca="1" si="264"/>
        <v>2058904191.5651362</v>
      </c>
      <c r="AI914" s="53">
        <f t="shared" ca="1" si="264"/>
        <v>2042665705.0601132</v>
      </c>
      <c r="AJ914" s="53">
        <f t="shared" ca="1" si="264"/>
        <v>2026927505.7675352</v>
      </c>
      <c r="AK914" s="53">
        <f t="shared" ca="1" si="264"/>
        <v>2011778678.9255219</v>
      </c>
      <c r="AL914" s="53">
        <f t="shared" ca="1" si="264"/>
        <v>1997016701.4990308</v>
      </c>
      <c r="AM914" s="53">
        <f t="shared" ca="1" si="264"/>
        <v>1982663556.2163026</v>
      </c>
      <c r="AN914" s="53">
        <f t="shared" ca="1" si="264"/>
        <v>1968734163.422224</v>
      </c>
      <c r="AO914" s="53">
        <f t="shared" ca="1" si="264"/>
        <v>1955184419.086956</v>
      </c>
      <c r="AP914" s="53">
        <f t="shared" ca="1" si="264"/>
        <v>1942031012.4110973</v>
      </c>
      <c r="AQ914" s="53">
        <f t="shared" ca="1" si="264"/>
        <v>1929184054.0217748</v>
      </c>
      <c r="AR914" s="53">
        <f t="shared" ca="1" si="264"/>
        <v>1916679042.7475264</v>
      </c>
      <c r="AS914" s="53">
        <f t="shared" ca="1" si="264"/>
        <v>1904485552.6508267</v>
      </c>
      <c r="AT914" s="53">
        <f t="shared" ca="1" si="264"/>
        <v>1892574074.7346232</v>
      </c>
      <c r="AU914" s="53">
        <f t="shared" ca="1" si="264"/>
        <v>1880923952.7652609</v>
      </c>
      <c r="AV914" s="53">
        <f t="shared" ca="1" si="264"/>
        <v>1869382438.7993279</v>
      </c>
      <c r="AW914" s="53">
        <f t="shared" ca="1" si="264"/>
        <v>1858191266.211796</v>
      </c>
      <c r="AX914" s="53">
        <f t="shared" ca="1" si="264"/>
        <v>1848179733.3928747</v>
      </c>
      <c r="AY914" s="53">
        <f t="shared" ca="1" si="264"/>
        <v>1839489377.1466711</v>
      </c>
      <c r="AZ914" s="53">
        <f t="shared" ca="1" si="264"/>
        <v>1831473950.0585952</v>
      </c>
      <c r="BA914" s="53">
        <f t="shared" ca="1" si="264"/>
        <v>1824044090.0941744</v>
      </c>
      <c r="BB914" s="53">
        <f t="shared" ca="1" si="264"/>
        <v>1817080536.9814487</v>
      </c>
      <c r="BC914" s="18"/>
    </row>
    <row r="915" spans="2:55">
      <c r="C915" s="145" t="s">
        <v>1972</v>
      </c>
      <c r="E915" s="171">
        <f t="shared" ref="E915:BB915" ca="1" si="265">IF(E914=0,0,E912/E914)</f>
        <v>0</v>
      </c>
      <c r="F915" s="171">
        <f t="shared" ca="1" si="265"/>
        <v>0</v>
      </c>
      <c r="G915" s="171">
        <f t="shared" ca="1" si="265"/>
        <v>0.55628725981101157</v>
      </c>
      <c r="H915" s="171">
        <f t="shared" ca="1" si="265"/>
        <v>0.53398099884303429</v>
      </c>
      <c r="I915" s="171">
        <f t="shared" ca="1" si="265"/>
        <v>0.46715611959022779</v>
      </c>
      <c r="J915" s="171">
        <f t="shared" ca="1" si="265"/>
        <v>0.43248999112005826</v>
      </c>
      <c r="K915" s="171">
        <f t="shared" ca="1" si="265"/>
        <v>0.39023783506906157</v>
      </c>
      <c r="L915" s="171">
        <f t="shared" ca="1" si="265"/>
        <v>0.38946230142304894</v>
      </c>
      <c r="M915" s="171">
        <f t="shared" ca="1" si="265"/>
        <v>0.38808242295679907</v>
      </c>
      <c r="N915" s="171">
        <f t="shared" ca="1" si="265"/>
        <v>0.38731331576447647</v>
      </c>
      <c r="O915" s="171">
        <f t="shared" ca="1" si="265"/>
        <v>0.38792662956537555</v>
      </c>
      <c r="P915" s="171">
        <f t="shared" ca="1" si="265"/>
        <v>0.39012514591881842</v>
      </c>
      <c r="Q915" s="171">
        <f t="shared" ca="1" si="265"/>
        <v>0.39309678926243735</v>
      </c>
      <c r="R915" s="171">
        <f t="shared" ca="1" si="265"/>
        <v>0.39671505417726688</v>
      </c>
      <c r="S915" s="171">
        <f t="shared" ca="1" si="265"/>
        <v>0.40113251425875002</v>
      </c>
      <c r="T915" s="171">
        <f t="shared" ca="1" si="265"/>
        <v>0.4056234915316439</v>
      </c>
      <c r="U915" s="171">
        <f t="shared" ca="1" si="265"/>
        <v>0.40803562897097406</v>
      </c>
      <c r="V915" s="171">
        <f t="shared" ca="1" si="265"/>
        <v>0.4131749199392265</v>
      </c>
      <c r="W915" s="171">
        <f t="shared" ca="1" si="265"/>
        <v>0.41907212183995785</v>
      </c>
      <c r="X915" s="171">
        <f t="shared" ca="1" si="265"/>
        <v>0.4249767058068325</v>
      </c>
      <c r="Y915" s="171">
        <f t="shared" ca="1" si="265"/>
        <v>0.43066954872884872</v>
      </c>
      <c r="Z915" s="171">
        <f t="shared" ca="1" si="265"/>
        <v>0.43644015401087527</v>
      </c>
      <c r="AA915" s="171">
        <f t="shared" ca="1" si="265"/>
        <v>0.4417939324988831</v>
      </c>
      <c r="AB915" s="171">
        <f t="shared" ca="1" si="265"/>
        <v>0.44723891222549389</v>
      </c>
      <c r="AC915" s="171">
        <f t="shared" ca="1" si="265"/>
        <v>0.4526624232516317</v>
      </c>
      <c r="AD915" s="171">
        <f t="shared" ca="1" si="265"/>
        <v>0.4579925883252105</v>
      </c>
      <c r="AE915" s="171">
        <f t="shared" ca="1" si="265"/>
        <v>0.4632128698860668</v>
      </c>
      <c r="AF915" s="171">
        <f t="shared" ca="1" si="265"/>
        <v>0.46824905098325659</v>
      </c>
      <c r="AG915" s="171">
        <f t="shared" ca="1" si="265"/>
        <v>0.47327093971808359</v>
      </c>
      <c r="AH915" s="171">
        <f t="shared" ca="1" si="265"/>
        <v>0.47807595359696886</v>
      </c>
      <c r="AI915" s="171">
        <f t="shared" ca="1" si="265"/>
        <v>0.48288938083073524</v>
      </c>
      <c r="AJ915" s="171">
        <f t="shared" ca="1" si="265"/>
        <v>0.48761015250963607</v>
      </c>
      <c r="AK915" s="171">
        <f t="shared" ca="1" si="265"/>
        <v>0.49215377674841315</v>
      </c>
      <c r="AL915" s="171">
        <f t="shared" ca="1" si="265"/>
        <v>0.49665615956200365</v>
      </c>
      <c r="AM915" s="171">
        <f t="shared" ca="1" si="265"/>
        <v>0.50108676655981133</v>
      </c>
      <c r="AN915" s="171">
        <f t="shared" ca="1" si="265"/>
        <v>0.50541466367745591</v>
      </c>
      <c r="AO915" s="171">
        <f t="shared" ca="1" si="265"/>
        <v>0.50965334730440304</v>
      </c>
      <c r="AP915" s="171">
        <f t="shared" ca="1" si="265"/>
        <v>0.51377465534981259</v>
      </c>
      <c r="AQ915" s="171">
        <f t="shared" ca="1" si="265"/>
        <v>0.51783713687374122</v>
      </c>
      <c r="AR915" s="171">
        <f t="shared" ca="1" si="265"/>
        <v>0.5218010269955744</v>
      </c>
      <c r="AS915" s="171">
        <f t="shared" ca="1" si="265"/>
        <v>0.52567477048862288</v>
      </c>
      <c r="AT915" s="171">
        <f t="shared" ca="1" si="265"/>
        <v>0.52946503082225316</v>
      </c>
      <c r="AU915" s="171">
        <f t="shared" ca="1" si="265"/>
        <v>0.53317318589349294</v>
      </c>
      <c r="AV915" s="171">
        <f t="shared" ca="1" si="265"/>
        <v>0.53691137903853769</v>
      </c>
      <c r="AW915" s="171">
        <f t="shared" ca="1" si="265"/>
        <v>0.5404688689397944</v>
      </c>
      <c r="AX915" s="171">
        <f t="shared" ca="1" si="265"/>
        <v>0.54387871852612835</v>
      </c>
      <c r="AY915" s="171">
        <f t="shared" ca="1" si="265"/>
        <v>0.54715561129237034</v>
      </c>
      <c r="AZ915" s="171">
        <f t="shared" ca="1" si="265"/>
        <v>0.55023263174212755</v>
      </c>
      <c r="BA915" s="171">
        <f t="shared" ca="1" si="265"/>
        <v>0.55316497996064529</v>
      </c>
      <c r="BB915" s="171">
        <f t="shared" ca="1" si="265"/>
        <v>0.55603601899774968</v>
      </c>
      <c r="BC915" s="18" t="s">
        <v>726</v>
      </c>
    </row>
    <row r="916" spans="2:55">
      <c r="BC916" s="18"/>
    </row>
    <row r="917" spans="2:55" ht="15.75">
      <c r="B917" s="16" t="s">
        <v>1968</v>
      </c>
    </row>
    <row r="918" spans="2:55">
      <c r="C918" s="1" t="s">
        <v>1961</v>
      </c>
      <c r="D918" s="1" t="s">
        <v>1960</v>
      </c>
      <c r="E918" s="175">
        <f t="array" ref="E918:BB918">TRANSPOSE(Network.Years)</f>
        <v>2005</v>
      </c>
      <c r="F918" s="175">
        <v>2006</v>
      </c>
      <c r="G918" s="175">
        <v>2007</v>
      </c>
      <c r="H918" s="175">
        <v>2008</v>
      </c>
      <c r="I918" s="175">
        <v>2009</v>
      </c>
      <c r="J918" s="175">
        <v>2010</v>
      </c>
      <c r="K918" s="175">
        <v>2011</v>
      </c>
      <c r="L918" s="175">
        <v>2012</v>
      </c>
      <c r="M918" s="175">
        <v>2013</v>
      </c>
      <c r="N918" s="175">
        <v>2014</v>
      </c>
      <c r="O918" s="175">
        <v>2015</v>
      </c>
      <c r="P918" s="175">
        <v>2016</v>
      </c>
      <c r="Q918" s="175">
        <v>2017</v>
      </c>
      <c r="R918" s="175">
        <v>2018</v>
      </c>
      <c r="S918" s="175">
        <v>2019</v>
      </c>
      <c r="T918" s="175">
        <v>2020</v>
      </c>
      <c r="U918" s="175">
        <v>2021</v>
      </c>
      <c r="V918" s="175">
        <v>2022</v>
      </c>
      <c r="W918" s="175">
        <v>2023</v>
      </c>
      <c r="X918" s="175">
        <v>2024</v>
      </c>
      <c r="Y918" s="175">
        <v>2025</v>
      </c>
      <c r="Z918" s="175">
        <v>2026</v>
      </c>
      <c r="AA918" s="175">
        <v>2027</v>
      </c>
      <c r="AB918" s="175">
        <v>2028</v>
      </c>
      <c r="AC918" s="175">
        <v>2029</v>
      </c>
      <c r="AD918" s="175">
        <v>2030</v>
      </c>
      <c r="AE918" s="175">
        <v>2031</v>
      </c>
      <c r="AF918" s="175">
        <v>2032</v>
      </c>
      <c r="AG918" s="175">
        <v>2033</v>
      </c>
      <c r="AH918" s="175">
        <v>2034</v>
      </c>
      <c r="AI918" s="175">
        <v>2035</v>
      </c>
      <c r="AJ918" s="175">
        <v>2036</v>
      </c>
      <c r="AK918" s="175">
        <v>2037</v>
      </c>
      <c r="AL918" s="175">
        <v>2038</v>
      </c>
      <c r="AM918" s="175">
        <v>2039</v>
      </c>
      <c r="AN918" s="175">
        <v>2040</v>
      </c>
      <c r="AO918" s="175">
        <v>2041</v>
      </c>
      <c r="AP918" s="175">
        <v>2042</v>
      </c>
      <c r="AQ918" s="175">
        <v>2043</v>
      </c>
      <c r="AR918" s="175">
        <v>2044</v>
      </c>
      <c r="AS918" s="175">
        <v>2045</v>
      </c>
      <c r="AT918" s="175">
        <v>2046</v>
      </c>
      <c r="AU918" s="175">
        <v>2047</v>
      </c>
      <c r="AV918" s="175">
        <v>2048</v>
      </c>
      <c r="AW918" s="175">
        <v>2049</v>
      </c>
      <c r="AX918" s="175">
        <v>2050</v>
      </c>
      <c r="AY918" s="175">
        <v>2051</v>
      </c>
      <c r="AZ918" s="175">
        <v>2052</v>
      </c>
      <c r="BA918" s="175">
        <v>2053</v>
      </c>
      <c r="BB918" s="175">
        <v>2054</v>
      </c>
    </row>
    <row r="919" spans="2:55">
      <c r="C919" s="40" t="str">
        <f t="array" ref="C919:C958">Network_service_list</f>
        <v>Usuarios</v>
      </c>
      <c r="D919" s="40" t="str">
        <f t="array" ref="D919:D958">Network_service_type</f>
        <v>Red compartida</v>
      </c>
      <c r="E919" s="80">
        <f t="array" aca="1" ref="E919:BB958" ca="1">LRAIC_2G+LRAIC_3G+LRAIC_shared</f>
        <v>1.0021423209980134</v>
      </c>
      <c r="F919" s="80">
        <f ca="1"/>
        <v>0.98795296152254863</v>
      </c>
      <c r="G919" s="80">
        <f ca="1"/>
        <v>0.72453743799482162</v>
      </c>
      <c r="H919" s="80">
        <f ca="1"/>
        <v>0.81810820644232984</v>
      </c>
      <c r="I919" s="80">
        <f ca="1"/>
        <v>0.86994495226326418</v>
      </c>
      <c r="J919" s="80">
        <f ca="1"/>
        <v>0.88217814503112346</v>
      </c>
      <c r="K919" s="80">
        <f ca="1"/>
        <v>0.88704617353838255</v>
      </c>
      <c r="L919" s="80">
        <f ca="1"/>
        <v>0.87953188331905507</v>
      </c>
      <c r="M919" s="80">
        <f ca="1"/>
        <v>0.87168324059687707</v>
      </c>
      <c r="N919" s="80">
        <f ca="1"/>
        <v>0.86458980157731413</v>
      </c>
      <c r="O919" s="80">
        <f ca="1"/>
        <v>0.85770677296062325</v>
      </c>
      <c r="P919" s="80">
        <f ca="1"/>
        <v>0.85069105201539674</v>
      </c>
      <c r="Q919" s="80">
        <f ca="1"/>
        <v>0.8439770387363692</v>
      </c>
      <c r="R919" s="80">
        <f ca="1"/>
        <v>0.83755715052842317</v>
      </c>
      <c r="S919" s="80">
        <f ca="1"/>
        <v>0.83142298789793889</v>
      </c>
      <c r="T919" s="80">
        <f ca="1"/>
        <v>0.82556558950522652</v>
      </c>
      <c r="U919" s="80">
        <f ca="1"/>
        <v>0.8197279525633725</v>
      </c>
      <c r="V919" s="80">
        <f ca="1"/>
        <v>0.81393720145187931</v>
      </c>
      <c r="W919" s="80">
        <f ca="1"/>
        <v>0.8084390135613071</v>
      </c>
      <c r="X919" s="80">
        <f ca="1"/>
        <v>0.8029873874756478</v>
      </c>
      <c r="Y919" s="80">
        <f ca="1"/>
        <v>0.79780834269427148</v>
      </c>
      <c r="Z919" s="80">
        <f ca="1"/>
        <v>0.79311622858614728</v>
      </c>
      <c r="AA919" s="80">
        <f ca="1"/>
        <v>0.78844050908926688</v>
      </c>
      <c r="AB919" s="80">
        <f ca="1"/>
        <v>0.78421878472630757</v>
      </c>
      <c r="AC919" s="80">
        <f ca="1"/>
        <v>0.77999750542897028</v>
      </c>
      <c r="AD919" s="80">
        <f ca="1"/>
        <v>0.77598729009649992</v>
      </c>
      <c r="AE919" s="80">
        <f ca="1"/>
        <v>0.77217758553065308</v>
      </c>
      <c r="AF919" s="80">
        <f ca="1"/>
        <v>0.76876888347525907</v>
      </c>
      <c r="AG919" s="80">
        <f ca="1"/>
        <v>0.76532947395396378</v>
      </c>
      <c r="AH919" s="80">
        <f ca="1"/>
        <v>0.76206203490873314</v>
      </c>
      <c r="AI919" s="80">
        <f ca="1"/>
        <v>0.75895796781576408</v>
      </c>
      <c r="AJ919" s="80">
        <f ca="1"/>
        <v>0.75600910407744348</v>
      </c>
      <c r="AK919" s="80">
        <f ca="1"/>
        <v>0.75340888638316716</v>
      </c>
      <c r="AL919" s="80">
        <f ca="1"/>
        <v>0.75074666393569611</v>
      </c>
      <c r="AM919" s="80">
        <f ca="1"/>
        <v>0.74821755261059864</v>
      </c>
      <c r="AN919" s="80">
        <f ca="1"/>
        <v>0.74581489685175595</v>
      </c>
      <c r="AO919" s="80">
        <f ca="1"/>
        <v>0.74353237388085547</v>
      </c>
      <c r="AP919" s="80">
        <f ca="1"/>
        <v>0.74136397705849988</v>
      </c>
      <c r="AQ919" s="80">
        <f ca="1"/>
        <v>0.73930400007726227</v>
      </c>
      <c r="AR919" s="80">
        <f ca="1"/>
        <v>0.73734702194508639</v>
      </c>
      <c r="AS919" s="80">
        <f ca="1"/>
        <v>0.73548789271951942</v>
      </c>
      <c r="AT919" s="80">
        <f ca="1"/>
        <v>0.73372171995523061</v>
      </c>
      <c r="AU919" s="80">
        <f ca="1"/>
        <v>0.73204385582915643</v>
      </c>
      <c r="AV919" s="80">
        <f ca="1"/>
        <v>0.7302562101440897</v>
      </c>
      <c r="AW919" s="80">
        <f ca="1"/>
        <v>0.72874243428935281</v>
      </c>
      <c r="AX919" s="80">
        <f ca="1"/>
        <v>0.72730434722735282</v>
      </c>
      <c r="AY919" s="80">
        <f ca="1"/>
        <v>0.72593816451845272</v>
      </c>
      <c r="AZ919" s="80">
        <f ca="1"/>
        <v>0.72464029094499771</v>
      </c>
      <c r="BA919" s="80">
        <f ca="1"/>
        <v>0.7234073110502155</v>
      </c>
      <c r="BB919" s="80">
        <f ca="1"/>
        <v>0.72223598015017232</v>
      </c>
    </row>
    <row r="920" spans="2:55" hidden="1" outlineLevel="1">
      <c r="C920" s="40" t="str">
        <v>Usuarios de datos</v>
      </c>
      <c r="D920" s="40" t="str">
        <v>Red compartida</v>
      </c>
      <c r="E920" s="80">
        <f ca="1"/>
        <v>0.24220953002791695</v>
      </c>
      <c r="F920" s="80">
        <f ca="1"/>
        <v>0.232977109492287</v>
      </c>
      <c r="G920" s="80">
        <f ca="1"/>
        <v>0.22420630998343849</v>
      </c>
      <c r="H920" s="80">
        <f ca="1"/>
        <v>0.21587405045003244</v>
      </c>
      <c r="I920" s="80">
        <f ca="1"/>
        <v>0.20795840389329667</v>
      </c>
      <c r="J920" s="80">
        <f ca="1"/>
        <v>0.20043853966439767</v>
      </c>
      <c r="K920" s="80">
        <f ca="1"/>
        <v>0.19329466864694367</v>
      </c>
      <c r="L920" s="80">
        <f ca="1"/>
        <v>0.18650799118036232</v>
      </c>
      <c r="M920" s="80">
        <f ca="1"/>
        <v>0.1800606475871101</v>
      </c>
      <c r="N920" s="80">
        <f ca="1"/>
        <v>0.17393567117352043</v>
      </c>
      <c r="O920" s="80">
        <f ca="1"/>
        <v>0.16811694358061027</v>
      </c>
      <c r="P920" s="80">
        <f ca="1"/>
        <v>0.16258915236734561</v>
      </c>
      <c r="Q920" s="80">
        <f ca="1"/>
        <v>0.15733775071474421</v>
      </c>
      <c r="R920" s="80">
        <f ca="1"/>
        <v>0.15234891914477283</v>
      </c>
      <c r="S920" s="80">
        <f ca="1"/>
        <v>0.14760952915330006</v>
      </c>
      <c r="T920" s="80">
        <f ca="1"/>
        <v>0.14310710866140092</v>
      </c>
      <c r="U920" s="80">
        <f ca="1"/>
        <v>0.13882980919409674</v>
      </c>
      <c r="V920" s="80">
        <f ca="1"/>
        <v>0.13476637470015776</v>
      </c>
      <c r="W920" s="80">
        <f ca="1"/>
        <v>0.13090611193091573</v>
      </c>
      <c r="X920" s="80">
        <f ca="1"/>
        <v>0.12723886230013581</v>
      </c>
      <c r="Y920" s="80">
        <f ca="1"/>
        <v>0.12375497515089488</v>
      </c>
      <c r="Z920" s="80">
        <f ca="1"/>
        <v>0.120445282359116</v>
      </c>
      <c r="AA920" s="80">
        <f ca="1"/>
        <v>0.11730107420692606</v>
      </c>
      <c r="AB920" s="80">
        <f ca="1"/>
        <v>0.11431407646234562</v>
      </c>
      <c r="AC920" s="80">
        <f ca="1"/>
        <v>0.11147642860499421</v>
      </c>
      <c r="AD920" s="80">
        <f ca="1"/>
        <v>0.10878066314051037</v>
      </c>
      <c r="AE920" s="80">
        <f ca="1"/>
        <v>0.10621968594925071</v>
      </c>
      <c r="AF920" s="80">
        <f ca="1"/>
        <v>0.10378675761755404</v>
      </c>
      <c r="AG920" s="80">
        <f ca="1"/>
        <v>0.1014754757024422</v>
      </c>
      <c r="AH920" s="80">
        <f ca="1"/>
        <v>9.9279757883085962E-2</v>
      </c>
      <c r="AI920" s="80">
        <f ca="1"/>
        <v>9.7193825954697527E-2</v>
      </c>
      <c r="AJ920" s="80">
        <f ca="1"/>
        <v>9.521219062272851E-2</v>
      </c>
      <c r="AK920" s="80">
        <f ca="1"/>
        <v>9.3329637057357945E-2</v>
      </c>
      <c r="AL920" s="80">
        <f ca="1"/>
        <v>9.1541211170255932E-2</v>
      </c>
      <c r="AM920" s="80">
        <f ca="1"/>
        <v>8.9842206577508993E-2</v>
      </c>
      <c r="AN920" s="80">
        <f ca="1"/>
        <v>8.8228152214399419E-2</v>
      </c>
      <c r="AO920" s="80">
        <f ca="1"/>
        <v>8.6694800569445313E-2</v>
      </c>
      <c r="AP920" s="80">
        <f ca="1"/>
        <v>8.5238116506738903E-2</v>
      </c>
      <c r="AQ920" s="80">
        <f ca="1"/>
        <v>8.385426664716783E-2</v>
      </c>
      <c r="AR920" s="80">
        <f ca="1"/>
        <v>8.2539609280575299E-2</v>
      </c>
      <c r="AS920" s="80">
        <f ca="1"/>
        <v>8.1290684782312397E-2</v>
      </c>
      <c r="AT920" s="80">
        <f ca="1"/>
        <v>8.0104206508962647E-2</v>
      </c>
      <c r="AU920" s="80">
        <f ca="1"/>
        <v>7.8977052149280386E-2</v>
      </c>
      <c r="AV920" s="80">
        <f ca="1"/>
        <v>7.7906255507582234E-2</v>
      </c>
      <c r="AW920" s="80">
        <f ca="1"/>
        <v>7.6888998697968974E-2</v>
      </c>
      <c r="AX920" s="80">
        <f ca="1"/>
        <v>7.5922604728836399E-2</v>
      </c>
      <c r="AY920" s="80">
        <f ca="1"/>
        <v>7.500453045816044E-2</v>
      </c>
      <c r="AZ920" s="80">
        <f ca="1"/>
        <v>7.4132359901018297E-2</v>
      </c>
      <c r="BA920" s="80">
        <f ca="1"/>
        <v>7.3303797871733245E-2</v>
      </c>
      <c r="BB920" s="80">
        <f ca="1"/>
        <v>7.2516663943912443E-2</v>
      </c>
    </row>
    <row r="921" spans="2:55" hidden="1" outlineLevel="1">
      <c r="C921" s="40" t="str">
        <v>2G Llamadas on-net</v>
      </c>
      <c r="D921" s="40" t="str">
        <v>Red 2G</v>
      </c>
      <c r="E921" s="80">
        <f ca="1"/>
        <v>4.9930232680630821E-2</v>
      </c>
      <c r="F921" s="80">
        <f ca="1"/>
        <v>2.4939453976832678E-2</v>
      </c>
      <c r="G921" s="80">
        <f ca="1"/>
        <v>2.1927021405434469E-2</v>
      </c>
      <c r="H921" s="80">
        <f ca="1"/>
        <v>2.6616988035560556E-2</v>
      </c>
      <c r="I921" s="80">
        <f ca="1"/>
        <v>3.015667890545266E-2</v>
      </c>
      <c r="J921" s="80">
        <f ca="1"/>
        <v>3.1154706254073176E-2</v>
      </c>
      <c r="K921" s="80">
        <f ca="1"/>
        <v>3.2730580643628576E-2</v>
      </c>
      <c r="L921" s="80">
        <f ca="1"/>
        <v>3.2243990930349249E-2</v>
      </c>
      <c r="M921" s="80">
        <f ca="1"/>
        <v>3.1787850845645796E-2</v>
      </c>
      <c r="N921" s="80">
        <f ca="1"/>
        <v>3.1337885548966979E-2</v>
      </c>
      <c r="O921" s="80">
        <f ca="1"/>
        <v>3.086869016479802E-2</v>
      </c>
      <c r="P921" s="80">
        <f ca="1"/>
        <v>3.0385586317112419E-2</v>
      </c>
      <c r="Q921" s="80">
        <f ca="1"/>
        <v>2.9896929148922811E-2</v>
      </c>
      <c r="R921" s="80">
        <f ca="1"/>
        <v>2.9413576731136131E-2</v>
      </c>
      <c r="S921" s="80">
        <f ca="1"/>
        <v>2.8938063624800732E-2</v>
      </c>
      <c r="T921" s="80">
        <f ca="1"/>
        <v>2.8470430128605187E-2</v>
      </c>
      <c r="U921" s="80">
        <f ca="1"/>
        <v>2.8142309761174759E-2</v>
      </c>
      <c r="V921" s="80">
        <f ca="1"/>
        <v>2.7741534011466829E-2</v>
      </c>
      <c r="W921" s="80">
        <f ca="1"/>
        <v>2.7329787189649901E-2</v>
      </c>
      <c r="X921" s="80">
        <f ca="1"/>
        <v>2.6936457109536013E-2</v>
      </c>
      <c r="Y921" s="80">
        <f ca="1"/>
        <v>2.6562255469562854E-2</v>
      </c>
      <c r="Z921" s="80">
        <f ca="1"/>
        <v>2.6210269828854053E-2</v>
      </c>
      <c r="AA921" s="80">
        <f ca="1"/>
        <v>2.5874490739934641E-2</v>
      </c>
      <c r="AB921" s="80">
        <f ca="1"/>
        <v>2.5557104396061476E-2</v>
      </c>
      <c r="AC921" s="80">
        <f ca="1"/>
        <v>2.5254674948059469E-2</v>
      </c>
      <c r="AD921" s="80">
        <f ca="1"/>
        <v>2.4967230649350115E-2</v>
      </c>
      <c r="AE921" s="80">
        <f ca="1"/>
        <v>2.4695179426371807E-2</v>
      </c>
      <c r="AF921" s="80">
        <f ca="1"/>
        <v>2.4438581544509081E-2</v>
      </c>
      <c r="AG921" s="80">
        <f ca="1"/>
        <v>2.4193331282693187E-2</v>
      </c>
      <c r="AH921" s="80">
        <f ca="1"/>
        <v>2.3961082270836834E-2</v>
      </c>
      <c r="AI921" s="80">
        <f ca="1"/>
        <v>2.3740678488885239E-2</v>
      </c>
      <c r="AJ921" s="80">
        <f ca="1"/>
        <v>2.3531669561257906E-2</v>
      </c>
      <c r="AK921" s="80">
        <f ca="1"/>
        <v>2.3335116353293713E-2</v>
      </c>
      <c r="AL921" s="80">
        <f ca="1"/>
        <v>2.3148139374363819E-2</v>
      </c>
      <c r="AM921" s="80">
        <f ca="1"/>
        <v>2.2970117299950972E-2</v>
      </c>
      <c r="AN921" s="80">
        <f ca="1"/>
        <v>2.2801574288858203E-2</v>
      </c>
      <c r="AO921" s="80">
        <f ca="1"/>
        <v>2.2641828614301144E-2</v>
      </c>
      <c r="AP921" s="80">
        <f ca="1"/>
        <v>2.2491191437268715E-2</v>
      </c>
      <c r="AQ921" s="80">
        <f ca="1"/>
        <v>2.2347880461486679E-2</v>
      </c>
      <c r="AR921" s="80">
        <f ca="1"/>
        <v>2.2212348727165959E-2</v>
      </c>
      <c r="AS921" s="80">
        <f ca="1"/>
        <v>2.2084427565999085E-2</v>
      </c>
      <c r="AT921" s="80">
        <f ca="1"/>
        <v>2.1963250181162457E-2</v>
      </c>
      <c r="AU921" s="80">
        <f ca="1"/>
        <v>2.1848524569327434E-2</v>
      </c>
      <c r="AV921" s="80">
        <f ca="1"/>
        <v>2.17382166384987E-2</v>
      </c>
      <c r="AW921" s="80">
        <f ca="1"/>
        <v>2.1635961864057064E-2</v>
      </c>
      <c r="AX921" s="80">
        <f ca="1"/>
        <v>2.1541139448798562E-2</v>
      </c>
      <c r="AY921" s="80">
        <f ca="1"/>
        <v>2.1455625719790324E-2</v>
      </c>
      <c r="AZ921" s="80">
        <f ca="1"/>
        <v>2.1375244593372957E-2</v>
      </c>
      <c r="BA921" s="80">
        <f ca="1"/>
        <v>2.130169761210611E-2</v>
      </c>
      <c r="BB921" s="80">
        <f ca="1"/>
        <v>2.1232739859219592E-2</v>
      </c>
    </row>
    <row r="922" spans="2:55" hidden="1" outlineLevel="1">
      <c r="C922" s="40" t="str">
        <v>2G Llamadas a redes fijas</v>
      </c>
      <c r="D922" s="40" t="str">
        <v>Red 2G</v>
      </c>
      <c r="E922" s="80">
        <f ca="1"/>
        <v>2.4150400806664675E-2</v>
      </c>
      <c r="F922" s="80">
        <f ca="1"/>
        <v>1.2384232645984154E-2</v>
      </c>
      <c r="G922" s="80">
        <f ca="1"/>
        <v>1.1360229775228619E-2</v>
      </c>
      <c r="H922" s="80">
        <f ca="1"/>
        <v>1.3348904537154049E-2</v>
      </c>
      <c r="I922" s="80">
        <f ca="1"/>
        <v>1.4855159123844556E-2</v>
      </c>
      <c r="J922" s="80">
        <f ca="1"/>
        <v>1.5242488676094606E-2</v>
      </c>
      <c r="K922" s="80">
        <f ca="1"/>
        <v>1.59165764992679E-2</v>
      </c>
      <c r="L922" s="80">
        <f ca="1"/>
        <v>1.5648230884396486E-2</v>
      </c>
      <c r="M922" s="80">
        <f ca="1"/>
        <v>1.5397386008993874E-2</v>
      </c>
      <c r="N922" s="80">
        <f ca="1"/>
        <v>1.5150626094349723E-2</v>
      </c>
      <c r="O922" s="80">
        <f ca="1"/>
        <v>1.4896865096541581E-2</v>
      </c>
      <c r="P922" s="80">
        <f ca="1"/>
        <v>1.4639079572811717E-2</v>
      </c>
      <c r="Q922" s="80">
        <f ca="1"/>
        <v>1.4380302977523202E-2</v>
      </c>
      <c r="R922" s="80">
        <f ca="1"/>
        <v>1.412553646580072E-2</v>
      </c>
      <c r="S922" s="80">
        <f ca="1"/>
        <v>1.3875879230774437E-2</v>
      </c>
      <c r="T922" s="80">
        <f ca="1"/>
        <v>1.3631262492991287E-2</v>
      </c>
      <c r="U922" s="80">
        <f ca="1"/>
        <v>1.3453763942577837E-2</v>
      </c>
      <c r="V922" s="80">
        <f ca="1"/>
        <v>1.3243782798256651E-2</v>
      </c>
      <c r="W922" s="80">
        <f ca="1"/>
        <v>1.3029717484394177E-2</v>
      </c>
      <c r="X922" s="80">
        <f ca="1"/>
        <v>1.2825698791057546E-2</v>
      </c>
      <c r="Y922" s="80">
        <f ca="1"/>
        <v>1.263158541446896E-2</v>
      </c>
      <c r="Z922" s="80">
        <f ca="1"/>
        <v>1.2448386161614847E-2</v>
      </c>
      <c r="AA922" s="80">
        <f ca="1"/>
        <v>1.2274027965795353E-2</v>
      </c>
      <c r="AB922" s="80">
        <f ca="1"/>
        <v>1.2108716248775254E-2</v>
      </c>
      <c r="AC922" s="80">
        <f ca="1"/>
        <v>1.1951570214834666E-2</v>
      </c>
      <c r="AD922" s="80">
        <f ca="1"/>
        <v>1.1802175152397194E-2</v>
      </c>
      <c r="AE922" s="80">
        <f ca="1"/>
        <v>1.1660685071391626E-2</v>
      </c>
      <c r="AF922" s="80">
        <f ca="1"/>
        <v>1.152672479692636E-2</v>
      </c>
      <c r="AG922" s="80">
        <f ca="1"/>
        <v>1.1399077085526987E-2</v>
      </c>
      <c r="AH922" s="80">
        <f ca="1"/>
        <v>1.1278112076525484E-2</v>
      </c>
      <c r="AI922" s="80">
        <f ca="1"/>
        <v>1.116326168243216E-2</v>
      </c>
      <c r="AJ922" s="80">
        <f ca="1"/>
        <v>1.1054284434919058E-2</v>
      </c>
      <c r="AK922" s="80">
        <f ca="1"/>
        <v>1.0951297411456919E-2</v>
      </c>
      <c r="AL922" s="80">
        <f ca="1"/>
        <v>1.0853633089082732E-2</v>
      </c>
      <c r="AM922" s="80">
        <f ca="1"/>
        <v>1.0760620898121629E-2</v>
      </c>
      <c r="AN922" s="80">
        <f ca="1"/>
        <v>1.067248342577656E-2</v>
      </c>
      <c r="AO922" s="80">
        <f ca="1"/>
        <v>1.0588879057070304E-2</v>
      </c>
      <c r="AP922" s="80">
        <f ca="1"/>
        <v>1.0509932767891687E-2</v>
      </c>
      <c r="AQ922" s="80">
        <f ca="1"/>
        <v>1.0434789099273759E-2</v>
      </c>
      <c r="AR922" s="80">
        <f ca="1"/>
        <v>1.0363641573359708E-2</v>
      </c>
      <c r="AS922" s="80">
        <f ca="1"/>
        <v>1.0296393175741402E-2</v>
      </c>
      <c r="AT922" s="80">
        <f ca="1"/>
        <v>1.0232620480479166E-2</v>
      </c>
      <c r="AU922" s="80">
        <f ca="1"/>
        <v>1.0172170389381455E-2</v>
      </c>
      <c r="AV922" s="80">
        <f ca="1"/>
        <v>1.0114413940075444E-2</v>
      </c>
      <c r="AW922" s="80">
        <f ca="1"/>
        <v>1.0060359903309408E-2</v>
      </c>
      <c r="AX922" s="80">
        <f ca="1"/>
        <v>1.0010044318036242E-2</v>
      </c>
      <c r="AY922" s="80">
        <f ca="1"/>
        <v>9.9643352835331617E-3</v>
      </c>
      <c r="AZ922" s="80">
        <f ca="1"/>
        <v>9.9212590878030409E-3</v>
      </c>
      <c r="BA922" s="80">
        <f ca="1"/>
        <v>9.8816031735972816E-3</v>
      </c>
      <c r="BB922" s="80">
        <f ca="1"/>
        <v>9.8443037120084474E-3</v>
      </c>
    </row>
    <row r="923" spans="2:55" hidden="1" outlineLevel="1">
      <c r="C923" s="40" t="str">
        <v>2G Llamadas a otras redes móviles</v>
      </c>
      <c r="D923" s="40" t="str">
        <v>Red 2G</v>
      </c>
      <c r="E923" s="80">
        <f ca="1"/>
        <v>2.3815452393060776E-2</v>
      </c>
      <c r="F923" s="80">
        <f ca="1"/>
        <v>1.2278290607653087E-2</v>
      </c>
      <c r="G923" s="80">
        <f ca="1"/>
        <v>1.1253484751338836E-2</v>
      </c>
      <c r="H923" s="80">
        <f ca="1"/>
        <v>1.3203317945380724E-2</v>
      </c>
      <c r="I923" s="80">
        <f ca="1"/>
        <v>1.4678863287100564E-2</v>
      </c>
      <c r="J923" s="80">
        <f ca="1"/>
        <v>1.5055758084111847E-2</v>
      </c>
      <c r="K923" s="80">
        <f ca="1"/>
        <v>1.5713478632448173E-2</v>
      </c>
      <c r="L923" s="80">
        <f ca="1"/>
        <v>1.5446998419387292E-2</v>
      </c>
      <c r="M923" s="80">
        <f ca="1"/>
        <v>1.519780686328916E-2</v>
      </c>
      <c r="N923" s="80">
        <f ca="1"/>
        <v>1.4952805508922095E-2</v>
      </c>
      <c r="O923" s="80">
        <f ca="1"/>
        <v>1.4701092732531311E-2</v>
      </c>
      <c r="P923" s="80">
        <f ca="1"/>
        <v>1.4445559742167617E-2</v>
      </c>
      <c r="Q923" s="80">
        <f ca="1"/>
        <v>1.4189197853880861E-2</v>
      </c>
      <c r="R923" s="80">
        <f ca="1"/>
        <v>1.3936901726565025E-2</v>
      </c>
      <c r="S923" s="80">
        <f ca="1"/>
        <v>1.3689741872531788E-2</v>
      </c>
      <c r="T923" s="80">
        <f ca="1"/>
        <v>1.3447645634189027E-2</v>
      </c>
      <c r="U923" s="80">
        <f ca="1"/>
        <v>1.3271436199328648E-2</v>
      </c>
      <c r="V923" s="80">
        <f ca="1"/>
        <v>1.3063489738764476E-2</v>
      </c>
      <c r="W923" s="80">
        <f ca="1"/>
        <v>1.2851648807397954E-2</v>
      </c>
      <c r="X923" s="80">
        <f ca="1"/>
        <v>1.2649745134710785E-2</v>
      </c>
      <c r="Y923" s="80">
        <f ca="1"/>
        <v>1.2457648352739922E-2</v>
      </c>
      <c r="Z923" s="80">
        <f ca="1"/>
        <v>1.2276354141003745E-2</v>
      </c>
      <c r="AA923" s="80">
        <f ca="1"/>
        <v>1.2103801966488515E-2</v>
      </c>
      <c r="AB923" s="80">
        <f ca="1"/>
        <v>1.1940212416838472E-2</v>
      </c>
      <c r="AC923" s="80">
        <f ca="1"/>
        <v>1.1784694254404407E-2</v>
      </c>
      <c r="AD923" s="80">
        <f ca="1"/>
        <v>1.1636849100974327E-2</v>
      </c>
      <c r="AE923" s="80">
        <f ca="1"/>
        <v>1.149682414981543E-2</v>
      </c>
      <c r="AF923" s="80">
        <f ca="1"/>
        <v>1.1364259465768009E-2</v>
      </c>
      <c r="AG923" s="80">
        <f ca="1"/>
        <v>1.1237935627415443E-2</v>
      </c>
      <c r="AH923" s="80">
        <f ca="1"/>
        <v>1.1118223807612126E-2</v>
      </c>
      <c r="AI923" s="80">
        <f ca="1"/>
        <v>1.100456389826724E-2</v>
      </c>
      <c r="AJ923" s="80">
        <f ca="1"/>
        <v>1.0896716410571248E-2</v>
      </c>
      <c r="AK923" s="80">
        <f ca="1"/>
        <v>1.0794804266683476E-2</v>
      </c>
      <c r="AL923" s="80">
        <f ca="1"/>
        <v>1.0698148594781144E-2</v>
      </c>
      <c r="AM923" s="80">
        <f ca="1"/>
        <v>1.0606100657359367E-2</v>
      </c>
      <c r="AN923" s="80">
        <f ca="1"/>
        <v>1.0518876222686378E-2</v>
      </c>
      <c r="AO923" s="80">
        <f ca="1"/>
        <v>1.0436138197798152E-2</v>
      </c>
      <c r="AP923" s="80">
        <f ca="1"/>
        <v>1.0358006914503875E-2</v>
      </c>
      <c r="AQ923" s="80">
        <f ca="1"/>
        <v>1.0283641877327793E-2</v>
      </c>
      <c r="AR923" s="80">
        <f ca="1"/>
        <v>1.0213230811782558E-2</v>
      </c>
      <c r="AS923" s="80">
        <f ca="1"/>
        <v>1.0146676782738518E-2</v>
      </c>
      <c r="AT923" s="80">
        <f ca="1"/>
        <v>1.0083563028072144E-2</v>
      </c>
      <c r="AU923" s="80">
        <f ca="1"/>
        <v>1.002373782499115E-2</v>
      </c>
      <c r="AV923" s="80">
        <f ca="1"/>
        <v>9.9665725812177162E-3</v>
      </c>
      <c r="AW923" s="80">
        <f ca="1"/>
        <v>9.9130756314960693E-3</v>
      </c>
      <c r="AX923" s="80">
        <f ca="1"/>
        <v>9.8632702854343623E-3</v>
      </c>
      <c r="AY923" s="80">
        <f ca="1"/>
        <v>9.8180059196735711E-3</v>
      </c>
      <c r="AZ923" s="80">
        <f ca="1"/>
        <v>9.7753469824162081E-3</v>
      </c>
      <c r="BA923" s="80">
        <f ca="1"/>
        <v>9.7360639302022482E-3</v>
      </c>
      <c r="BB923" s="80">
        <f ca="1"/>
        <v>9.6991129273547427E-3</v>
      </c>
    </row>
    <row r="924" spans="2:55" hidden="1" outlineLevel="1">
      <c r="C924" s="40" t="str">
        <v>2G Llamadas a internacional</v>
      </c>
      <c r="D924" s="40" t="str">
        <v>Red 2G</v>
      </c>
      <c r="E924" s="80">
        <f ca="1"/>
        <v>2.45699248140273E-2</v>
      </c>
      <c r="F924" s="80">
        <f ca="1"/>
        <v>1.2832501404179748E-2</v>
      </c>
      <c r="G924" s="80">
        <f ca="1"/>
        <v>1.1798910191436793E-2</v>
      </c>
      <c r="H924" s="80">
        <f ca="1"/>
        <v>1.3771212195388585E-2</v>
      </c>
      <c r="I924" s="80">
        <f ca="1"/>
        <v>1.5264608799312504E-2</v>
      </c>
      <c r="J924" s="80">
        <f ca="1"/>
        <v>1.5642726861656891E-2</v>
      </c>
      <c r="K924" s="80">
        <f ca="1"/>
        <v>1.6307078958467242E-2</v>
      </c>
      <c r="L924" s="80">
        <f ca="1"/>
        <v>1.6032485964686392E-2</v>
      </c>
      <c r="M924" s="80">
        <f ca="1"/>
        <v>1.5775684793322774E-2</v>
      </c>
      <c r="N924" s="80">
        <f ca="1"/>
        <v>1.5523198190244634E-2</v>
      </c>
      <c r="O924" s="80">
        <f ca="1"/>
        <v>1.526403347491723E-2</v>
      </c>
      <c r="P924" s="80">
        <f ca="1"/>
        <v>1.5001095892626336E-2</v>
      </c>
      <c r="Q924" s="80">
        <f ca="1"/>
        <v>1.4737492040175347E-2</v>
      </c>
      <c r="R924" s="80">
        <f ca="1"/>
        <v>1.4478163046612239E-2</v>
      </c>
      <c r="S924" s="80">
        <f ca="1"/>
        <v>1.4224156783733091E-2</v>
      </c>
      <c r="T924" s="80">
        <f ca="1"/>
        <v>1.397546734400972E-2</v>
      </c>
      <c r="U924" s="80">
        <f ca="1"/>
        <v>1.3793912090108027E-2</v>
      </c>
      <c r="V924" s="80">
        <f ca="1"/>
        <v>1.3580179331578589E-2</v>
      </c>
      <c r="W924" s="80">
        <f ca="1"/>
        <v>1.336259841476296E-2</v>
      </c>
      <c r="X924" s="80">
        <f ca="1"/>
        <v>1.3155240207264753E-2</v>
      </c>
      <c r="Y924" s="80">
        <f ca="1"/>
        <v>1.2957971694516398E-2</v>
      </c>
      <c r="Z924" s="80">
        <f ca="1"/>
        <v>1.2771741719438318E-2</v>
      </c>
      <c r="AA924" s="80">
        <f ca="1"/>
        <v>1.2594545798542325E-2</v>
      </c>
      <c r="AB924" s="80">
        <f ca="1"/>
        <v>1.242651354369885E-2</v>
      </c>
      <c r="AC924" s="80">
        <f ca="1"/>
        <v>1.2266781638221921E-2</v>
      </c>
      <c r="AD924" s="80">
        <f ca="1"/>
        <v>1.2114930568003772E-2</v>
      </c>
      <c r="AE924" s="80">
        <f ca="1"/>
        <v>1.1971109664516404E-2</v>
      </c>
      <c r="AF924" s="80">
        <f ca="1"/>
        <v>1.183493226330494E-2</v>
      </c>
      <c r="AG924" s="80">
        <f ca="1"/>
        <v>1.170517795946327E-2</v>
      </c>
      <c r="AH924" s="80">
        <f ca="1"/>
        <v>1.1582220404946336E-2</v>
      </c>
      <c r="AI924" s="80">
        <f ca="1"/>
        <v>1.1465467988447459E-2</v>
      </c>
      <c r="AJ924" s="80">
        <f ca="1"/>
        <v>1.1354683620116855E-2</v>
      </c>
      <c r="AK924" s="80">
        <f ca="1"/>
        <v>1.1249980099054891E-2</v>
      </c>
      <c r="AL924" s="80">
        <f ca="1"/>
        <v>1.115068302917353E-2</v>
      </c>
      <c r="AM924" s="80">
        <f ca="1"/>
        <v>1.1056120731079717E-2</v>
      </c>
      <c r="AN924" s="80">
        <f ca="1"/>
        <v>1.096651015788613E-2</v>
      </c>
      <c r="AO924" s="80">
        <f ca="1"/>
        <v>1.0881506170218345E-2</v>
      </c>
      <c r="AP924" s="80">
        <f ca="1"/>
        <v>1.0801228910133163E-2</v>
      </c>
      <c r="AQ924" s="80">
        <f ca="1"/>
        <v>1.072482154633635E-2</v>
      </c>
      <c r="AR924" s="80">
        <f ca="1"/>
        <v>1.0652472971659641E-2</v>
      </c>
      <c r="AS924" s="80">
        <f ca="1"/>
        <v>1.0584082702147595E-2</v>
      </c>
      <c r="AT924" s="80">
        <f ca="1"/>
        <v>1.0519225110672808E-2</v>
      </c>
      <c r="AU924" s="80">
        <f ca="1"/>
        <v>1.0457744184452141E-2</v>
      </c>
      <c r="AV924" s="80">
        <f ca="1"/>
        <v>1.0399008036616787E-2</v>
      </c>
      <c r="AW924" s="80">
        <f ca="1"/>
        <v>1.0344022528760832E-2</v>
      </c>
      <c r="AX924" s="80">
        <f ca="1"/>
        <v>1.0292818889601214E-2</v>
      </c>
      <c r="AY924" s="80">
        <f ca="1"/>
        <v>1.0246251321411839E-2</v>
      </c>
      <c r="AZ924" s="80">
        <f ca="1"/>
        <v>1.0202366517131127E-2</v>
      </c>
      <c r="BA924" s="80">
        <f ca="1"/>
        <v>1.0161938513977909E-2</v>
      </c>
      <c r="BB924" s="80">
        <f ca="1"/>
        <v>1.0123904610662746E-2</v>
      </c>
    </row>
    <row r="925" spans="2:55" hidden="1" outlineLevel="1">
      <c r="C925" s="40" t="str">
        <v>2G Llamadas entrantes de fijos</v>
      </c>
      <c r="D925" s="40" t="str">
        <v>Red 2G</v>
      </c>
      <c r="E925" s="80">
        <f ca="1"/>
        <v>2.5055062160499283E-2</v>
      </c>
      <c r="F925" s="80">
        <f ca="1"/>
        <v>1.313092150692124E-2</v>
      </c>
      <c r="G925" s="80">
        <f ca="1"/>
        <v>1.1023722416544268E-2</v>
      </c>
      <c r="H925" s="80">
        <f ca="1"/>
        <v>1.3467670978200947E-2</v>
      </c>
      <c r="I925" s="80">
        <f ca="1"/>
        <v>1.5295071572330007E-2</v>
      </c>
      <c r="J925" s="80">
        <f ca="1"/>
        <v>1.5819180534361717E-2</v>
      </c>
      <c r="K925" s="80">
        <f ca="1"/>
        <v>1.6601184620039483E-2</v>
      </c>
      <c r="L925" s="80">
        <f ca="1"/>
        <v>1.6370870882995013E-2</v>
      </c>
      <c r="M925" s="80">
        <f ca="1"/>
        <v>1.615341435765015E-2</v>
      </c>
      <c r="N925" s="80">
        <f ca="1"/>
        <v>1.5939612528938635E-2</v>
      </c>
      <c r="O925" s="80">
        <f ca="1"/>
        <v>1.5716277338513988E-2</v>
      </c>
      <c r="P925" s="80">
        <f ca="1"/>
        <v>1.5485144986232345E-2</v>
      </c>
      <c r="Q925" s="80">
        <f ca="1"/>
        <v>1.5251374067761437E-2</v>
      </c>
      <c r="R925" s="80">
        <f ca="1"/>
        <v>1.5020113036264613E-2</v>
      </c>
      <c r="S925" s="80">
        <f ca="1"/>
        <v>1.4792538158095326E-2</v>
      </c>
      <c r="T925" s="80">
        <f ca="1"/>
        <v>1.4568799509205737E-2</v>
      </c>
      <c r="U925" s="80">
        <f ca="1"/>
        <v>1.4411039107401444E-2</v>
      </c>
      <c r="V925" s="80">
        <f ca="1"/>
        <v>1.4218142200709981E-2</v>
      </c>
      <c r="W925" s="80">
        <f ca="1"/>
        <v>1.4020163356766115E-2</v>
      </c>
      <c r="X925" s="80">
        <f ca="1"/>
        <v>1.3830580333806113E-2</v>
      </c>
      <c r="Y925" s="80">
        <f ca="1"/>
        <v>1.3650299399843845E-2</v>
      </c>
      <c r="Z925" s="80">
        <f ca="1"/>
        <v>1.3481223240963527E-2</v>
      </c>
      <c r="AA925" s="80">
        <f ca="1"/>
        <v>1.3319564011097875E-2</v>
      </c>
      <c r="AB925" s="80">
        <f ca="1"/>
        <v>1.3167264490160948E-2</v>
      </c>
      <c r="AC925" s="80">
        <f ca="1"/>
        <v>1.3021719671253054E-2</v>
      </c>
      <c r="AD925" s="80">
        <f ca="1"/>
        <v>1.2883442112925995E-2</v>
      </c>
      <c r="AE925" s="80">
        <f ca="1"/>
        <v>1.2752626614519392E-2</v>
      </c>
      <c r="AF925" s="80">
        <f ca="1"/>
        <v>1.2629764200816091E-2</v>
      </c>
      <c r="AG925" s="80">
        <f ca="1"/>
        <v>1.2511936781447871E-2</v>
      </c>
      <c r="AH925" s="80">
        <f ca="1"/>
        <v>1.2400426211860542E-2</v>
      </c>
      <c r="AI925" s="80">
        <f ca="1"/>
        <v>1.2294644587827442E-2</v>
      </c>
      <c r="AJ925" s="80">
        <f ca="1"/>
        <v>1.2194389080021E-2</v>
      </c>
      <c r="AK925" s="80">
        <f ca="1"/>
        <v>1.2100619636775722E-2</v>
      </c>
      <c r="AL925" s="80">
        <f ca="1"/>
        <v>1.2011041062028945E-2</v>
      </c>
      <c r="AM925" s="80">
        <f ca="1"/>
        <v>1.1925813760282691E-2</v>
      </c>
      <c r="AN925" s="80">
        <f ca="1"/>
        <v>1.184518415735023E-2</v>
      </c>
      <c r="AO925" s="80">
        <f ca="1"/>
        <v>1.1768823912989218E-2</v>
      </c>
      <c r="AP925" s="80">
        <f ca="1"/>
        <v>1.1696878250705041E-2</v>
      </c>
      <c r="AQ925" s="80">
        <f ca="1"/>
        <v>1.1628494431003847E-2</v>
      </c>
      <c r="AR925" s="80">
        <f ca="1"/>
        <v>1.156388564054513E-2</v>
      </c>
      <c r="AS925" s="80">
        <f ca="1"/>
        <v>1.1502968792686443E-2</v>
      </c>
      <c r="AT925" s="80">
        <f ca="1"/>
        <v>1.1445328084404028E-2</v>
      </c>
      <c r="AU925" s="80">
        <f ca="1"/>
        <v>1.1390821897520652E-2</v>
      </c>
      <c r="AV925" s="80">
        <f ca="1"/>
        <v>1.1338037062471901E-2</v>
      </c>
      <c r="AW925" s="80">
        <f ca="1"/>
        <v>1.1289588052118705E-2</v>
      </c>
      <c r="AX925" s="80">
        <f ca="1"/>
        <v>1.1244734579200897E-2</v>
      </c>
      <c r="AY925" s="80">
        <f ca="1"/>
        <v>1.1204355407595113E-2</v>
      </c>
      <c r="AZ925" s="80">
        <f ca="1"/>
        <v>1.1166485530822367E-2</v>
      </c>
      <c r="BA925" s="80">
        <f ca="1"/>
        <v>1.1131920500039758E-2</v>
      </c>
      <c r="BB925" s="80">
        <f ca="1"/>
        <v>1.1099588345788447E-2</v>
      </c>
    </row>
    <row r="926" spans="2:55" hidden="1" outlineLevel="1">
      <c r="C926" s="40" t="str">
        <v>2G Llamadas entrantes de otros móviles</v>
      </c>
      <c r="D926" s="40" t="str">
        <v>Red 2G</v>
      </c>
      <c r="E926" s="80">
        <f ca="1"/>
        <v>2.4649086150997899E-2</v>
      </c>
      <c r="F926" s="80">
        <f ca="1"/>
        <v>1.3002513894843542E-2</v>
      </c>
      <c r="G926" s="80">
        <f ca="1"/>
        <v>1.0894341541541369E-2</v>
      </c>
      <c r="H926" s="80">
        <f ca="1"/>
        <v>1.329121197387517E-2</v>
      </c>
      <c r="I926" s="80">
        <f ca="1"/>
        <v>1.5081391264001473E-2</v>
      </c>
      <c r="J926" s="80">
        <f ca="1"/>
        <v>1.5592852725343814E-2</v>
      </c>
      <c r="K926" s="80">
        <f ca="1"/>
        <v>1.6355018768341424E-2</v>
      </c>
      <c r="L926" s="80">
        <f ca="1"/>
        <v>1.6126966001501319E-2</v>
      </c>
      <c r="M926" s="80">
        <f ca="1"/>
        <v>1.591151339062926E-2</v>
      </c>
      <c r="N926" s="80">
        <f ca="1"/>
        <v>1.569984303427218E-2</v>
      </c>
      <c r="O926" s="80">
        <f ca="1"/>
        <v>1.5478990401530519E-2</v>
      </c>
      <c r="P926" s="80">
        <f ca="1"/>
        <v>1.5250588244318099E-2</v>
      </c>
      <c r="Q926" s="80">
        <f ca="1"/>
        <v>1.501974408433558E-2</v>
      </c>
      <c r="R926" s="80">
        <f ca="1"/>
        <v>1.4791477295422425E-2</v>
      </c>
      <c r="S926" s="80">
        <f ca="1"/>
        <v>1.4566929381193205E-2</v>
      </c>
      <c r="T926" s="80">
        <f ca="1"/>
        <v>1.4346245717080978E-2</v>
      </c>
      <c r="U926" s="80">
        <f ca="1"/>
        <v>1.4190047794651911E-2</v>
      </c>
      <c r="V926" s="80">
        <f ca="1"/>
        <v>1.3999617037250072E-2</v>
      </c>
      <c r="W926" s="80">
        <f ca="1"/>
        <v>1.3804334267963183E-2</v>
      </c>
      <c r="X926" s="80">
        <f ca="1"/>
        <v>1.361731476705137E-2</v>
      </c>
      <c r="Y926" s="80">
        <f ca="1"/>
        <v>1.3439478057341064E-2</v>
      </c>
      <c r="Z926" s="80">
        <f ca="1"/>
        <v>1.3272710913698865E-2</v>
      </c>
      <c r="AA926" s="80">
        <f ca="1"/>
        <v>1.3113240681578542E-2</v>
      </c>
      <c r="AB926" s="80">
        <f ca="1"/>
        <v>1.296302852277916E-2</v>
      </c>
      <c r="AC926" s="80">
        <f ca="1"/>
        <v>1.281945677420496E-2</v>
      </c>
      <c r="AD926" s="80">
        <f ca="1"/>
        <v>1.2683057791349095E-2</v>
      </c>
      <c r="AE926" s="80">
        <f ca="1"/>
        <v>1.2554018111380183E-2</v>
      </c>
      <c r="AF926" s="80">
        <f ca="1"/>
        <v>1.2432847230479318E-2</v>
      </c>
      <c r="AG926" s="80">
        <f ca="1"/>
        <v>1.2316624418491819E-2</v>
      </c>
      <c r="AH926" s="80">
        <f ca="1"/>
        <v>1.2206632783549845E-2</v>
      </c>
      <c r="AI926" s="80">
        <f ca="1"/>
        <v>1.2102294092899656E-2</v>
      </c>
      <c r="AJ926" s="80">
        <f ca="1"/>
        <v>1.2003407916499533E-2</v>
      </c>
      <c r="AK926" s="80">
        <f ca="1"/>
        <v>1.1910941286769929E-2</v>
      </c>
      <c r="AL926" s="80">
        <f ca="1"/>
        <v>1.1822585252202221E-2</v>
      </c>
      <c r="AM926" s="80">
        <f ca="1"/>
        <v>1.1738526679096388E-2</v>
      </c>
      <c r="AN926" s="80">
        <f ca="1"/>
        <v>1.1659003728339548E-2</v>
      </c>
      <c r="AO926" s="80">
        <f ca="1"/>
        <v>1.1583693540619545E-2</v>
      </c>
      <c r="AP926" s="80">
        <f ca="1"/>
        <v>1.1512735710560286E-2</v>
      </c>
      <c r="AQ926" s="80">
        <f ca="1"/>
        <v>1.1445295635247172E-2</v>
      </c>
      <c r="AR926" s="80">
        <f ca="1"/>
        <v>1.1381579475502751E-2</v>
      </c>
      <c r="AS926" s="80">
        <f ca="1"/>
        <v>1.1321504240774487E-2</v>
      </c>
      <c r="AT926" s="80">
        <f ca="1"/>
        <v>1.1264662204952494E-2</v>
      </c>
      <c r="AU926" s="80">
        <f ca="1"/>
        <v>1.1210913416919533E-2</v>
      </c>
      <c r="AV926" s="80">
        <f ca="1"/>
        <v>1.1158845155686813E-2</v>
      </c>
      <c r="AW926" s="80">
        <f ca="1"/>
        <v>1.111107136565424E-2</v>
      </c>
      <c r="AX926" s="80">
        <f ca="1"/>
        <v>1.1066836330891521E-2</v>
      </c>
      <c r="AY926" s="80">
        <f ca="1"/>
        <v>1.1026996122404273E-2</v>
      </c>
      <c r="AZ926" s="80">
        <f ca="1"/>
        <v>1.0989631985986823E-2</v>
      </c>
      <c r="BA926" s="80">
        <f ca="1"/>
        <v>1.0955518884568185E-2</v>
      </c>
      <c r="BB926" s="80">
        <f ca="1"/>
        <v>1.0923609081591091E-2</v>
      </c>
    </row>
    <row r="927" spans="2:55" hidden="1" outlineLevel="1">
      <c r="C927" s="40" t="str">
        <v>2G Llamadas entrantes internacionales</v>
      </c>
      <c r="D927" s="40" t="str">
        <v>Red 2G</v>
      </c>
      <c r="E927" s="80">
        <f ca="1"/>
        <v>2.3911580674240918E-2</v>
      </c>
      <c r="F927" s="80">
        <f ca="1"/>
        <v>1.2516784834350212E-2</v>
      </c>
      <c r="G927" s="80">
        <f ca="1"/>
        <v>1.041531969621081E-2</v>
      </c>
      <c r="H927" s="80">
        <f ca="1"/>
        <v>1.2778684463290328E-2</v>
      </c>
      <c r="I927" s="80">
        <f ca="1"/>
        <v>1.4542303797204781E-2</v>
      </c>
      <c r="J927" s="80">
        <f ca="1"/>
        <v>1.5048614358720222E-2</v>
      </c>
      <c r="K927" s="80">
        <f ca="1"/>
        <v>1.579893078545801E-2</v>
      </c>
      <c r="L927" s="80">
        <f ca="1"/>
        <v>1.5578114115290653E-2</v>
      </c>
      <c r="M927" s="80">
        <f ca="1"/>
        <v>1.5369410268540162E-2</v>
      </c>
      <c r="N927" s="80">
        <f ca="1"/>
        <v>1.5164431263166573E-2</v>
      </c>
      <c r="O927" s="80">
        <f ca="1"/>
        <v>1.495035915322664E-2</v>
      </c>
      <c r="P927" s="80">
        <f ca="1"/>
        <v>1.4728781334375425E-2</v>
      </c>
      <c r="Q927" s="80">
        <f ca="1"/>
        <v>1.4504696254905386E-2</v>
      </c>
      <c r="R927" s="80">
        <f ca="1"/>
        <v>1.4283043530518319E-2</v>
      </c>
      <c r="S927" s="80">
        <f ca="1"/>
        <v>1.4064971309351559E-2</v>
      </c>
      <c r="T927" s="80">
        <f ca="1"/>
        <v>1.3850570016131457E-2</v>
      </c>
      <c r="U927" s="80">
        <f ca="1"/>
        <v>1.3699164195696089E-2</v>
      </c>
      <c r="V927" s="80">
        <f ca="1"/>
        <v>1.3514176035349398E-2</v>
      </c>
      <c r="W927" s="80">
        <f ca="1"/>
        <v>1.3324374663248843E-2</v>
      </c>
      <c r="X927" s="80">
        <f ca="1"/>
        <v>1.314256447119551E-2</v>
      </c>
      <c r="Y927" s="80">
        <f ca="1"/>
        <v>1.2969671471933284E-2</v>
      </c>
      <c r="Z927" s="80">
        <f ca="1"/>
        <v>1.280761466065109E-2</v>
      </c>
      <c r="AA927" s="80">
        <f ca="1"/>
        <v>1.2652581554717395E-2</v>
      </c>
      <c r="AB927" s="80">
        <f ca="1"/>
        <v>1.2506612160555531E-2</v>
      </c>
      <c r="AC927" s="80">
        <f ca="1"/>
        <v>1.2367062303143071E-2</v>
      </c>
      <c r="AD927" s="80">
        <f ca="1"/>
        <v>1.2234487777508333E-2</v>
      </c>
      <c r="AE927" s="80">
        <f ca="1"/>
        <v>1.2109070684646176E-2</v>
      </c>
      <c r="AF927" s="80">
        <f ca="1"/>
        <v>1.1991347997708606E-2</v>
      </c>
      <c r="AG927" s="80">
        <f ca="1"/>
        <v>1.1878398902492626E-2</v>
      </c>
      <c r="AH927" s="80">
        <f ca="1"/>
        <v>1.1771504937099012E-2</v>
      </c>
      <c r="AI927" s="80">
        <f ca="1"/>
        <v>1.1670116261871628E-2</v>
      </c>
      <c r="AJ927" s="80">
        <f ca="1"/>
        <v>1.1574031319102045E-2</v>
      </c>
      <c r="AK927" s="80">
        <f ca="1"/>
        <v>1.1484227576628984E-2</v>
      </c>
      <c r="AL927" s="80">
        <f ca="1"/>
        <v>1.1398387964568098E-2</v>
      </c>
      <c r="AM927" s="80">
        <f ca="1"/>
        <v>1.1316726432219874E-2</v>
      </c>
      <c r="AN927" s="80">
        <f ca="1"/>
        <v>1.1239477466077048E-2</v>
      </c>
      <c r="AO927" s="80">
        <f ca="1"/>
        <v>1.1166326452061394E-2</v>
      </c>
      <c r="AP927" s="80">
        <f ca="1"/>
        <v>1.1097411279685443E-2</v>
      </c>
      <c r="AQ927" s="80">
        <f ca="1"/>
        <v>1.1031916397770588E-2</v>
      </c>
      <c r="AR927" s="80">
        <f ca="1"/>
        <v>1.0970044715528805E-2</v>
      </c>
      <c r="AS927" s="80">
        <f ca="1"/>
        <v>1.09117161131673E-2</v>
      </c>
      <c r="AT927" s="80">
        <f ca="1"/>
        <v>1.0856532621074692E-2</v>
      </c>
      <c r="AU927" s="80">
        <f ca="1"/>
        <v>1.0804358270073302E-2</v>
      </c>
      <c r="AV927" s="80">
        <f ca="1"/>
        <v>1.0753783122827874E-2</v>
      </c>
      <c r="AW927" s="80">
        <f ca="1"/>
        <v>1.0707422927924277E-2</v>
      </c>
      <c r="AX927" s="80">
        <f ca="1"/>
        <v>1.0664510544376846E-2</v>
      </c>
      <c r="AY927" s="80">
        <f ca="1"/>
        <v>1.062589069652726E-2</v>
      </c>
      <c r="AZ927" s="80">
        <f ca="1"/>
        <v>1.0589674092556574E-2</v>
      </c>
      <c r="BA927" s="80">
        <f ca="1"/>
        <v>1.0556626038994363E-2</v>
      </c>
      <c r="BB927" s="80">
        <f ca="1"/>
        <v>1.0525721885972054E-2</v>
      </c>
    </row>
    <row r="928" spans="2:55" hidden="1" outlineLevel="1">
      <c r="C928" s="40" t="str">
        <v>2G Roaming in originación</v>
      </c>
      <c r="D928" s="40" t="str">
        <v>Red 2G</v>
      </c>
      <c r="E928" s="80">
        <f ca="1"/>
        <v>2.1776094214210669E-2</v>
      </c>
      <c r="F928" s="80">
        <f ca="1"/>
        <v>1.0052099069046121E-2</v>
      </c>
      <c r="G928" s="80">
        <f ca="1"/>
        <v>9.1276415603842274E-3</v>
      </c>
      <c r="H928" s="80">
        <f ca="1"/>
        <v>1.1220427344542198E-2</v>
      </c>
      <c r="I928" s="80">
        <f ca="1"/>
        <v>1.2825551359313117E-2</v>
      </c>
      <c r="J928" s="80">
        <f ca="1"/>
        <v>1.3301539641238945E-2</v>
      </c>
      <c r="K928" s="80">
        <f ca="1"/>
        <v>1.4061717154012519E-2</v>
      </c>
      <c r="L928" s="80">
        <f ca="1"/>
        <v>1.3870472172261575E-2</v>
      </c>
      <c r="M928" s="80">
        <f ca="1"/>
        <v>1.3692904052411074E-2</v>
      </c>
      <c r="N928" s="80">
        <f ca="1"/>
        <v>1.3515605912024274E-2</v>
      </c>
      <c r="O928" s="80">
        <f ca="1"/>
        <v>1.3327703580208999E-2</v>
      </c>
      <c r="P928" s="80">
        <f ca="1"/>
        <v>1.3132329884305606E-2</v>
      </c>
      <c r="Q928" s="80">
        <f ca="1"/>
        <v>1.2932790435662169E-2</v>
      </c>
      <c r="R928" s="80">
        <f ca="1"/>
        <v>1.2734244762642979E-2</v>
      </c>
      <c r="S928" s="80">
        <f ca="1"/>
        <v>1.2537916221310402E-2</v>
      </c>
      <c r="T928" s="80">
        <f ca="1"/>
        <v>1.2343955300002974E-2</v>
      </c>
      <c r="U928" s="80">
        <f ca="1"/>
        <v>1.2214880009454789E-2</v>
      </c>
      <c r="V928" s="80">
        <f ca="1"/>
        <v>1.2050645696856824E-2</v>
      </c>
      <c r="W928" s="80">
        <f ca="1"/>
        <v>1.1879959674295918E-2</v>
      </c>
      <c r="X928" s="80">
        <f ca="1"/>
        <v>1.1717150796595133E-2</v>
      </c>
      <c r="Y928" s="80">
        <f ca="1"/>
        <v>1.1562200914128077E-2</v>
      </c>
      <c r="Z928" s="80">
        <f ca="1"/>
        <v>1.1416178370953465E-2</v>
      </c>
      <c r="AA928" s="80">
        <f ca="1"/>
        <v>1.1277181173336221E-2</v>
      </c>
      <c r="AB928" s="80">
        <f ca="1"/>
        <v>1.1145434860045551E-2</v>
      </c>
      <c r="AC928" s="80">
        <f ca="1"/>
        <v>1.1020178212748054E-2</v>
      </c>
      <c r="AD928" s="80">
        <f ca="1"/>
        <v>1.0901077123430629E-2</v>
      </c>
      <c r="AE928" s="80">
        <f ca="1"/>
        <v>1.078837191660092E-2</v>
      </c>
      <c r="AF928" s="80">
        <f ca="1"/>
        <v>1.0681752786618639E-2</v>
      </c>
      <c r="AG928" s="80">
        <f ca="1"/>
        <v>1.0580079695751149E-2</v>
      </c>
      <c r="AH928" s="80">
        <f ca="1"/>
        <v>1.0483801275391905E-2</v>
      </c>
      <c r="AI928" s="80">
        <f ca="1"/>
        <v>1.0392394056199942E-2</v>
      </c>
      <c r="AJ928" s="80">
        <f ca="1"/>
        <v>1.0305688155259649E-2</v>
      </c>
      <c r="AK928" s="80">
        <f ca="1"/>
        <v>1.0223858468608741E-2</v>
      </c>
      <c r="AL928" s="80">
        <f ca="1"/>
        <v>1.014629705196109E-2</v>
      </c>
      <c r="AM928" s="80">
        <f ca="1"/>
        <v>1.0072380960518153E-2</v>
      </c>
      <c r="AN928" s="80">
        <f ca="1"/>
        <v>1.000238560915717E-2</v>
      </c>
      <c r="AO928" s="80">
        <f ca="1"/>
        <v>9.936016542123529E-3</v>
      </c>
      <c r="AP928" s="80">
        <f ca="1"/>
        <v>9.8734459967458228E-3</v>
      </c>
      <c r="AQ928" s="80">
        <f ca="1"/>
        <v>9.8138580805570072E-3</v>
      </c>
      <c r="AR928" s="80">
        <f ca="1"/>
        <v>9.7574894109222991E-3</v>
      </c>
      <c r="AS928" s="80">
        <f ca="1"/>
        <v>9.7042823766731699E-3</v>
      </c>
      <c r="AT928" s="80">
        <f ca="1"/>
        <v>9.6538491718711934E-3</v>
      </c>
      <c r="AU928" s="80">
        <f ca="1"/>
        <v>9.6060719009446079E-3</v>
      </c>
      <c r="AV928" s="80">
        <f ca="1"/>
        <v>9.5603553017323609E-3</v>
      </c>
      <c r="AW928" s="80">
        <f ca="1"/>
        <v>9.5177403769203892E-3</v>
      </c>
      <c r="AX928" s="80">
        <f ca="1"/>
        <v>9.4782971747809815E-3</v>
      </c>
      <c r="AY928" s="80">
        <f ca="1"/>
        <v>9.4429197023337859E-3</v>
      </c>
      <c r="AZ928" s="80">
        <f ca="1"/>
        <v>9.4096677739000812E-3</v>
      </c>
      <c r="BA928" s="80">
        <f ca="1"/>
        <v>9.3793513897777857E-3</v>
      </c>
      <c r="BB928" s="80">
        <f ca="1"/>
        <v>9.350926066892461E-3</v>
      </c>
    </row>
    <row r="929" spans="3:54" hidden="1" outlineLevel="1">
      <c r="C929" s="40" t="str">
        <v>2G Roaming in terminación</v>
      </c>
      <c r="D929" s="40" t="str">
        <v>Red 2G</v>
      </c>
      <c r="E929" s="80">
        <f ca="1"/>
        <v>2.3218121190744206E-2</v>
      </c>
      <c r="F929" s="80">
        <f ca="1"/>
        <v>1.1540139591268282E-2</v>
      </c>
      <c r="G929" s="80">
        <f ca="1"/>
        <v>9.4806733551098255E-3</v>
      </c>
      <c r="H929" s="80">
        <f ca="1"/>
        <v>1.1937369706907449E-2</v>
      </c>
      <c r="I929" s="80">
        <f ca="1"/>
        <v>1.3780826400596547E-2</v>
      </c>
      <c r="J929" s="80">
        <f ca="1"/>
        <v>1.4336445417392988E-2</v>
      </c>
      <c r="K929" s="80">
        <f ca="1"/>
        <v>1.5142796653599636E-2</v>
      </c>
      <c r="L929" s="80">
        <f ca="1"/>
        <v>1.4950479847698053E-2</v>
      </c>
      <c r="M929" s="80">
        <f ca="1"/>
        <v>1.4769026038204978E-2</v>
      </c>
      <c r="N929" s="80">
        <f ca="1"/>
        <v>1.4589664506871783E-2</v>
      </c>
      <c r="O929" s="80">
        <f ca="1"/>
        <v>1.4399400119930152E-2</v>
      </c>
      <c r="P929" s="80">
        <f ca="1"/>
        <v>1.419999491462353E-2</v>
      </c>
      <c r="Q929" s="80">
        <f ca="1"/>
        <v>1.3996587858388847E-2</v>
      </c>
      <c r="R929" s="80">
        <f ca="1"/>
        <v>1.379433449762528E-2</v>
      </c>
      <c r="S929" s="80">
        <f ca="1"/>
        <v>1.3594469755206014E-2</v>
      </c>
      <c r="T929" s="80">
        <f ca="1"/>
        <v>1.3397157611798251E-2</v>
      </c>
      <c r="U929" s="80">
        <f ca="1"/>
        <v>1.3263558197294632E-2</v>
      </c>
      <c r="V929" s="80">
        <f ca="1"/>
        <v>1.3094337160167857E-2</v>
      </c>
      <c r="W929" s="80">
        <f ca="1"/>
        <v>1.291910021597425E-2</v>
      </c>
      <c r="X929" s="80">
        <f ca="1"/>
        <v>1.2751123589882851E-2</v>
      </c>
      <c r="Y929" s="80">
        <f ca="1"/>
        <v>1.2591360851438841E-2</v>
      </c>
      <c r="Z929" s="80">
        <f ca="1"/>
        <v>1.2441795398946288E-2</v>
      </c>
      <c r="AA929" s="80">
        <f ca="1"/>
        <v>1.2298630983495533E-2</v>
      </c>
      <c r="AB929" s="80">
        <f ca="1"/>
        <v>1.2163929904276519E-2</v>
      </c>
      <c r="AC929" s="80">
        <f ca="1"/>
        <v>1.2035096586473166E-2</v>
      </c>
      <c r="AD929" s="80">
        <f ca="1"/>
        <v>1.1912697895400568E-2</v>
      </c>
      <c r="AE929" s="80">
        <f ca="1"/>
        <v>1.1796958200847382E-2</v>
      </c>
      <c r="AF929" s="80">
        <f ca="1"/>
        <v>1.1688423757639871E-2</v>
      </c>
      <c r="AG929" s="80">
        <f ca="1"/>
        <v>1.1584206249068573E-2</v>
      </c>
      <c r="AH929" s="80">
        <f ca="1"/>
        <v>1.1485612684688028E-2</v>
      </c>
      <c r="AI929" s="80">
        <f ca="1"/>
        <v>1.1392110406677727E-2</v>
      </c>
      <c r="AJ929" s="80">
        <f ca="1"/>
        <v>1.1303519248327816E-2</v>
      </c>
      <c r="AK929" s="80">
        <f ca="1"/>
        <v>1.1220832315268518E-2</v>
      </c>
      <c r="AL929" s="80">
        <f ca="1"/>
        <v>1.1141771422635054E-2</v>
      </c>
      <c r="AM929" s="80">
        <f ca="1"/>
        <v>1.1066541092757506E-2</v>
      </c>
      <c r="AN929" s="80">
        <f ca="1"/>
        <v>1.0995406038689773E-2</v>
      </c>
      <c r="AO929" s="80">
        <f ca="1"/>
        <v>1.0928064722546876E-2</v>
      </c>
      <c r="AP929" s="80">
        <f ca="1"/>
        <v>1.0864680166486656E-2</v>
      </c>
      <c r="AQ929" s="80">
        <f ca="1"/>
        <v>1.080443314878882E-2</v>
      </c>
      <c r="AR929" s="80">
        <f ca="1"/>
        <v>1.0747551543251285E-2</v>
      </c>
      <c r="AS929" s="80">
        <f ca="1"/>
        <v>1.0693971004539797E-2</v>
      </c>
      <c r="AT929" s="80">
        <f ca="1"/>
        <v>1.0643299181703314E-2</v>
      </c>
      <c r="AU929" s="80">
        <f ca="1"/>
        <v>1.059541248828875E-2</v>
      </c>
      <c r="AV929" s="80">
        <f ca="1"/>
        <v>1.0548914082048793E-2</v>
      </c>
      <c r="AW929" s="80">
        <f ca="1"/>
        <v>1.0506433271649906E-2</v>
      </c>
      <c r="AX929" s="80">
        <f ca="1"/>
        <v>1.0467233306997427E-2</v>
      </c>
      <c r="AY929" s="80">
        <f ca="1"/>
        <v>1.0432198064091874E-2</v>
      </c>
      <c r="AZ929" s="80">
        <f ca="1"/>
        <v>1.0399393378157496E-2</v>
      </c>
      <c r="BA929" s="80">
        <f ca="1"/>
        <v>1.0369620105111754E-2</v>
      </c>
      <c r="BB929" s="80">
        <f ca="1"/>
        <v>1.0341835182963683E-2</v>
      </c>
    </row>
    <row r="930" spans="3:54" hidden="1" outlineLevel="1">
      <c r="C930" s="40" t="str">
        <v>2G SMS on-net</v>
      </c>
      <c r="D930" s="40" t="str">
        <v>Red 2G</v>
      </c>
      <c r="E930" s="80">
        <f ca="1"/>
        <v>1.0008953888626959E-2</v>
      </c>
      <c r="F930" s="80">
        <f ca="1"/>
        <v>9.6193436619790001E-3</v>
      </c>
      <c r="G930" s="80">
        <f ca="1"/>
        <v>8.4500633853074134E-3</v>
      </c>
      <c r="H930" s="80">
        <f ca="1"/>
        <v>8.3911727058738079E-3</v>
      </c>
      <c r="I930" s="80">
        <f ca="1"/>
        <v>8.2617560228316188E-3</v>
      </c>
      <c r="J930" s="80">
        <f ca="1"/>
        <v>8.0352552345366139E-3</v>
      </c>
      <c r="K930" s="80">
        <f ca="1"/>
        <v>7.8023917461991542E-3</v>
      </c>
      <c r="L930" s="80">
        <f ca="1"/>
        <v>7.5459182709848357E-3</v>
      </c>
      <c r="M930" s="80">
        <f ca="1"/>
        <v>7.3003929595928906E-3</v>
      </c>
      <c r="N930" s="80">
        <f ca="1"/>
        <v>7.0681721188156649E-3</v>
      </c>
      <c r="O930" s="80">
        <f ca="1"/>
        <v>6.8471796155798736E-3</v>
      </c>
      <c r="P930" s="80">
        <f ca="1"/>
        <v>6.6359517660767127E-3</v>
      </c>
      <c r="Q930" s="80">
        <f ca="1"/>
        <v>6.4351766334295917E-3</v>
      </c>
      <c r="R930" s="80">
        <f ca="1"/>
        <v>6.2443643077201259E-3</v>
      </c>
      <c r="S930" s="80">
        <f ca="1"/>
        <v>6.0630375650795286E-3</v>
      </c>
      <c r="T930" s="80">
        <f ca="1"/>
        <v>5.8907376062573283E-3</v>
      </c>
      <c r="U930" s="80">
        <f ca="1"/>
        <v>5.7264951151921335E-3</v>
      </c>
      <c r="V930" s="80">
        <f ca="1"/>
        <v>5.569759236287216E-3</v>
      </c>
      <c r="W930" s="80">
        <f ca="1"/>
        <v>5.4208958450321998E-3</v>
      </c>
      <c r="X930" s="80">
        <f ca="1"/>
        <v>5.2789121433620446E-3</v>
      </c>
      <c r="Y930" s="80">
        <f ca="1"/>
        <v>5.1440897360900276E-3</v>
      </c>
      <c r="Z930" s="80">
        <f ca="1"/>
        <v>5.0166979125829195E-3</v>
      </c>
      <c r="AA930" s="80">
        <f ca="1"/>
        <v>4.8951425232770449E-3</v>
      </c>
      <c r="AB930" s="80">
        <f ca="1"/>
        <v>4.7803323370353952E-3</v>
      </c>
      <c r="AC930" s="80">
        <f ca="1"/>
        <v>4.6707520544674412E-3</v>
      </c>
      <c r="AD930" s="80">
        <f ca="1"/>
        <v>4.5667165662076807E-3</v>
      </c>
      <c r="AE930" s="80">
        <f ca="1"/>
        <v>4.4679505564496199E-3</v>
      </c>
      <c r="AF930" s="80">
        <f ca="1"/>
        <v>4.3747666836555076E-3</v>
      </c>
      <c r="AG930" s="80">
        <f ca="1"/>
        <v>4.2857593469926014E-3</v>
      </c>
      <c r="AH930" s="80">
        <f ca="1"/>
        <v>4.201271777716579E-3</v>
      </c>
      <c r="AI930" s="80">
        <f ca="1"/>
        <v>4.1210781525859008E-3</v>
      </c>
      <c r="AJ930" s="80">
        <f ca="1"/>
        <v>4.0449646061243806E-3</v>
      </c>
      <c r="AK930" s="80">
        <f ca="1"/>
        <v>3.9732787468640882E-3</v>
      </c>
      <c r="AL930" s="80">
        <f ca="1"/>
        <v>3.9047242490464107E-3</v>
      </c>
      <c r="AM930" s="80">
        <f ca="1"/>
        <v>3.8396691500164281E-3</v>
      </c>
      <c r="AN930" s="80">
        <f ca="1"/>
        <v>3.7779402683365071E-3</v>
      </c>
      <c r="AO930" s="80">
        <f ca="1"/>
        <v>3.7193717932189722E-3</v>
      </c>
      <c r="AP930" s="80">
        <f ca="1"/>
        <v>3.6638072647439141E-3</v>
      </c>
      <c r="AQ930" s="80">
        <f ca="1"/>
        <v>3.6110957711992897E-3</v>
      </c>
      <c r="AR930" s="80">
        <f ca="1"/>
        <v>3.5610963110696545E-3</v>
      </c>
      <c r="AS930" s="80">
        <f ca="1"/>
        <v>3.5136742824787522E-3</v>
      </c>
      <c r="AT930" s="80">
        <f ca="1"/>
        <v>3.4687010452100616E-3</v>
      </c>
      <c r="AU930" s="80">
        <f ca="1"/>
        <v>3.4260549824043705E-3</v>
      </c>
      <c r="AV930" s="80">
        <f ca="1"/>
        <v>3.3850900603225671E-3</v>
      </c>
      <c r="AW930" s="80">
        <f ca="1"/>
        <v>3.3467593244417213E-3</v>
      </c>
      <c r="AX930" s="80">
        <f ca="1"/>
        <v>3.3104281199900659E-3</v>
      </c>
      <c r="AY930" s="80">
        <f ca="1"/>
        <v>3.2759997591632912E-3</v>
      </c>
      <c r="AZ930" s="80">
        <f ca="1"/>
        <v>3.2433758068119746E-3</v>
      </c>
      <c r="BA930" s="80">
        <f ca="1"/>
        <v>3.2124690285080496E-3</v>
      </c>
      <c r="BB930" s="80">
        <f ca="1"/>
        <v>3.1831923041123907E-3</v>
      </c>
    </row>
    <row r="931" spans="3:54" hidden="1" outlineLevel="1">
      <c r="C931" s="40" t="str">
        <v>2G SMS salientes a otras redes</v>
      </c>
      <c r="D931" s="40" t="str">
        <v>Red 2G</v>
      </c>
      <c r="E931" s="80">
        <f ca="1"/>
        <v>6.5654758726247956E-3</v>
      </c>
      <c r="F931" s="80">
        <f ca="1"/>
        <v>6.308714218720919E-3</v>
      </c>
      <c r="G931" s="80">
        <f ca="1"/>
        <v>5.6253485439442929E-3</v>
      </c>
      <c r="H931" s="80">
        <f ca="1"/>
        <v>5.5415643920731245E-3</v>
      </c>
      <c r="I931" s="80">
        <f ca="1"/>
        <v>5.4252341790053827E-3</v>
      </c>
      <c r="J931" s="80">
        <f ca="1"/>
        <v>5.2629430068885652E-3</v>
      </c>
      <c r="K931" s="80">
        <f ca="1"/>
        <v>5.0999225236489859E-3</v>
      </c>
      <c r="L931" s="80">
        <f ca="1"/>
        <v>4.927426483924518E-3</v>
      </c>
      <c r="M931" s="80">
        <f ca="1"/>
        <v>4.7626174912171037E-3</v>
      </c>
      <c r="N931" s="80">
        <f ca="1"/>
        <v>4.6065630506676222E-3</v>
      </c>
      <c r="O931" s="80">
        <f ca="1"/>
        <v>4.4581199798968997E-3</v>
      </c>
      <c r="P931" s="80">
        <f ca="1"/>
        <v>4.3164565769501341E-3</v>
      </c>
      <c r="Q931" s="80">
        <f ca="1"/>
        <v>4.1818220063411489E-3</v>
      </c>
      <c r="R931" s="80">
        <f ca="1"/>
        <v>4.05388118941526E-3</v>
      </c>
      <c r="S931" s="80">
        <f ca="1"/>
        <v>3.9323098967273644E-3</v>
      </c>
      <c r="T931" s="80">
        <f ca="1"/>
        <v>3.8167973920170493E-3</v>
      </c>
      <c r="U931" s="80">
        <f ca="1"/>
        <v>3.7067817474501952E-3</v>
      </c>
      <c r="V931" s="80">
        <f ca="1"/>
        <v>3.6019141289151927E-3</v>
      </c>
      <c r="W931" s="80">
        <f ca="1"/>
        <v>3.5023077381592686E-3</v>
      </c>
      <c r="X931" s="80">
        <f ca="1"/>
        <v>3.4073999269521966E-3</v>
      </c>
      <c r="Y931" s="80">
        <f ca="1"/>
        <v>3.3172685609627914E-3</v>
      </c>
      <c r="Z931" s="80">
        <f ca="1"/>
        <v>3.2319884949735121E-3</v>
      </c>
      <c r="AA931" s="80">
        <f ca="1"/>
        <v>3.1507058537966356E-3</v>
      </c>
      <c r="AB931" s="80">
        <f ca="1"/>
        <v>3.0738210614780683E-3</v>
      </c>
      <c r="AC931" s="80">
        <f ca="1"/>
        <v>3.000525205956236E-3</v>
      </c>
      <c r="AD931" s="80">
        <f ca="1"/>
        <v>2.9309270333003931E-3</v>
      </c>
      <c r="AE931" s="80">
        <f ca="1"/>
        <v>2.8648426213216983E-3</v>
      </c>
      <c r="AF931" s="80">
        <f ca="1"/>
        <v>2.8023843481799612E-3</v>
      </c>
      <c r="AG931" s="80">
        <f ca="1"/>
        <v>2.7428076599410605E-3</v>
      </c>
      <c r="AH931" s="80">
        <f ca="1"/>
        <v>2.6862445063909747E-3</v>
      </c>
      <c r="AI931" s="80">
        <f ca="1"/>
        <v>2.6325442933591652E-3</v>
      </c>
      <c r="AJ931" s="80">
        <f ca="1"/>
        <v>2.5815642896852577E-3</v>
      </c>
      <c r="AK931" s="80">
        <f ca="1"/>
        <v>2.5334442911341209E-3</v>
      </c>
      <c r="AL931" s="80">
        <f ca="1"/>
        <v>2.4875038267503416E-3</v>
      </c>
      <c r="AM931" s="80">
        <f ca="1"/>
        <v>2.443896222534157E-3</v>
      </c>
      <c r="AN931" s="80">
        <f ca="1"/>
        <v>2.4025057297280632E-3</v>
      </c>
      <c r="AO931" s="80">
        <f ca="1"/>
        <v>2.3632217428014683E-3</v>
      </c>
      <c r="AP931" s="80">
        <f ca="1"/>
        <v>2.3259397166645029E-3</v>
      </c>
      <c r="AQ931" s="80">
        <f ca="1"/>
        <v>2.2905591960877265E-3</v>
      </c>
      <c r="AR931" s="80">
        <f ca="1"/>
        <v>2.2569859309086678E-3</v>
      </c>
      <c r="AS931" s="80">
        <f ca="1"/>
        <v>2.2251300582546885E-3</v>
      </c>
      <c r="AT931" s="80">
        <f ca="1"/>
        <v>2.194905824179741E-3</v>
      </c>
      <c r="AU931" s="80">
        <f ca="1"/>
        <v>2.166232058108323E-3</v>
      </c>
      <c r="AV931" s="80">
        <f ca="1"/>
        <v>2.1387663991322774E-3</v>
      </c>
      <c r="AW931" s="80">
        <f ca="1"/>
        <v>2.1129669931534683E-3</v>
      </c>
      <c r="AX931" s="80">
        <f ca="1"/>
        <v>2.0884990547911735E-3</v>
      </c>
      <c r="AY931" s="80">
        <f ca="1"/>
        <v>2.0652976550481423E-3</v>
      </c>
      <c r="AZ931" s="80">
        <f ca="1"/>
        <v>2.0432978205093223E-3</v>
      </c>
      <c r="BA931" s="80">
        <f ca="1"/>
        <v>2.0224409659123561E-3</v>
      </c>
      <c r="BB931" s="80">
        <f ca="1"/>
        <v>2.002669311541774E-3</v>
      </c>
    </row>
    <row r="932" spans="3:54" hidden="1" outlineLevel="1">
      <c r="C932" s="40" t="str">
        <v>2G SMS entrantes de otras redes</v>
      </c>
      <c r="D932" s="40" t="str">
        <v>Red 2G</v>
      </c>
      <c r="E932" s="80">
        <f ca="1"/>
        <v>3.5377855280955286E-3</v>
      </c>
      <c r="F932" s="80">
        <f ca="1"/>
        <v>3.4011313600515059E-3</v>
      </c>
      <c r="G932" s="80">
        <f ca="1"/>
        <v>2.8318677968417446E-3</v>
      </c>
      <c r="H932" s="80">
        <f ca="1"/>
        <v>2.856480650959095E-3</v>
      </c>
      <c r="I932" s="80">
        <f ca="1"/>
        <v>2.8431275935804465E-3</v>
      </c>
      <c r="J932" s="80">
        <f ca="1"/>
        <v>2.7786647193682665E-3</v>
      </c>
      <c r="K932" s="80">
        <f ca="1"/>
        <v>2.7085811191380942E-3</v>
      </c>
      <c r="L932" s="80">
        <f ca="1"/>
        <v>2.624375118272564E-3</v>
      </c>
      <c r="M932" s="80">
        <f ca="1"/>
        <v>2.543441662481139E-3</v>
      </c>
      <c r="N932" s="80">
        <f ca="1"/>
        <v>2.4670689820018472E-3</v>
      </c>
      <c r="O932" s="80">
        <f ca="1"/>
        <v>2.3943235832978062E-3</v>
      </c>
      <c r="P932" s="80">
        <f ca="1"/>
        <v>2.3245729688143868E-3</v>
      </c>
      <c r="Q932" s="80">
        <f ca="1"/>
        <v>2.2582555472455798E-3</v>
      </c>
      <c r="R932" s="80">
        <f ca="1"/>
        <v>2.1952160219078629E-3</v>
      </c>
      <c r="S932" s="80">
        <f ca="1"/>
        <v>2.1353009562287291E-3</v>
      </c>
      <c r="T932" s="80">
        <f ca="1"/>
        <v>2.0783618671767366E-3</v>
      </c>
      <c r="U932" s="80">
        <f ca="1"/>
        <v>2.02399096748529E-3</v>
      </c>
      <c r="V932" s="80">
        <f ca="1"/>
        <v>1.9719858565819251E-3</v>
      </c>
      <c r="W932" s="80">
        <f ca="1"/>
        <v>1.9225988480760566E-3</v>
      </c>
      <c r="X932" s="80">
        <f ca="1"/>
        <v>1.8753994500065362E-3</v>
      </c>
      <c r="Y932" s="80">
        <f ca="1"/>
        <v>1.8305910764978065E-3</v>
      </c>
      <c r="Z932" s="80">
        <f ca="1"/>
        <v>1.7883678533651684E-3</v>
      </c>
      <c r="AA932" s="80">
        <f ca="1"/>
        <v>1.7479892129021004E-3</v>
      </c>
      <c r="AB932" s="80">
        <f ca="1"/>
        <v>1.7099632212616517E-3</v>
      </c>
      <c r="AC932" s="80">
        <f ca="1"/>
        <v>1.6735832263840324E-3</v>
      </c>
      <c r="AD932" s="80">
        <f ca="1"/>
        <v>1.6390551213401911E-3</v>
      </c>
      <c r="AE932" s="80">
        <f ca="1"/>
        <v>1.6062872735928988E-3</v>
      </c>
      <c r="AF932" s="80">
        <f ca="1"/>
        <v>1.5754797364709932E-3</v>
      </c>
      <c r="AG932" s="80">
        <f ca="1"/>
        <v>1.5459712474509327E-3</v>
      </c>
      <c r="AH932" s="80">
        <f ca="1"/>
        <v>1.5179728831587449E-3</v>
      </c>
      <c r="AI932" s="80">
        <f ca="1"/>
        <v>1.4914092199219385E-3</v>
      </c>
      <c r="AJ932" s="80">
        <f ca="1"/>
        <v>1.4662089385532842E-3</v>
      </c>
      <c r="AK932" s="80">
        <f ca="1"/>
        <v>1.4425796761921386E-3</v>
      </c>
      <c r="AL932" s="80">
        <f ca="1"/>
        <v>1.4199054111888498E-3</v>
      </c>
      <c r="AM932" s="80">
        <f ca="1"/>
        <v>1.3984006963841313E-3</v>
      </c>
      <c r="AN932" s="80">
        <f ca="1"/>
        <v>1.3780079485189304E-3</v>
      </c>
      <c r="AO932" s="80">
        <f ca="1"/>
        <v>1.3586718192861841E-3</v>
      </c>
      <c r="AP932" s="80">
        <f ca="1"/>
        <v>1.3403402579583749E-3</v>
      </c>
      <c r="AQ932" s="80">
        <f ca="1"/>
        <v>1.322962678950297E-3</v>
      </c>
      <c r="AR932" s="80">
        <f ca="1"/>
        <v>1.3064922082615018E-3</v>
      </c>
      <c r="AS932" s="80">
        <f ca="1"/>
        <v>1.2908839903732719E-3</v>
      </c>
      <c r="AT932" s="80">
        <f ca="1"/>
        <v>1.2760950283257871E-3</v>
      </c>
      <c r="AU932" s="80">
        <f ca="1"/>
        <v>1.2620847706804584E-3</v>
      </c>
      <c r="AV932" s="80">
        <f ca="1"/>
        <v>1.2485494447091981E-3</v>
      </c>
      <c r="AW932" s="80">
        <f ca="1"/>
        <v>1.2359838550849345E-3</v>
      </c>
      <c r="AX932" s="80">
        <f ca="1"/>
        <v>1.2240880422594584E-3</v>
      </c>
      <c r="AY932" s="80">
        <f ca="1"/>
        <v>1.212830161776405E-3</v>
      </c>
      <c r="AZ932" s="80">
        <f ca="1"/>
        <v>1.2021766705345635E-3</v>
      </c>
      <c r="BA932" s="80">
        <f ca="1"/>
        <v>1.192098842069727E-3</v>
      </c>
      <c r="BB932" s="80">
        <f ca="1"/>
        <v>1.1825672625246681E-3</v>
      </c>
    </row>
    <row r="933" spans="3:54" hidden="1" outlineLevel="1">
      <c r="C933" s="40" t="str">
        <v xml:space="preserve">2G Datos GPRS </v>
      </c>
      <c r="D933" s="40" t="str">
        <v>Red 2G</v>
      </c>
      <c r="E933" s="80">
        <f ca="1"/>
        <v>0.11031268996419032</v>
      </c>
      <c r="F933" s="80">
        <f ca="1"/>
        <v>6.1237737813388295E-2</v>
      </c>
      <c r="G933" s="80">
        <f ca="1"/>
        <v>5.9828011362310252E-2</v>
      </c>
      <c r="H933" s="80">
        <f ca="1"/>
        <v>6.6465819507458404E-2</v>
      </c>
      <c r="I933" s="80">
        <f ca="1"/>
        <v>7.1487779995166839E-2</v>
      </c>
      <c r="J933" s="80">
        <f ca="1"/>
        <v>7.2371863814129009E-2</v>
      </c>
      <c r="K933" s="80">
        <f ca="1"/>
        <v>7.4550461243526017E-2</v>
      </c>
      <c r="L933" s="80">
        <f ca="1"/>
        <v>7.300811747546572E-2</v>
      </c>
      <c r="M933" s="80">
        <f ca="1"/>
        <v>7.1567534520445342E-2</v>
      </c>
      <c r="N933" s="80">
        <f ca="1"/>
        <v>7.0160005762435501E-2</v>
      </c>
      <c r="O933" s="80">
        <f ca="1"/>
        <v>6.874453531925899E-2</v>
      </c>
      <c r="P933" s="80">
        <f ca="1"/>
        <v>6.7336219062409358E-2</v>
      </c>
      <c r="Q933" s="80">
        <f ca="1"/>
        <v>6.5941320572287701E-2</v>
      </c>
      <c r="R933" s="80">
        <f ca="1"/>
        <v>6.4579576136134353E-2</v>
      </c>
      <c r="S933" s="80">
        <f ca="1"/>
        <v>6.3254699498915629E-2</v>
      </c>
      <c r="T933" s="80">
        <f ca="1"/>
        <v>6.1965371683185111E-2</v>
      </c>
      <c r="U933" s="80">
        <f ca="1"/>
        <v>6.0969779649631697E-2</v>
      </c>
      <c r="V933" s="80">
        <f ca="1"/>
        <v>5.9855955088209761E-2</v>
      </c>
      <c r="W933" s="80">
        <f ca="1"/>
        <v>5.8737373832622661E-2</v>
      </c>
      <c r="X933" s="80">
        <f ca="1"/>
        <v>5.7674336410129999E-2</v>
      </c>
      <c r="Y933" s="80">
        <f ca="1"/>
        <v>5.6662931534641733E-2</v>
      </c>
      <c r="Z933" s="80">
        <f ca="1"/>
        <v>5.5704321186764966E-2</v>
      </c>
      <c r="AA933" s="80">
        <f ca="1"/>
        <v>5.4794422850437688E-2</v>
      </c>
      <c r="AB933" s="80">
        <f ca="1"/>
        <v>5.3928682191247926E-2</v>
      </c>
      <c r="AC933" s="80">
        <f ca="1"/>
        <v>5.3107926784460344E-2</v>
      </c>
      <c r="AD933" s="80">
        <f ca="1"/>
        <v>5.2327497487085289E-2</v>
      </c>
      <c r="AE933" s="80">
        <f ca="1"/>
        <v>5.1587600414402024E-2</v>
      </c>
      <c r="AF933" s="80">
        <f ca="1"/>
        <v>5.0883927216012023E-2</v>
      </c>
      <c r="AG933" s="80">
        <f ca="1"/>
        <v>5.0215839619134464E-2</v>
      </c>
      <c r="AH933" s="80">
        <f ca="1"/>
        <v>4.9582087741735031E-2</v>
      </c>
      <c r="AI933" s="80">
        <f ca="1"/>
        <v>4.8980032789830374E-2</v>
      </c>
      <c r="AJ933" s="80">
        <f ca="1"/>
        <v>4.8408329628937041E-2</v>
      </c>
      <c r="AK933" s="80">
        <f ca="1"/>
        <v>4.7864878153017869E-2</v>
      </c>
      <c r="AL933" s="80">
        <f ca="1"/>
        <v>4.73511888683424E-2</v>
      </c>
      <c r="AM933" s="80">
        <f ca="1"/>
        <v>4.6861932168290057E-2</v>
      </c>
      <c r="AN933" s="80">
        <f ca="1"/>
        <v>4.6397761213678987E-2</v>
      </c>
      <c r="AO933" s="80">
        <f ca="1"/>
        <v>4.5957014928391937E-2</v>
      </c>
      <c r="AP933" s="80">
        <f ca="1"/>
        <v>4.5539969589689838E-2</v>
      </c>
      <c r="AQ933" s="80">
        <f ca="1"/>
        <v>4.5142868895206217E-2</v>
      </c>
      <c r="AR933" s="80">
        <f ca="1"/>
        <v>4.4766295160555206E-2</v>
      </c>
      <c r="AS933" s="80">
        <f ca="1"/>
        <v>4.4409642942372707E-2</v>
      </c>
      <c r="AT933" s="80">
        <f ca="1"/>
        <v>4.4070970507229058E-2</v>
      </c>
      <c r="AU933" s="80">
        <f ca="1"/>
        <v>4.3749461002734052E-2</v>
      </c>
      <c r="AV933" s="80">
        <f ca="1"/>
        <v>4.3444532671538159E-2</v>
      </c>
      <c r="AW933" s="80">
        <f ca="1"/>
        <v>4.3155796204010395E-2</v>
      </c>
      <c r="AX933" s="80">
        <f ca="1"/>
        <v>4.2885436116235562E-2</v>
      </c>
      <c r="AY933" s="80">
        <f ca="1"/>
        <v>4.263690281813011E-2</v>
      </c>
      <c r="AZ933" s="80">
        <f ca="1"/>
        <v>4.2401869944051485E-2</v>
      </c>
      <c r="BA933" s="80">
        <f ca="1"/>
        <v>4.21834699556786E-2</v>
      </c>
      <c r="BB933" s="80">
        <f ca="1"/>
        <v>4.1977184715568314E-2</v>
      </c>
    </row>
    <row r="934" spans="3:54" hidden="1" outlineLevel="1">
      <c r="C934" s="40" t="str">
        <v>2G Datos EDGE</v>
      </c>
      <c r="D934" s="40" t="str">
        <v>Red 2G</v>
      </c>
      <c r="E934" s="80">
        <f ca="1"/>
        <v>6.3996862666897511E-2</v>
      </c>
      <c r="F934" s="80">
        <f ca="1"/>
        <v>4.6588338229524157E-2</v>
      </c>
      <c r="G934" s="80">
        <f ca="1"/>
        <v>4.5067576947560854E-2</v>
      </c>
      <c r="H934" s="80">
        <f ca="1"/>
        <v>4.6334470417539041E-2</v>
      </c>
      <c r="I934" s="80">
        <f ca="1"/>
        <v>4.7110033463957555E-2</v>
      </c>
      <c r="J934" s="80">
        <f ca="1"/>
        <v>4.6551225476601524E-2</v>
      </c>
      <c r="K934" s="80">
        <f ca="1"/>
        <v>4.6466597155740946E-2</v>
      </c>
      <c r="L934" s="80">
        <f ca="1"/>
        <v>4.5182196475594245E-2</v>
      </c>
      <c r="M934" s="80">
        <f ca="1"/>
        <v>4.3970230371000521E-2</v>
      </c>
      <c r="N934" s="80">
        <f ca="1"/>
        <v>4.2805870921389648E-2</v>
      </c>
      <c r="O934" s="80">
        <f ca="1"/>
        <v>4.167362340323693E-2</v>
      </c>
      <c r="P934" s="80">
        <f ca="1"/>
        <v>4.0576781815714537E-2</v>
      </c>
      <c r="Q934" s="80">
        <f ca="1"/>
        <v>3.9515782958863425E-2</v>
      </c>
      <c r="R934" s="80">
        <f ca="1"/>
        <v>3.8495637088008947E-2</v>
      </c>
      <c r="S934" s="80">
        <f ca="1"/>
        <v>3.7516092036406171E-2</v>
      </c>
      <c r="T934" s="80">
        <f ca="1"/>
        <v>3.6575292567259297E-2</v>
      </c>
      <c r="U934" s="80">
        <f ca="1"/>
        <v>3.5757956202033293E-2</v>
      </c>
      <c r="V934" s="80">
        <f ca="1"/>
        <v>3.4925482611886528E-2</v>
      </c>
      <c r="W934" s="80">
        <f ca="1"/>
        <v>3.4114483393835014E-2</v>
      </c>
      <c r="X934" s="80">
        <f ca="1"/>
        <v>3.3343905726791093E-2</v>
      </c>
      <c r="Y934" s="80">
        <f ca="1"/>
        <v>3.2611350501725964E-2</v>
      </c>
      <c r="Z934" s="80">
        <f ca="1"/>
        <v>3.1916164465859785E-2</v>
      </c>
      <c r="AA934" s="80">
        <f ca="1"/>
        <v>3.1255998229838801E-2</v>
      </c>
      <c r="AB934" s="80">
        <f ca="1"/>
        <v>3.0628394559059247E-2</v>
      </c>
      <c r="AC934" s="80">
        <f ca="1"/>
        <v>3.0032737144966241E-2</v>
      </c>
      <c r="AD934" s="80">
        <f ca="1"/>
        <v>2.9466625381268922E-2</v>
      </c>
      <c r="AE934" s="80">
        <f ca="1"/>
        <v>2.8929322792364161E-2</v>
      </c>
      <c r="AF934" s="80">
        <f ca="1"/>
        <v>2.8418628339790995E-2</v>
      </c>
      <c r="AG934" s="80">
        <f ca="1"/>
        <v>2.7933602590377478E-2</v>
      </c>
      <c r="AH934" s="80">
        <f ca="1"/>
        <v>2.7473138574979378E-2</v>
      </c>
      <c r="AI934" s="80">
        <f ca="1"/>
        <v>2.7035700870892784E-2</v>
      </c>
      <c r="AJ934" s="80">
        <f ca="1"/>
        <v>2.6620218066482557E-2</v>
      </c>
      <c r="AK934" s="80">
        <f ca="1"/>
        <v>2.6225398244602668E-2</v>
      </c>
      <c r="AL934" s="80">
        <f ca="1"/>
        <v>2.5851182619632693E-2</v>
      </c>
      <c r="AM934" s="80">
        <f ca="1"/>
        <v>2.5495260482707661E-2</v>
      </c>
      <c r="AN934" s="80">
        <f ca="1"/>
        <v>2.5157342089441769E-2</v>
      </c>
      <c r="AO934" s="80">
        <f ca="1"/>
        <v>2.4836391656370325E-2</v>
      </c>
      <c r="AP934" s="80">
        <f ca="1"/>
        <v>2.4532043289059328E-2</v>
      </c>
      <c r="AQ934" s="80">
        <f ca="1"/>
        <v>2.424260979920833E-2</v>
      </c>
      <c r="AR934" s="80">
        <f ca="1"/>
        <v>2.3967871958886028E-2</v>
      </c>
      <c r="AS934" s="80">
        <f ca="1"/>
        <v>2.3707235287158492E-2</v>
      </c>
      <c r="AT934" s="80">
        <f ca="1"/>
        <v>2.345967950639391E-2</v>
      </c>
      <c r="AU934" s="80">
        <f ca="1"/>
        <v>2.3224577950964709E-2</v>
      </c>
      <c r="AV934" s="80">
        <f ca="1"/>
        <v>2.3001400039331758E-2</v>
      </c>
      <c r="AW934" s="80">
        <f ca="1"/>
        <v>2.2789696172316565E-2</v>
      </c>
      <c r="AX934" s="80">
        <f ca="1"/>
        <v>2.2589890684110978E-2</v>
      </c>
      <c r="AY934" s="80">
        <f ca="1"/>
        <v>2.2402845065409224E-2</v>
      </c>
      <c r="AZ934" s="80">
        <f ca="1"/>
        <v>2.2225509647349734E-2</v>
      </c>
      <c r="BA934" s="80">
        <f ca="1"/>
        <v>2.2058668080860488E-2</v>
      </c>
      <c r="BB934" s="80">
        <f ca="1"/>
        <v>2.1900566842310357E-2</v>
      </c>
    </row>
    <row r="935" spans="3:54" hidden="1" outlineLevel="1">
      <c r="C935" s="40" t="str">
        <v>3G Llamadas on-net</v>
      </c>
      <c r="D935" s="40" t="str">
        <v>Red 3G</v>
      </c>
      <c r="E935" s="80">
        <f ca="1"/>
        <v>6.4113677116393847E-2</v>
      </c>
      <c r="F935" s="80">
        <f ca="1"/>
        <v>2.9397036098955484E-2</v>
      </c>
      <c r="G935" s="80">
        <f ca="1"/>
        <v>2.6113013071078359E-2</v>
      </c>
      <c r="H935" s="80">
        <f ca="1"/>
        <v>2.6143805664866571E-2</v>
      </c>
      <c r="I935" s="80">
        <f ca="1"/>
        <v>2.7978117526032634E-2</v>
      </c>
      <c r="J935" s="80">
        <f ca="1"/>
        <v>2.8877829234681025E-2</v>
      </c>
      <c r="K935" s="80">
        <f ca="1"/>
        <v>3.0343772123030466E-2</v>
      </c>
      <c r="L935" s="80">
        <f ca="1"/>
        <v>3.0195069461223301E-2</v>
      </c>
      <c r="M935" s="80">
        <f ca="1"/>
        <v>3.0074669576283269E-2</v>
      </c>
      <c r="N935" s="80">
        <f ca="1"/>
        <v>3.0016112875469708E-2</v>
      </c>
      <c r="O935" s="80">
        <f ca="1"/>
        <v>2.9898872703699182E-2</v>
      </c>
      <c r="P935" s="80">
        <f ca="1"/>
        <v>2.976009969266824E-2</v>
      </c>
      <c r="Q935" s="80">
        <f ca="1"/>
        <v>2.9602971013243815E-2</v>
      </c>
      <c r="R935" s="80">
        <f ca="1"/>
        <v>2.9435718597194054E-2</v>
      </c>
      <c r="S935" s="80">
        <f ca="1"/>
        <v>2.9247677792211359E-2</v>
      </c>
      <c r="T935" s="80">
        <f ca="1"/>
        <v>2.9069570682903591E-2</v>
      </c>
      <c r="U935" s="80">
        <f ca="1"/>
        <v>2.898790269514601E-2</v>
      </c>
      <c r="V935" s="80">
        <f ca="1"/>
        <v>2.8811586889502333E-2</v>
      </c>
      <c r="W935" s="80">
        <f ca="1"/>
        <v>2.8621002429915054E-2</v>
      </c>
      <c r="X935" s="80">
        <f ca="1"/>
        <v>2.8445602538171536E-2</v>
      </c>
      <c r="Y935" s="80">
        <f ca="1"/>
        <v>2.8290245727064754E-2</v>
      </c>
      <c r="Z935" s="80">
        <f ca="1"/>
        <v>2.8139760800956877E-2</v>
      </c>
      <c r="AA935" s="80">
        <f ca="1"/>
        <v>2.8016857074399909E-2</v>
      </c>
      <c r="AB935" s="80">
        <f ca="1"/>
        <v>2.7898460481954677E-2</v>
      </c>
      <c r="AC935" s="80">
        <f ca="1"/>
        <v>2.7791475897333957E-2</v>
      </c>
      <c r="AD935" s="80">
        <f ca="1"/>
        <v>2.7695461477841542E-2</v>
      </c>
      <c r="AE935" s="80">
        <f ca="1"/>
        <v>2.7611488988644278E-2</v>
      </c>
      <c r="AF935" s="80">
        <f ca="1"/>
        <v>2.7537906535271967E-2</v>
      </c>
      <c r="AG935" s="80">
        <f ca="1"/>
        <v>2.747485037545111E-2</v>
      </c>
      <c r="AH935" s="80">
        <f ca="1"/>
        <v>2.7424125126295405E-2</v>
      </c>
      <c r="AI935" s="80">
        <f ca="1"/>
        <v>2.7378738054909924E-2</v>
      </c>
      <c r="AJ935" s="80">
        <f ca="1"/>
        <v>2.7342995258515964E-2</v>
      </c>
      <c r="AK935" s="80">
        <f ca="1"/>
        <v>2.7314830992483642E-2</v>
      </c>
      <c r="AL935" s="80">
        <f ca="1"/>
        <v>2.729466991426335E-2</v>
      </c>
      <c r="AM935" s="80">
        <f ca="1"/>
        <v>2.7281363567036154E-2</v>
      </c>
      <c r="AN935" s="80">
        <f ca="1"/>
        <v>2.7275418017994851E-2</v>
      </c>
      <c r="AO935" s="80">
        <f ca="1"/>
        <v>2.7276185194115718E-2</v>
      </c>
      <c r="AP935" s="80">
        <f ca="1"/>
        <v>2.728415086533114E-2</v>
      </c>
      <c r="AQ935" s="80">
        <f ca="1"/>
        <v>2.7297509137063278E-2</v>
      </c>
      <c r="AR935" s="80">
        <f ca="1"/>
        <v>2.7317094864056736E-2</v>
      </c>
      <c r="AS935" s="80">
        <f ca="1"/>
        <v>2.7342471818755001E-2</v>
      </c>
      <c r="AT935" s="80">
        <f ca="1"/>
        <v>2.7373282217893796E-2</v>
      </c>
      <c r="AU935" s="80">
        <f ca="1"/>
        <v>2.7409318459278527E-2</v>
      </c>
      <c r="AV935" s="80">
        <f ca="1"/>
        <v>2.7449052565653442E-2</v>
      </c>
      <c r="AW935" s="80">
        <f ca="1"/>
        <v>2.7494072811482327E-2</v>
      </c>
      <c r="AX935" s="80">
        <f ca="1"/>
        <v>2.7546112367044018E-2</v>
      </c>
      <c r="AY935" s="80">
        <f ca="1"/>
        <v>2.7603429079260479E-2</v>
      </c>
      <c r="AZ935" s="80">
        <f ca="1"/>
        <v>2.766866591443581E-2</v>
      </c>
      <c r="BA935" s="80">
        <f ca="1"/>
        <v>2.7739761806551497E-2</v>
      </c>
      <c r="BB935" s="80">
        <f ca="1"/>
        <v>2.7814623473090196E-2</v>
      </c>
    </row>
    <row r="936" spans="3:54" hidden="1" outlineLevel="1">
      <c r="C936" s="40" t="str">
        <v>3G Llamadas a redes fijas</v>
      </c>
      <c r="D936" s="40" t="str">
        <v>Red 3G</v>
      </c>
      <c r="E936" s="80">
        <f ca="1"/>
        <v>3.1027830968939504E-2</v>
      </c>
      <c r="F936" s="80">
        <f ca="1"/>
        <v>1.4701887525984884E-2</v>
      </c>
      <c r="G936" s="80">
        <f ca="1"/>
        <v>1.3355291783185168E-2</v>
      </c>
      <c r="H936" s="80">
        <f ca="1"/>
        <v>1.3240965980457074E-2</v>
      </c>
      <c r="I936" s="80">
        <f ca="1"/>
        <v>1.3997520637643394E-2</v>
      </c>
      <c r="J936" s="80">
        <f ca="1"/>
        <v>1.4357266194349325E-2</v>
      </c>
      <c r="K936" s="80">
        <f ca="1"/>
        <v>1.4992307481946545E-2</v>
      </c>
      <c r="L936" s="80">
        <f ca="1"/>
        <v>1.4884377594609576E-2</v>
      </c>
      <c r="M936" s="80">
        <f ca="1"/>
        <v>1.479228840566379E-2</v>
      </c>
      <c r="N936" s="80">
        <f ca="1"/>
        <v>1.4730660714958254E-2</v>
      </c>
      <c r="O936" s="80">
        <f ca="1"/>
        <v>1.4643365854659848E-2</v>
      </c>
      <c r="P936" s="80">
        <f ca="1"/>
        <v>1.4548011435348491E-2</v>
      </c>
      <c r="Q936" s="80">
        <f ca="1"/>
        <v>1.4445591639637878E-2</v>
      </c>
      <c r="R936" s="80">
        <f ca="1"/>
        <v>1.4339883963873814E-2</v>
      </c>
      <c r="S936" s="80">
        <f ca="1"/>
        <v>1.4225805950339364E-2</v>
      </c>
      <c r="T936" s="80">
        <f ca="1"/>
        <v>1.411767904182238E-2</v>
      </c>
      <c r="U936" s="80">
        <f ca="1"/>
        <v>1.4056198900533275E-2</v>
      </c>
      <c r="V936" s="80">
        <f ca="1"/>
        <v>1.3951680887282568E-2</v>
      </c>
      <c r="W936" s="80">
        <f ca="1"/>
        <v>1.3841527916270469E-2</v>
      </c>
      <c r="X936" s="80">
        <f ca="1"/>
        <v>1.3739681416426539E-2</v>
      </c>
      <c r="Y936" s="80">
        <f ca="1"/>
        <v>1.3648169044164207E-2</v>
      </c>
      <c r="Z936" s="80">
        <f ca="1"/>
        <v>1.3559659530163116E-2</v>
      </c>
      <c r="AA936" s="80">
        <f ca="1"/>
        <v>1.3485103674146858E-2</v>
      </c>
      <c r="AB936" s="80">
        <f ca="1"/>
        <v>1.3413299987955247E-2</v>
      </c>
      <c r="AC936" s="80">
        <f ca="1"/>
        <v>1.3347784354317938E-2</v>
      </c>
      <c r="AD936" s="80">
        <f ca="1"/>
        <v>1.3288137347466027E-2</v>
      </c>
      <c r="AE936" s="80">
        <f ca="1"/>
        <v>1.3234824204788428E-2</v>
      </c>
      <c r="AF936" s="80">
        <f ca="1"/>
        <v>1.3186878363363916E-2</v>
      </c>
      <c r="AG936" s="80">
        <f ca="1"/>
        <v>1.3144648698823794E-2</v>
      </c>
      <c r="AH936" s="80">
        <f ca="1"/>
        <v>1.3108787461561577E-2</v>
      </c>
      <c r="AI936" s="80">
        <f ca="1"/>
        <v>1.3075990138454573E-2</v>
      </c>
      <c r="AJ936" s="80">
        <f ca="1"/>
        <v>1.3048245237953535E-2</v>
      </c>
      <c r="AK936" s="80">
        <f ca="1"/>
        <v>1.3024411086486262E-2</v>
      </c>
      <c r="AL936" s="80">
        <f ca="1"/>
        <v>1.3004955050042583E-2</v>
      </c>
      <c r="AM936" s="80">
        <f ca="1"/>
        <v>1.2989166520819898E-2</v>
      </c>
      <c r="AN936" s="80">
        <f ca="1"/>
        <v>1.2977259604132912E-2</v>
      </c>
      <c r="AO936" s="80">
        <f ca="1"/>
        <v>1.2968908462894418E-2</v>
      </c>
      <c r="AP936" s="80">
        <f ca="1"/>
        <v>1.296431993489083E-2</v>
      </c>
      <c r="AQ936" s="80">
        <f ca="1"/>
        <v>1.2962627497564314E-2</v>
      </c>
      <c r="AR936" s="80">
        <f ca="1"/>
        <v>1.2964203679136591E-2</v>
      </c>
      <c r="AS936" s="80">
        <f ca="1"/>
        <v>1.2968826025417338E-2</v>
      </c>
      <c r="AT936" s="80">
        <f ca="1"/>
        <v>1.2976309751254831E-2</v>
      </c>
      <c r="AU936" s="80">
        <f ca="1"/>
        <v>1.298654132823473E-2</v>
      </c>
      <c r="AV936" s="80">
        <f ca="1"/>
        <v>1.2998921978449911E-2</v>
      </c>
      <c r="AW936" s="80">
        <f ca="1"/>
        <v>1.3013914878137429E-2</v>
      </c>
      <c r="AX936" s="80">
        <f ca="1"/>
        <v>1.3032452579375717E-2</v>
      </c>
      <c r="AY936" s="80">
        <f ca="1"/>
        <v>1.3053706729673152E-2</v>
      </c>
      <c r="AZ936" s="80">
        <f ca="1"/>
        <v>1.3078900591703801E-2</v>
      </c>
      <c r="BA936" s="80">
        <f ca="1"/>
        <v>1.3107057584728059E-2</v>
      </c>
      <c r="BB936" s="80">
        <f ca="1"/>
        <v>1.3137184970513605E-2</v>
      </c>
    </row>
    <row r="937" spans="3:54" hidden="1" outlineLevel="1">
      <c r="C937" s="40" t="str">
        <v>3G Llamadas a otras redes móviles</v>
      </c>
      <c r="D937" s="40" t="str">
        <v>Red 3G</v>
      </c>
      <c r="E937" s="80">
        <f ca="1"/>
        <v>3.054903060387576E-2</v>
      </c>
      <c r="F937" s="80">
        <f ca="1"/>
        <v>1.4542781190972687E-2</v>
      </c>
      <c r="G937" s="80">
        <f ca="1"/>
        <v>1.3207857817333735E-2</v>
      </c>
      <c r="H937" s="80">
        <f ca="1"/>
        <v>1.309399147257663E-2</v>
      </c>
      <c r="I937" s="80">
        <f ca="1"/>
        <v>1.3833200968451441E-2</v>
      </c>
      <c r="J937" s="80">
        <f ca="1"/>
        <v>1.4182485994491548E-2</v>
      </c>
      <c r="K937" s="80">
        <f ca="1"/>
        <v>1.480154891612068E-2</v>
      </c>
      <c r="L937" s="80">
        <f ca="1"/>
        <v>1.4692231789025702E-2</v>
      </c>
      <c r="M937" s="80">
        <f ca="1"/>
        <v>1.4598596574246083E-2</v>
      </c>
      <c r="N937" s="80">
        <f ca="1"/>
        <v>1.4534994893384414E-2</v>
      </c>
      <c r="O937" s="80">
        <f ca="1"/>
        <v>1.4446392196220535E-2</v>
      </c>
      <c r="P937" s="80">
        <f ca="1"/>
        <v>1.4350028793457644E-2</v>
      </c>
      <c r="Q937" s="80">
        <f ca="1"/>
        <v>1.424688523742472E-2</v>
      </c>
      <c r="R937" s="80">
        <f ca="1"/>
        <v>1.4140656630714551E-2</v>
      </c>
      <c r="S937" s="80">
        <f ca="1"/>
        <v>1.4026354576514003E-2</v>
      </c>
      <c r="T937" s="80">
        <f ca="1"/>
        <v>1.3918010261404223E-2</v>
      </c>
      <c r="U937" s="80">
        <f ca="1"/>
        <v>1.3855497075037526E-2</v>
      </c>
      <c r="V937" s="80">
        <f ca="1"/>
        <v>1.3750909104269409E-2</v>
      </c>
      <c r="W937" s="80">
        <f ca="1"/>
        <v>1.3640906865954396E-2</v>
      </c>
      <c r="X937" s="80">
        <f ca="1"/>
        <v>1.3539143322450204E-2</v>
      </c>
      <c r="Y937" s="80">
        <f ca="1"/>
        <v>1.344760695203857E-2</v>
      </c>
      <c r="Z937" s="80">
        <f ca="1"/>
        <v>1.3359112398098567E-2</v>
      </c>
      <c r="AA937" s="80">
        <f ca="1"/>
        <v>1.3284377632205125E-2</v>
      </c>
      <c r="AB937" s="80">
        <f ca="1"/>
        <v>1.321242967431115E-2</v>
      </c>
      <c r="AC937" s="80">
        <f ca="1"/>
        <v>1.3146719509628592E-2</v>
      </c>
      <c r="AD937" s="80">
        <f ca="1"/>
        <v>1.3086837446478072E-2</v>
      </c>
      <c r="AE937" s="80">
        <f ca="1"/>
        <v>1.3033235715701086E-2</v>
      </c>
      <c r="AF937" s="80">
        <f ca="1"/>
        <v>1.2984968198181419E-2</v>
      </c>
      <c r="AG937" s="80">
        <f ca="1"/>
        <v>1.2942363559296309E-2</v>
      </c>
      <c r="AH937" s="80">
        <f ca="1"/>
        <v>1.2906062914340093E-2</v>
      </c>
      <c r="AI937" s="80">
        <f ca="1"/>
        <v>1.287282415332865E-2</v>
      </c>
      <c r="AJ937" s="80">
        <f ca="1"/>
        <v>1.2844593413062145E-2</v>
      </c>
      <c r="AK937" s="80">
        <f ca="1"/>
        <v>1.2820253472818344E-2</v>
      </c>
      <c r="AL937" s="80">
        <f ca="1"/>
        <v>1.2800250631676859E-2</v>
      </c>
      <c r="AM937" s="80">
        <f ca="1"/>
        <v>1.2783890483643885E-2</v>
      </c>
      <c r="AN937" s="80">
        <f ca="1"/>
        <v>1.2771380483792501E-2</v>
      </c>
      <c r="AO937" s="80">
        <f ca="1"/>
        <v>1.2762399003248177E-2</v>
      </c>
      <c r="AP937" s="80">
        <f ca="1"/>
        <v>1.2757146607597207E-2</v>
      </c>
      <c r="AQ937" s="80">
        <f ca="1"/>
        <v>1.275477195781255E-2</v>
      </c>
      <c r="AR937" s="80">
        <f ca="1"/>
        <v>1.2755638225300851E-2</v>
      </c>
      <c r="AS937" s="80">
        <f ca="1"/>
        <v>1.2759525529974896E-2</v>
      </c>
      <c r="AT937" s="80">
        <f ca="1"/>
        <v>1.2766251004262274E-2</v>
      </c>
      <c r="AU937" s="80">
        <f ca="1"/>
        <v>1.2775701708159497E-2</v>
      </c>
      <c r="AV937" s="80">
        <f ca="1"/>
        <v>1.2787285060191403E-2</v>
      </c>
      <c r="AW937" s="80">
        <f ca="1"/>
        <v>1.2801461798386052E-2</v>
      </c>
      <c r="AX937" s="80">
        <f ca="1"/>
        <v>1.2819140341729362E-2</v>
      </c>
      <c r="AY937" s="80">
        <f ca="1"/>
        <v>1.2839507355184351E-2</v>
      </c>
      <c r="AZ937" s="80">
        <f ca="1"/>
        <v>1.2863760678198484E-2</v>
      </c>
      <c r="BA937" s="80">
        <f ca="1"/>
        <v>1.2890941827820149E-2</v>
      </c>
      <c r="BB937" s="80">
        <f ca="1"/>
        <v>1.292007664515183E-2</v>
      </c>
    </row>
    <row r="938" spans="3:54" hidden="1" outlineLevel="1">
      <c r="C938" s="40" t="str">
        <v>3G Llamadas a internacional</v>
      </c>
      <c r="D938" s="40" t="str">
        <v>Red 3G</v>
      </c>
      <c r="E938" s="80">
        <f ca="1"/>
        <v>3.1423449549966238E-2</v>
      </c>
      <c r="F938" s="80">
        <f ca="1"/>
        <v>1.5141321401058543E-2</v>
      </c>
      <c r="G938" s="80">
        <f ca="1"/>
        <v>1.3787210480175227E-2</v>
      </c>
      <c r="H938" s="80">
        <f ca="1"/>
        <v>1.3663042993740868E-2</v>
      </c>
      <c r="I938" s="80">
        <f ca="1"/>
        <v>1.4408960521713287E-2</v>
      </c>
      <c r="J938" s="80">
        <f ca="1"/>
        <v>1.4759490305133549E-2</v>
      </c>
      <c r="K938" s="80">
        <f ca="1"/>
        <v>1.5384860495538451E-2</v>
      </c>
      <c r="L938" s="80">
        <f ca="1"/>
        <v>1.5270142702850629E-2</v>
      </c>
      <c r="M938" s="80">
        <f ca="1"/>
        <v>1.5171565548343594E-2</v>
      </c>
      <c r="N938" s="80">
        <f ca="1"/>
        <v>1.5103590891143737E-2</v>
      </c>
      <c r="O938" s="80">
        <f ca="1"/>
        <v>1.5010334601016678E-2</v>
      </c>
      <c r="P938" s="80">
        <f ca="1"/>
        <v>1.4909286121807239E-2</v>
      </c>
      <c r="Q938" s="80">
        <f ca="1"/>
        <v>1.480151751605522E-2</v>
      </c>
      <c r="R938" s="80">
        <f ca="1"/>
        <v>1.4690750259397745E-2</v>
      </c>
      <c r="S938" s="80">
        <f ca="1"/>
        <v>1.457187097009623E-2</v>
      </c>
      <c r="T938" s="80">
        <f ca="1"/>
        <v>1.4459216372339047E-2</v>
      </c>
      <c r="U938" s="80">
        <f ca="1"/>
        <v>1.4393293629147857E-2</v>
      </c>
      <c r="V938" s="80">
        <f ca="1"/>
        <v>1.428467425080656E-2</v>
      </c>
      <c r="W938" s="80">
        <f ca="1"/>
        <v>1.4170661076145868E-2</v>
      </c>
      <c r="X938" s="80">
        <f ca="1"/>
        <v>1.4065137372153026E-2</v>
      </c>
      <c r="Y938" s="80">
        <f ca="1"/>
        <v>1.39701307564781E-2</v>
      </c>
      <c r="Z938" s="80">
        <f ca="1"/>
        <v>1.3878276425150299E-2</v>
      </c>
      <c r="AA938" s="80">
        <f ca="1"/>
        <v>1.38005529866892E-2</v>
      </c>
      <c r="AB938" s="80">
        <f ca="1"/>
        <v>1.372571859641436E-2</v>
      </c>
      <c r="AC938" s="80">
        <f ca="1"/>
        <v>1.3657314243003246E-2</v>
      </c>
      <c r="AD938" s="80">
        <f ca="1"/>
        <v>1.3594914601483068E-2</v>
      </c>
      <c r="AE938" s="80">
        <f ca="1"/>
        <v>1.3538979202146051E-2</v>
      </c>
      <c r="AF938" s="80">
        <f ca="1"/>
        <v>1.3488530857324491E-2</v>
      </c>
      <c r="AG938" s="80">
        <f ca="1"/>
        <v>1.3443912284594748E-2</v>
      </c>
      <c r="AH938" s="80">
        <f ca="1"/>
        <v>1.3405777224782537E-2</v>
      </c>
      <c r="AI938" s="80">
        <f ca="1"/>
        <v>1.33708066851265E-2</v>
      </c>
      <c r="AJ938" s="80">
        <f ca="1"/>
        <v>1.3340986182244673E-2</v>
      </c>
      <c r="AK938" s="80">
        <f ca="1"/>
        <v>1.331517285651285E-2</v>
      </c>
      <c r="AL938" s="80">
        <f ca="1"/>
        <v>1.3293825585842845E-2</v>
      </c>
      <c r="AM938" s="80">
        <f ca="1"/>
        <v>1.3276231717056167E-2</v>
      </c>
      <c r="AN938" s="80">
        <f ca="1"/>
        <v>1.3262599749410813E-2</v>
      </c>
      <c r="AO938" s="80">
        <f ca="1"/>
        <v>1.3252600269274757E-2</v>
      </c>
      <c r="AP938" s="80">
        <f ca="1"/>
        <v>1.3246435010040086E-2</v>
      </c>
      <c r="AQ938" s="80">
        <f ca="1"/>
        <v>1.3243236113388044E-2</v>
      </c>
      <c r="AR938" s="80">
        <f ca="1"/>
        <v>1.3243370886594715E-2</v>
      </c>
      <c r="AS938" s="80">
        <f ca="1"/>
        <v>1.3246613820514334E-2</v>
      </c>
      <c r="AT938" s="80">
        <f ca="1"/>
        <v>1.3252777140074201E-2</v>
      </c>
      <c r="AU938" s="80">
        <f ca="1"/>
        <v>1.3261744271486055E-2</v>
      </c>
      <c r="AV938" s="80">
        <f ca="1"/>
        <v>1.3272914480571888E-2</v>
      </c>
      <c r="AW938" s="80">
        <f ca="1"/>
        <v>1.3286747701686613E-2</v>
      </c>
      <c r="AX938" s="80">
        <f ca="1"/>
        <v>1.3304169781589274E-2</v>
      </c>
      <c r="AY938" s="80">
        <f ca="1"/>
        <v>1.3324344077738812E-2</v>
      </c>
      <c r="AZ938" s="80">
        <f ca="1"/>
        <v>1.334850369140287E-2</v>
      </c>
      <c r="BA938" s="80">
        <f ca="1"/>
        <v>1.3375664466594885E-2</v>
      </c>
      <c r="BB938" s="80">
        <f ca="1"/>
        <v>1.3404834557738285E-2</v>
      </c>
    </row>
    <row r="939" spans="3:54" hidden="1" outlineLevel="1">
      <c r="C939" s="40" t="str">
        <v>3G Llamadas entrantes de fijos</v>
      </c>
      <c r="D939" s="40" t="str">
        <v>Red 3G</v>
      </c>
      <c r="E939" s="80">
        <f ca="1"/>
        <v>3.1522026507955228E-2</v>
      </c>
      <c r="F939" s="80">
        <f ca="1"/>
        <v>1.4960755637721789E-2</v>
      </c>
      <c r="G939" s="80">
        <f ca="1"/>
        <v>1.2977324367538795E-2</v>
      </c>
      <c r="H939" s="80">
        <f ca="1"/>
        <v>1.3094331821073692E-2</v>
      </c>
      <c r="I939" s="80">
        <f ca="1"/>
        <v>1.4044002458616478E-2</v>
      </c>
      <c r="J939" s="80">
        <f ca="1"/>
        <v>1.4497229435053823E-2</v>
      </c>
      <c r="K939" s="80">
        <f ca="1"/>
        <v>1.5210616956429283E-2</v>
      </c>
      <c r="L939" s="80">
        <f ca="1"/>
        <v>1.5138802755732577E-2</v>
      </c>
      <c r="M939" s="80">
        <f ca="1"/>
        <v>1.5079669819915304E-2</v>
      </c>
      <c r="N939" s="80">
        <f ca="1"/>
        <v>1.5050373395596639E-2</v>
      </c>
      <c r="O939" s="80">
        <f ca="1"/>
        <v>1.4992952290459303E-2</v>
      </c>
      <c r="P939" s="80">
        <f ca="1"/>
        <v>1.4924696115871267E-2</v>
      </c>
      <c r="Q939" s="80">
        <f ca="1"/>
        <v>1.4847791046803113E-2</v>
      </c>
      <c r="R939" s="80">
        <f ca="1"/>
        <v>1.4766123639358773E-2</v>
      </c>
      <c r="S939" s="80">
        <f ca="1"/>
        <v>1.4674568516992986E-2</v>
      </c>
      <c r="T939" s="80">
        <f ca="1"/>
        <v>1.4587896952726463E-2</v>
      </c>
      <c r="U939" s="80">
        <f ca="1"/>
        <v>1.4547025980116739E-2</v>
      </c>
      <c r="V939" s="80">
        <f ca="1"/>
        <v>1.4460850077243636E-2</v>
      </c>
      <c r="W939" s="80">
        <f ca="1"/>
        <v>1.4368026208484652E-2</v>
      </c>
      <c r="X939" s="80">
        <f ca="1"/>
        <v>1.4282348693234369E-2</v>
      </c>
      <c r="Y939" s="80">
        <f ca="1"/>
        <v>1.4206409352435702E-2</v>
      </c>
      <c r="Z939" s="80">
        <f ca="1"/>
        <v>1.4133119832442715E-2</v>
      </c>
      <c r="AA939" s="80">
        <f ca="1"/>
        <v>1.407295605288875E-2</v>
      </c>
      <c r="AB939" s="80">
        <f ca="1"/>
        <v>1.4015251813057315E-2</v>
      </c>
      <c r="AC939" s="80">
        <f ca="1"/>
        <v>1.3962891870970514E-2</v>
      </c>
      <c r="AD939" s="80">
        <f ca="1"/>
        <v>1.3915884911451192E-2</v>
      </c>
      <c r="AE939" s="80">
        <f ca="1"/>
        <v>1.3874742241160115E-2</v>
      </c>
      <c r="AF939" s="80">
        <f ca="1"/>
        <v>1.3838864467020529E-2</v>
      </c>
      <c r="AG939" s="80">
        <f ca="1"/>
        <v>1.3807904180705665E-2</v>
      </c>
      <c r="AH939" s="80">
        <f ca="1"/>
        <v>1.3782941137488271E-2</v>
      </c>
      <c r="AI939" s="80">
        <f ca="1"/>
        <v>1.3760604585039984E-2</v>
      </c>
      <c r="AJ939" s="80">
        <f ca="1"/>
        <v>1.374295950155946E-2</v>
      </c>
      <c r="AK939" s="80">
        <f ca="1"/>
        <v>1.3729206512879653E-2</v>
      </c>
      <c r="AL939" s="80">
        <f ca="1"/>
        <v>1.3719162999277452E-2</v>
      </c>
      <c r="AM939" s="80">
        <f ca="1"/>
        <v>1.3712469430691265E-2</v>
      </c>
      <c r="AN939" s="80">
        <f ca="1"/>
        <v>1.3709363607153972E-2</v>
      </c>
      <c r="AO939" s="80">
        <f ca="1"/>
        <v>1.3709533233979408E-2</v>
      </c>
      <c r="AP939" s="80">
        <f ca="1"/>
        <v>1.3713206785327966E-2</v>
      </c>
      <c r="AQ939" s="80">
        <f ca="1"/>
        <v>1.3719520270425112E-2</v>
      </c>
      <c r="AR939" s="80">
        <f ca="1"/>
        <v>1.3728868918782083E-2</v>
      </c>
      <c r="AS939" s="80">
        <f ca="1"/>
        <v>1.3741042075933812E-2</v>
      </c>
      <c r="AT939" s="80">
        <f ca="1"/>
        <v>1.3755866628098943E-2</v>
      </c>
      <c r="AU939" s="80">
        <f ca="1"/>
        <v>1.3773241198164369E-2</v>
      </c>
      <c r="AV939" s="80">
        <f ca="1"/>
        <v>1.3792262530303441E-2</v>
      </c>
      <c r="AW939" s="80">
        <f ca="1"/>
        <v>1.3814031812645705E-2</v>
      </c>
      <c r="AX939" s="80">
        <f ca="1"/>
        <v>1.3839199697280202E-2</v>
      </c>
      <c r="AY939" s="80">
        <f ca="1"/>
        <v>1.3866919716625577E-2</v>
      </c>
      <c r="AZ939" s="80">
        <f ca="1"/>
        <v>1.3898478074390173E-2</v>
      </c>
      <c r="BA939" s="80">
        <f ca="1"/>
        <v>1.3932876372221141E-2</v>
      </c>
      <c r="BB939" s="80">
        <f ca="1"/>
        <v>1.3969114937362307E-2</v>
      </c>
    </row>
    <row r="940" spans="3:54" hidden="1" outlineLevel="1">
      <c r="C940" s="40" t="str">
        <v>3G Llamadas entrantes de otros móviles</v>
      </c>
      <c r="D940" s="40" t="str">
        <v>Red 3G</v>
      </c>
      <c r="E940" s="80">
        <f ca="1"/>
        <v>3.0941693974163149E-2</v>
      </c>
      <c r="F940" s="80">
        <f ca="1"/>
        <v>1.4767909956562573E-2</v>
      </c>
      <c r="G940" s="80">
        <f ca="1"/>
        <v>1.2798626243617803E-2</v>
      </c>
      <c r="H940" s="80">
        <f ca="1"/>
        <v>1.2916190585634684E-2</v>
      </c>
      <c r="I940" s="80">
        <f ca="1"/>
        <v>1.3844837927985128E-2</v>
      </c>
      <c r="J940" s="80">
        <f ca="1"/>
        <v>1.4285386162489391E-2</v>
      </c>
      <c r="K940" s="80">
        <f ca="1"/>
        <v>1.497940702025154E-2</v>
      </c>
      <c r="L940" s="80">
        <f ca="1"/>
        <v>1.4905911408214153E-2</v>
      </c>
      <c r="M940" s="80">
        <f ca="1"/>
        <v>1.4844904603546885E-2</v>
      </c>
      <c r="N940" s="80">
        <f ca="1"/>
        <v>1.4813215593940957E-2</v>
      </c>
      <c r="O940" s="80">
        <f ca="1"/>
        <v>1.475420931816194E-2</v>
      </c>
      <c r="P940" s="80">
        <f ca="1"/>
        <v>1.4684730199805041E-2</v>
      </c>
      <c r="Q940" s="80">
        <f ca="1"/>
        <v>1.4606947893181628E-2</v>
      </c>
      <c r="R940" s="80">
        <f ca="1"/>
        <v>1.4524649088608253E-2</v>
      </c>
      <c r="S940" s="80">
        <f ca="1"/>
        <v>1.4432822416559302E-2</v>
      </c>
      <c r="T940" s="80">
        <f ca="1"/>
        <v>1.4345887343473522E-2</v>
      </c>
      <c r="U940" s="80">
        <f ca="1"/>
        <v>1.4303764263072859E-2</v>
      </c>
      <c r="V940" s="80">
        <f ca="1"/>
        <v>1.4217503567818004E-2</v>
      </c>
      <c r="W940" s="80">
        <f ca="1"/>
        <v>1.4124862395427712E-2</v>
      </c>
      <c r="X940" s="80">
        <f ca="1"/>
        <v>1.4039285427851052E-2</v>
      </c>
      <c r="Y940" s="80">
        <f ca="1"/>
        <v>1.3963316999967642E-2</v>
      </c>
      <c r="Z940" s="80">
        <f ca="1"/>
        <v>1.3890045612396413E-2</v>
      </c>
      <c r="AA940" s="80">
        <f ca="1"/>
        <v>1.3829664984172475E-2</v>
      </c>
      <c r="AB940" s="80">
        <f ca="1"/>
        <v>1.3771785879055434E-2</v>
      </c>
      <c r="AC940" s="80">
        <f ca="1"/>
        <v>1.3719190154578665E-2</v>
      </c>
      <c r="AD940" s="80">
        <f ca="1"/>
        <v>1.3671898293820105E-2</v>
      </c>
      <c r="AE940" s="80">
        <f ca="1"/>
        <v>1.3630405838785404E-2</v>
      </c>
      <c r="AF940" s="80">
        <f ca="1"/>
        <v>1.3594138175420611E-2</v>
      </c>
      <c r="AG940" s="80">
        <f ca="1"/>
        <v>1.3562723399452836E-2</v>
      </c>
      <c r="AH940" s="80">
        <f ca="1"/>
        <v>1.3537227769798515E-2</v>
      </c>
      <c r="AI940" s="80">
        <f ca="1"/>
        <v>1.3514356170185931E-2</v>
      </c>
      <c r="AJ940" s="80">
        <f ca="1"/>
        <v>1.3496122222028839E-2</v>
      </c>
      <c r="AK940" s="80">
        <f ca="1"/>
        <v>1.3481756189367316E-2</v>
      </c>
      <c r="AL940" s="80">
        <f ca="1"/>
        <v>1.3471049918217463E-2</v>
      </c>
      <c r="AM940" s="80">
        <f ca="1"/>
        <v>1.346366351600636E-2</v>
      </c>
      <c r="AN940" s="80">
        <f ca="1"/>
        <v>1.3459826722306091E-2</v>
      </c>
      <c r="AO940" s="80">
        <f ca="1"/>
        <v>1.3459232343017095E-2</v>
      </c>
      <c r="AP940" s="80">
        <f ca="1"/>
        <v>1.3462101250046184E-2</v>
      </c>
      <c r="AQ940" s="80">
        <f ca="1"/>
        <v>1.346758785589823E-2</v>
      </c>
      <c r="AR940" s="80">
        <f ca="1"/>
        <v>1.3476076049106899E-2</v>
      </c>
      <c r="AS940" s="80">
        <f ca="1"/>
        <v>1.3487358295162512E-2</v>
      </c>
      <c r="AT940" s="80">
        <f ca="1"/>
        <v>1.350126380449594E-2</v>
      </c>
      <c r="AU940" s="80">
        <f ca="1"/>
        <v>1.3517691913180575E-2</v>
      </c>
      <c r="AV940" s="80">
        <f ca="1"/>
        <v>1.353574687580816E-2</v>
      </c>
      <c r="AW940" s="80">
        <f ca="1"/>
        <v>1.3556526925264021E-2</v>
      </c>
      <c r="AX940" s="80">
        <f ca="1"/>
        <v>1.3580653462993843E-2</v>
      </c>
      <c r="AY940" s="80">
        <f ca="1"/>
        <v>1.3607298223402167E-2</v>
      </c>
      <c r="AZ940" s="80">
        <f ca="1"/>
        <v>1.3637716595840073E-2</v>
      </c>
      <c r="BA940" s="80">
        <f ca="1"/>
        <v>1.3670932117475089E-2</v>
      </c>
      <c r="BB940" s="80">
        <f ca="1"/>
        <v>1.3705967634732785E-2</v>
      </c>
    </row>
    <row r="941" spans="3:54" hidden="1" outlineLevel="1">
      <c r="C941" s="40" t="str">
        <v>3G Llamadas entrantes internacionales</v>
      </c>
      <c r="D941" s="40" t="str">
        <v>Red 3G</v>
      </c>
      <c r="E941" s="80">
        <f ca="1"/>
        <v>3.005071275445869E-2</v>
      </c>
      <c r="F941" s="80">
        <f ca="1"/>
        <v>1.4225459872484841E-2</v>
      </c>
      <c r="G941" s="80">
        <f ca="1"/>
        <v>1.2276193338972877E-2</v>
      </c>
      <c r="H941" s="80">
        <f ca="1"/>
        <v>1.2402182306429546E-2</v>
      </c>
      <c r="I941" s="80">
        <f ca="1"/>
        <v>1.3318527842336617E-2</v>
      </c>
      <c r="J941" s="80">
        <f ca="1"/>
        <v>1.3753897677193667E-2</v>
      </c>
      <c r="K941" s="80">
        <f ca="1"/>
        <v>1.4436483845827564E-2</v>
      </c>
      <c r="L941" s="80">
        <f ca="1"/>
        <v>1.4366754085004256E-2</v>
      </c>
      <c r="M941" s="80">
        <f ca="1"/>
        <v>1.4309082660996848E-2</v>
      </c>
      <c r="N941" s="80">
        <f ca="1"/>
        <v>1.4280102741827966E-2</v>
      </c>
      <c r="O941" s="80">
        <f ca="1"/>
        <v>1.4224296408030572E-2</v>
      </c>
      <c r="P941" s="80">
        <f ca="1"/>
        <v>1.4158161913566961E-2</v>
      </c>
      <c r="Q941" s="80">
        <f ca="1"/>
        <v>1.4083790254574933E-2</v>
      </c>
      <c r="R941" s="80">
        <f ca="1"/>
        <v>1.4004914078182882E-2</v>
      </c>
      <c r="S941" s="80">
        <f ca="1"/>
        <v>1.3916659612613333E-2</v>
      </c>
      <c r="T941" s="80">
        <f ca="1"/>
        <v>1.3833085836646962E-2</v>
      </c>
      <c r="U941" s="80">
        <f ca="1"/>
        <v>1.3793277343514494E-2</v>
      </c>
      <c r="V941" s="80">
        <f ca="1"/>
        <v>1.3710213802135517E-2</v>
      </c>
      <c r="W941" s="80">
        <f ca="1"/>
        <v>1.3620841648578231E-2</v>
      </c>
      <c r="X941" s="80">
        <f ca="1"/>
        <v>1.3538305979092821E-2</v>
      </c>
      <c r="Y941" s="80">
        <f ca="1"/>
        <v>1.3465104151873481E-2</v>
      </c>
      <c r="Z941" s="80">
        <f ca="1"/>
        <v>1.3394526567922206E-2</v>
      </c>
      <c r="AA941" s="80">
        <f ca="1"/>
        <v>1.3336465341483656E-2</v>
      </c>
      <c r="AB941" s="80">
        <f ca="1"/>
        <v>1.3280837695913039E-2</v>
      </c>
      <c r="AC941" s="80">
        <f ca="1"/>
        <v>1.323031954010016E-2</v>
      </c>
      <c r="AD941" s="80">
        <f ca="1"/>
        <v>1.3184947755887366E-2</v>
      </c>
      <c r="AE941" s="80">
        <f ca="1"/>
        <v>1.3145206845113212E-2</v>
      </c>
      <c r="AF941" s="80">
        <f ca="1"/>
        <v>1.3110555222923747E-2</v>
      </c>
      <c r="AG941" s="80">
        <f ca="1"/>
        <v>1.3080601662312227E-2</v>
      </c>
      <c r="AH941" s="80">
        <f ca="1"/>
        <v>1.3056397869453193E-2</v>
      </c>
      <c r="AI941" s="80">
        <f ca="1"/>
        <v>1.3034735185896734E-2</v>
      </c>
      <c r="AJ941" s="80">
        <f ca="1"/>
        <v>1.3017578787098086E-2</v>
      </c>
      <c r="AK941" s="80">
        <f ca="1"/>
        <v>1.3004189225575391E-2</v>
      </c>
      <c r="AL941" s="80">
        <f ca="1"/>
        <v>1.2994339860774511E-2</v>
      </c>
      <c r="AM941" s="80">
        <f ca="1"/>
        <v>1.2987711876086942E-2</v>
      </c>
      <c r="AN941" s="80">
        <f ca="1"/>
        <v>1.2984531516669149E-2</v>
      </c>
      <c r="AO941" s="80">
        <f ca="1"/>
        <v>1.2984499498861516E-2</v>
      </c>
      <c r="AP941" s="80">
        <f ca="1"/>
        <v>1.2987833252416654E-2</v>
      </c>
      <c r="AQ941" s="80">
        <f ca="1"/>
        <v>1.2993706476335824E-2</v>
      </c>
      <c r="AR941" s="80">
        <f ca="1"/>
        <v>1.3002496009178861E-2</v>
      </c>
      <c r="AS941" s="80">
        <f ca="1"/>
        <v>1.3013999848925886E-2</v>
      </c>
      <c r="AT941" s="80">
        <f ca="1"/>
        <v>1.3028051898743027E-2</v>
      </c>
      <c r="AU941" s="80">
        <f ca="1"/>
        <v>1.3044554637004786E-2</v>
      </c>
      <c r="AV941" s="80">
        <f ca="1"/>
        <v>1.306262131807923E-2</v>
      </c>
      <c r="AW941" s="80">
        <f ca="1"/>
        <v>1.308334984288384E-2</v>
      </c>
      <c r="AX941" s="80">
        <f ca="1"/>
        <v>1.3107338021142841E-2</v>
      </c>
      <c r="AY941" s="80">
        <f ca="1"/>
        <v>1.3133782237922295E-2</v>
      </c>
      <c r="AZ941" s="80">
        <f ca="1"/>
        <v>1.3163899507760139E-2</v>
      </c>
      <c r="BA941" s="80">
        <f ca="1"/>
        <v>1.3196741142566849E-2</v>
      </c>
      <c r="BB941" s="80">
        <f ca="1"/>
        <v>1.3231351566970449E-2</v>
      </c>
    </row>
    <row r="942" spans="3:54" hidden="1" outlineLevel="1">
      <c r="C942" s="40" t="str">
        <v>3G Roaming in originación</v>
      </c>
      <c r="D942" s="40" t="str">
        <v>Red 3G</v>
      </c>
      <c r="E942" s="80">
        <f ca="1"/>
        <v>2.8693110702977462E-2</v>
      </c>
      <c r="F942" s="80">
        <f ca="1"/>
        <v>1.2384384123923009E-2</v>
      </c>
      <c r="G942" s="80">
        <f ca="1"/>
        <v>1.1133900675677592E-2</v>
      </c>
      <c r="H942" s="80">
        <f ca="1"/>
        <v>1.111287072566117E-2</v>
      </c>
      <c r="I942" s="80">
        <f ca="1"/>
        <v>1.1964617175875832E-2</v>
      </c>
      <c r="J942" s="80">
        <f ca="1"/>
        <v>1.2413028555344985E-2</v>
      </c>
      <c r="K942" s="80">
        <f ca="1"/>
        <v>1.3134052509500371E-2</v>
      </c>
      <c r="L942" s="80">
        <f ca="1"/>
        <v>1.310411834311402E-2</v>
      </c>
      <c r="M942" s="80">
        <f ca="1"/>
        <v>1.308618633101404E-2</v>
      </c>
      <c r="N942" s="80">
        <f ca="1"/>
        <v>1.3095047567542217E-2</v>
      </c>
      <c r="O942" s="80">
        <f ca="1"/>
        <v>1.3074534920102479E-2</v>
      </c>
      <c r="P942" s="80">
        <f ca="1"/>
        <v>1.304248985880953E-2</v>
      </c>
      <c r="Q942" s="80">
        <f ca="1"/>
        <v>1.3000170878195577E-2</v>
      </c>
      <c r="R942" s="80">
        <f ca="1"/>
        <v>1.2951507215134141E-2</v>
      </c>
      <c r="S942" s="80">
        <f ca="1"/>
        <v>1.2891506797795084E-2</v>
      </c>
      <c r="T942" s="80">
        <f ca="1"/>
        <v>1.2834789144556935E-2</v>
      </c>
      <c r="U942" s="80">
        <f ca="1"/>
        <v>1.2822371293802887E-2</v>
      </c>
      <c r="V942" s="80">
        <f ca="1"/>
        <v>1.2764179284235132E-2</v>
      </c>
      <c r="W942" s="80">
        <f ca="1"/>
        <v>1.2697976248003088E-2</v>
      </c>
      <c r="X942" s="80">
        <f ca="1"/>
        <v>1.2637898763447147E-2</v>
      </c>
      <c r="Y942" s="80">
        <f ca="1"/>
        <v>1.2586111431887349E-2</v>
      </c>
      <c r="Z942" s="80">
        <f ca="1"/>
        <v>1.2535298755134788E-2</v>
      </c>
      <c r="AA942" s="80">
        <f ca="1"/>
        <v>1.2496650126503046E-2</v>
      </c>
      <c r="AB942" s="80">
        <f ca="1"/>
        <v>1.2458925465620191E-2</v>
      </c>
      <c r="AC942" s="80">
        <f ca="1"/>
        <v>1.2425800721884581E-2</v>
      </c>
      <c r="AD942" s="80">
        <f ca="1"/>
        <v>1.2396938889131657E-2</v>
      </c>
      <c r="AE942" s="80">
        <f ca="1"/>
        <v>1.2372893222711318E-2</v>
      </c>
      <c r="AF942" s="80">
        <f ca="1"/>
        <v>1.2352761096855323E-2</v>
      </c>
      <c r="AG942" s="80">
        <f ca="1"/>
        <v>1.2336973555212041E-2</v>
      </c>
      <c r="AH942" s="80">
        <f ca="1"/>
        <v>1.2326264688894747E-2</v>
      </c>
      <c r="AI942" s="80">
        <f ca="1"/>
        <v>1.2317359626171025E-2</v>
      </c>
      <c r="AJ942" s="80">
        <f ca="1"/>
        <v>1.2312330665812134E-2</v>
      </c>
      <c r="AK942" s="80">
        <f ca="1"/>
        <v>1.2310088832070701E-2</v>
      </c>
      <c r="AL942" s="80">
        <f ca="1"/>
        <v>1.231116374390401E-2</v>
      </c>
      <c r="AM942" s="80">
        <f ca="1"/>
        <v>1.2314893967793436E-2</v>
      </c>
      <c r="AN942" s="80">
        <f ca="1"/>
        <v>1.232154639030569E-2</v>
      </c>
      <c r="AO942" s="80">
        <f ca="1"/>
        <v>1.233084241993029E-2</v>
      </c>
      <c r="AP942" s="80">
        <f ca="1"/>
        <v>1.2343036603932579E-2</v>
      </c>
      <c r="AQ942" s="80">
        <f ca="1"/>
        <v>1.2357301925702387E-2</v>
      </c>
      <c r="AR942" s="80">
        <f ca="1"/>
        <v>1.2374054988403426E-2</v>
      </c>
      <c r="AS942" s="80">
        <f ca="1"/>
        <v>1.2393112054539239E-2</v>
      </c>
      <c r="AT942" s="80">
        <f ca="1"/>
        <v>1.2414325265066637E-2</v>
      </c>
      <c r="AU942" s="80">
        <f ca="1"/>
        <v>1.2437616510760805E-2</v>
      </c>
      <c r="AV942" s="80">
        <f ca="1"/>
        <v>1.2462419110588548E-2</v>
      </c>
      <c r="AW942" s="80">
        <f ca="1"/>
        <v>1.2489229023707301E-2</v>
      </c>
      <c r="AX942" s="80">
        <f ca="1"/>
        <v>1.2519015949689086E-2</v>
      </c>
      <c r="AY942" s="80">
        <f ca="1"/>
        <v>1.2550968158917604E-2</v>
      </c>
      <c r="AZ942" s="80">
        <f ca="1"/>
        <v>1.2586359937779318E-2</v>
      </c>
      <c r="BA942" s="80">
        <f ca="1"/>
        <v>1.2624227608386544E-2</v>
      </c>
      <c r="BB942" s="80">
        <f ca="1"/>
        <v>1.266359816742706E-2</v>
      </c>
    </row>
    <row r="943" spans="3:54" hidden="1" outlineLevel="1">
      <c r="C943" s="40" t="str">
        <v>3G Roaming in terminación</v>
      </c>
      <c r="D943" s="40" t="str">
        <v>Red 3G</v>
      </c>
      <c r="E943" s="80">
        <f ca="1"/>
        <v>2.9561772013009208E-2</v>
      </c>
      <c r="F943" s="80">
        <f ca="1"/>
        <v>1.332439994450435E-2</v>
      </c>
      <c r="G943" s="80">
        <f ca="1"/>
        <v>1.1399395717620067E-2</v>
      </c>
      <c r="H943" s="80">
        <f ca="1"/>
        <v>1.1562840793046959E-2</v>
      </c>
      <c r="I943" s="80">
        <f ca="1"/>
        <v>1.2540023560118328E-2</v>
      </c>
      <c r="J943" s="80">
        <f ca="1"/>
        <v>1.3024738495973479E-2</v>
      </c>
      <c r="K943" s="80">
        <f ca="1"/>
        <v>1.3762806550380542E-2</v>
      </c>
      <c r="L943" s="80">
        <f ca="1"/>
        <v>1.3726201034341856E-2</v>
      </c>
      <c r="M943" s="80">
        <f ca="1"/>
        <v>1.3700328254937279E-2</v>
      </c>
      <c r="N943" s="80">
        <f ca="1"/>
        <v>1.3702272491515104E-2</v>
      </c>
      <c r="O943" s="80">
        <f ca="1"/>
        <v>1.3675045291957053E-2</v>
      </c>
      <c r="P943" s="80">
        <f ca="1"/>
        <v>1.3635720409771479E-2</v>
      </c>
      <c r="Q943" s="80">
        <f ca="1"/>
        <v>1.3586488829500053E-2</v>
      </c>
      <c r="R943" s="80">
        <f ca="1"/>
        <v>1.3531264861735021E-2</v>
      </c>
      <c r="S943" s="80">
        <f ca="1"/>
        <v>1.3465087003754522E-2</v>
      </c>
      <c r="T943" s="80">
        <f ca="1"/>
        <v>1.3402494942783432E-2</v>
      </c>
      <c r="U943" s="80">
        <f ca="1"/>
        <v>1.3383794342745E-2</v>
      </c>
      <c r="V943" s="80">
        <f ca="1"/>
        <v>1.3319490157791941E-2</v>
      </c>
      <c r="W943" s="80">
        <f ca="1"/>
        <v>1.3247630603813981E-2</v>
      </c>
      <c r="X943" s="80">
        <f ca="1"/>
        <v>1.3181817548594446E-2</v>
      </c>
      <c r="Y943" s="80">
        <f ca="1"/>
        <v>1.3124647155667211E-2</v>
      </c>
      <c r="Z943" s="80">
        <f ca="1"/>
        <v>1.3069248116853702E-2</v>
      </c>
      <c r="AA943" s="80">
        <f ca="1"/>
        <v>1.3025877618584484E-2</v>
      </c>
      <c r="AB943" s="80">
        <f ca="1"/>
        <v>1.2984171861768715E-2</v>
      </c>
      <c r="AC943" s="80">
        <f ca="1"/>
        <v>1.2946961211301658E-2</v>
      </c>
      <c r="AD943" s="80">
        <f ca="1"/>
        <v>1.2914303001704413E-2</v>
      </c>
      <c r="AE943" s="80">
        <f ca="1"/>
        <v>1.2886732803960334E-2</v>
      </c>
      <c r="AF943" s="80">
        <f ca="1"/>
        <v>1.2863710916098964E-2</v>
      </c>
      <c r="AG943" s="80">
        <f ca="1"/>
        <v>1.2844904245699259E-2</v>
      </c>
      <c r="AH943" s="80">
        <f ca="1"/>
        <v>1.2831407270892967E-2</v>
      </c>
      <c r="AI943" s="80">
        <f ca="1"/>
        <v>1.2819951139161833E-2</v>
      </c>
      <c r="AJ943" s="80">
        <f ca="1"/>
        <v>1.2812585472380211E-2</v>
      </c>
      <c r="AK943" s="80">
        <f ca="1"/>
        <v>1.2808560005062612E-2</v>
      </c>
      <c r="AL943" s="80">
        <f ca="1"/>
        <v>1.2807700798125553E-2</v>
      </c>
      <c r="AM943" s="80">
        <f ca="1"/>
        <v>1.2809687612847738E-2</v>
      </c>
      <c r="AN943" s="80">
        <f ca="1"/>
        <v>1.2814776681110637E-2</v>
      </c>
      <c r="AO943" s="80">
        <f ca="1"/>
        <v>1.2822682241587734E-2</v>
      </c>
      <c r="AP943" s="80">
        <f ca="1"/>
        <v>1.2833649171425888E-2</v>
      </c>
      <c r="AQ943" s="80">
        <f ca="1"/>
        <v>1.2846847186247609E-2</v>
      </c>
      <c r="AR943" s="80">
        <f ca="1"/>
        <v>1.2862683150822488E-2</v>
      </c>
      <c r="AS943" s="80">
        <f ca="1"/>
        <v>1.2880967290620318E-2</v>
      </c>
      <c r="AT943" s="80">
        <f ca="1"/>
        <v>1.2901545875338389E-2</v>
      </c>
      <c r="AU943" s="80">
        <f ca="1"/>
        <v>1.2924334884961412E-2</v>
      </c>
      <c r="AV943" s="80">
        <f ca="1"/>
        <v>1.2948452385463004E-2</v>
      </c>
      <c r="AW943" s="80">
        <f ca="1"/>
        <v>1.2975012684437596E-2</v>
      </c>
      <c r="AX943" s="80">
        <f ca="1"/>
        <v>1.3004660195559202E-2</v>
      </c>
      <c r="AY943" s="80">
        <f ca="1"/>
        <v>1.3036582486228201E-2</v>
      </c>
      <c r="AZ943" s="80">
        <f ca="1"/>
        <v>1.3072042096537673E-2</v>
      </c>
      <c r="BA943" s="80">
        <f ca="1"/>
        <v>1.3110076007785331E-2</v>
      </c>
      <c r="BB943" s="80">
        <f ca="1"/>
        <v>1.3149712242655796E-2</v>
      </c>
    </row>
    <row r="944" spans="3:54" hidden="1" outlineLevel="1">
      <c r="C944" s="40" t="str">
        <v>3G SMS on-net</v>
      </c>
      <c r="D944" s="40" t="str">
        <v>Red 3G</v>
      </c>
      <c r="E944" s="80">
        <f ca="1"/>
        <v>9.6307781512331662E-3</v>
      </c>
      <c r="F944" s="80">
        <f ca="1"/>
        <v>9.2570855317880753E-3</v>
      </c>
      <c r="G944" s="80">
        <f ca="1"/>
        <v>8.3919672269810435E-3</v>
      </c>
      <c r="H944" s="80">
        <f ca="1"/>
        <v>8.2015321494473582E-3</v>
      </c>
      <c r="I944" s="80">
        <f ca="1"/>
        <v>7.991343949885538E-3</v>
      </c>
      <c r="J944" s="80">
        <f ca="1"/>
        <v>7.7350876544305799E-3</v>
      </c>
      <c r="K944" s="80">
        <f ca="1"/>
        <v>7.4813539147556597E-3</v>
      </c>
      <c r="L944" s="80">
        <f ca="1"/>
        <v>7.2220183613922722E-3</v>
      </c>
      <c r="M944" s="80">
        <f ca="1"/>
        <v>6.9746313436962054E-3</v>
      </c>
      <c r="N944" s="80">
        <f ca="1"/>
        <v>6.740144313101896E-3</v>
      </c>
      <c r="O944" s="80">
        <f ca="1"/>
        <v>6.5171584151647978E-3</v>
      </c>
      <c r="P944" s="80">
        <f ca="1"/>
        <v>6.3046689002252045E-3</v>
      </c>
      <c r="Q944" s="80">
        <f ca="1"/>
        <v>6.1027544226716079E-3</v>
      </c>
      <c r="R944" s="80">
        <f ca="1"/>
        <v>5.9109032798044152E-3</v>
      </c>
      <c r="S944" s="80">
        <f ca="1"/>
        <v>5.7286210224512125E-3</v>
      </c>
      <c r="T944" s="80">
        <f ca="1"/>
        <v>5.5554503838135426E-3</v>
      </c>
      <c r="U944" s="80">
        <f ca="1"/>
        <v>5.3906526568231576E-3</v>
      </c>
      <c r="V944" s="80">
        <f ca="1"/>
        <v>5.2337975883112809E-3</v>
      </c>
      <c r="W944" s="80">
        <f ca="1"/>
        <v>5.0848373537041164E-3</v>
      </c>
      <c r="X944" s="80">
        <f ca="1"/>
        <v>4.9430971572142993E-3</v>
      </c>
      <c r="Y944" s="80">
        <f ca="1"/>
        <v>4.8085106221003593E-3</v>
      </c>
      <c r="Z944" s="80">
        <f ca="1"/>
        <v>4.6809964606226214E-3</v>
      </c>
      <c r="AA944" s="80">
        <f ca="1"/>
        <v>4.5596578466724673E-3</v>
      </c>
      <c r="AB944" s="80">
        <f ca="1"/>
        <v>4.4447166417707767E-3</v>
      </c>
      <c r="AC944" s="80">
        <f ca="1"/>
        <v>4.3353325907778961E-3</v>
      </c>
      <c r="AD944" s="80">
        <f ca="1"/>
        <v>4.2314856437356821E-3</v>
      </c>
      <c r="AE944" s="80">
        <f ca="1"/>
        <v>4.1329001235817005E-3</v>
      </c>
      <c r="AF944" s="80">
        <f ca="1"/>
        <v>4.0395600493584212E-3</v>
      </c>
      <c r="AG944" s="80">
        <f ca="1"/>
        <v>3.9507197057917576E-3</v>
      </c>
      <c r="AH944" s="80">
        <f ca="1"/>
        <v>3.8663932278724827E-3</v>
      </c>
      <c r="AI944" s="80">
        <f ca="1"/>
        <v>3.7863533282287195E-3</v>
      </c>
      <c r="AJ944" s="80">
        <f ca="1"/>
        <v>3.7103879512700752E-3</v>
      </c>
      <c r="AK944" s="80">
        <f ca="1"/>
        <v>3.638521421568783E-3</v>
      </c>
      <c r="AL944" s="80">
        <f ca="1"/>
        <v>3.570103061565751E-3</v>
      </c>
      <c r="AM944" s="80">
        <f ca="1"/>
        <v>3.5051797863460497E-3</v>
      </c>
      <c r="AN944" s="80">
        <f ca="1"/>
        <v>3.4435778375034487E-3</v>
      </c>
      <c r="AO944" s="80">
        <f ca="1"/>
        <v>3.3851317893519323E-3</v>
      </c>
      <c r="AP944" s="80">
        <f ca="1"/>
        <v>3.3296848460854967E-3</v>
      </c>
      <c r="AQ944" s="80">
        <f ca="1"/>
        <v>3.2770873369220503E-3</v>
      </c>
      <c r="AR944" s="80">
        <f ca="1"/>
        <v>3.2271978944232757E-3</v>
      </c>
      <c r="AS944" s="80">
        <f ca="1"/>
        <v>3.1798818356701427E-3</v>
      </c>
      <c r="AT944" s="80">
        <f ca="1"/>
        <v>3.135011236956615E-3</v>
      </c>
      <c r="AU944" s="80">
        <f ca="1"/>
        <v>3.0924646207977375E-3</v>
      </c>
      <c r="AV944" s="80">
        <f ca="1"/>
        <v>3.0519189160269676E-3</v>
      </c>
      <c r="AW944" s="80">
        <f ca="1"/>
        <v>3.0136809323260713E-3</v>
      </c>
      <c r="AX944" s="80">
        <f ca="1"/>
        <v>2.9774384738017095E-3</v>
      </c>
      <c r="AY944" s="80">
        <f ca="1"/>
        <v>2.9430920252536291E-3</v>
      </c>
      <c r="AZ944" s="80">
        <f ca="1"/>
        <v>2.9105487271464119E-3</v>
      </c>
      <c r="BA944" s="80">
        <f ca="1"/>
        <v>2.8797186170763309E-3</v>
      </c>
      <c r="BB944" s="80">
        <f ca="1"/>
        <v>2.8505162901041534E-3</v>
      </c>
    </row>
    <row r="945" spans="1:69" hidden="1" outlineLevel="1">
      <c r="C945" s="40" t="str">
        <v>3G SMS salientes a otras redes</v>
      </c>
      <c r="D945" s="40" t="str">
        <v>Red 3G</v>
      </c>
      <c r="E945" s="80">
        <f ca="1"/>
        <v>6.3763880039278981E-3</v>
      </c>
      <c r="F945" s="80">
        <f ca="1"/>
        <v>6.1275851536254566E-3</v>
      </c>
      <c r="G945" s="80">
        <f ca="1"/>
        <v>5.5963004647811088E-3</v>
      </c>
      <c r="H945" s="80">
        <f ca="1"/>
        <v>5.4467441138598997E-3</v>
      </c>
      <c r="I945" s="80">
        <f ca="1"/>
        <v>5.2900281425323423E-3</v>
      </c>
      <c r="J945" s="80">
        <f ca="1"/>
        <v>5.1128592168355486E-3</v>
      </c>
      <c r="K945" s="80">
        <f ca="1"/>
        <v>4.9394036079272391E-3</v>
      </c>
      <c r="L945" s="80">
        <f ca="1"/>
        <v>4.765476529128238E-3</v>
      </c>
      <c r="M945" s="80">
        <f ca="1"/>
        <v>4.5997366832687611E-3</v>
      </c>
      <c r="N945" s="80">
        <f ca="1"/>
        <v>4.4425491478107372E-3</v>
      </c>
      <c r="O945" s="80">
        <f ca="1"/>
        <v>4.2931093796893622E-3</v>
      </c>
      <c r="P945" s="80">
        <f ca="1"/>
        <v>4.1508151440243805E-3</v>
      </c>
      <c r="Q945" s="80">
        <f ca="1"/>
        <v>4.0156109009621566E-3</v>
      </c>
      <c r="R945" s="80">
        <f ca="1"/>
        <v>3.8871506754574055E-3</v>
      </c>
      <c r="S945" s="80">
        <f ca="1"/>
        <v>3.7651016254132068E-3</v>
      </c>
      <c r="T945" s="80">
        <f ca="1"/>
        <v>3.649153780795156E-3</v>
      </c>
      <c r="U945" s="80">
        <f ca="1"/>
        <v>3.5388605182657073E-3</v>
      </c>
      <c r="V945" s="80">
        <f ca="1"/>
        <v>3.4339333049272255E-3</v>
      </c>
      <c r="W945" s="80">
        <f ca="1"/>
        <v>3.3342784924952273E-3</v>
      </c>
      <c r="X945" s="80">
        <f ca="1"/>
        <v>3.239492433878324E-3</v>
      </c>
      <c r="Y945" s="80">
        <f ca="1"/>
        <v>3.1494790039679576E-3</v>
      </c>
      <c r="Z945" s="80">
        <f ca="1"/>
        <v>3.0641377689933631E-3</v>
      </c>
      <c r="AA945" s="80">
        <f ca="1"/>
        <v>2.9829635154943464E-3</v>
      </c>
      <c r="AB945" s="80">
        <f ca="1"/>
        <v>2.9060132138457595E-3</v>
      </c>
      <c r="AC945" s="80">
        <f ca="1"/>
        <v>2.8328154741114634E-3</v>
      </c>
      <c r="AD945" s="80">
        <f ca="1"/>
        <v>2.7633115720643938E-3</v>
      </c>
      <c r="AE945" s="80">
        <f ca="1"/>
        <v>2.6973174048877382E-3</v>
      </c>
      <c r="AF945" s="80">
        <f ca="1"/>
        <v>2.6347810310314176E-3</v>
      </c>
      <c r="AG945" s="80">
        <f ca="1"/>
        <v>2.575287839340639E-3</v>
      </c>
      <c r="AH945" s="80">
        <f ca="1"/>
        <v>2.5188052314689268E-3</v>
      </c>
      <c r="AI945" s="80">
        <f ca="1"/>
        <v>2.4651818811805746E-3</v>
      </c>
      <c r="AJ945" s="80">
        <f ca="1"/>
        <v>2.4142759622581044E-3</v>
      </c>
      <c r="AK945" s="80">
        <f ca="1"/>
        <v>2.3660656284864683E-3</v>
      </c>
      <c r="AL945" s="80">
        <f ca="1"/>
        <v>2.3201932330100118E-3</v>
      </c>
      <c r="AM945" s="80">
        <f ca="1"/>
        <v>2.2766515406989671E-3</v>
      </c>
      <c r="AN945" s="80">
        <f ca="1"/>
        <v>2.2353245143115342E-3</v>
      </c>
      <c r="AO945" s="80">
        <f ca="1"/>
        <v>2.1961017408679475E-3</v>
      </c>
      <c r="AP945" s="80">
        <f ca="1"/>
        <v>2.1588785073352944E-3</v>
      </c>
      <c r="AQ945" s="80">
        <f ca="1"/>
        <v>2.1235549789491073E-3</v>
      </c>
      <c r="AR945" s="80">
        <f ca="1"/>
        <v>2.0900367225854784E-3</v>
      </c>
      <c r="AS945" s="80">
        <f ca="1"/>
        <v>2.0582338348503833E-3</v>
      </c>
      <c r="AT945" s="80">
        <f ca="1"/>
        <v>2.0280609200530176E-3</v>
      </c>
      <c r="AU945" s="80">
        <f ca="1"/>
        <v>1.9994368773050063E-3</v>
      </c>
      <c r="AV945" s="80">
        <f ca="1"/>
        <v>1.9721808269844779E-3</v>
      </c>
      <c r="AW945" s="80">
        <f ca="1"/>
        <v>1.9464277970956429E-3</v>
      </c>
      <c r="AX945" s="80">
        <f ca="1"/>
        <v>1.9220042316969951E-3</v>
      </c>
      <c r="AY945" s="80">
        <f ca="1"/>
        <v>1.8988437880933112E-3</v>
      </c>
      <c r="AZ945" s="80">
        <f ca="1"/>
        <v>1.8768842806765405E-3</v>
      </c>
      <c r="BA945" s="80">
        <f ca="1"/>
        <v>1.8560657601964967E-3</v>
      </c>
      <c r="BB945" s="80">
        <f ca="1"/>
        <v>1.8363313045376554E-3</v>
      </c>
    </row>
    <row r="946" spans="1:69" hidden="1" outlineLevel="1">
      <c r="C946" s="40" t="str">
        <v>3G SMS entrantes de otras redes</v>
      </c>
      <c r="D946" s="40" t="str">
        <v>Red 3G</v>
      </c>
      <c r="E946" s="80">
        <f ca="1"/>
        <v>3.3486976593986311E-3</v>
      </c>
      <c r="F946" s="80">
        <f ca="1"/>
        <v>3.2200022949560436E-3</v>
      </c>
      <c r="G946" s="80">
        <f ca="1"/>
        <v>2.8028197176785592E-3</v>
      </c>
      <c r="H946" s="80">
        <f ca="1"/>
        <v>2.7616603727458697E-3</v>
      </c>
      <c r="I946" s="80">
        <f ca="1"/>
        <v>2.7079215571074052E-3</v>
      </c>
      <c r="J946" s="80">
        <f ca="1"/>
        <v>2.6285809293152499E-3</v>
      </c>
      <c r="K946" s="80">
        <f ca="1"/>
        <v>2.5480622034163469E-3</v>
      </c>
      <c r="L946" s="80">
        <f ca="1"/>
        <v>2.4624251634762823E-3</v>
      </c>
      <c r="M946" s="80">
        <f ca="1"/>
        <v>2.3805608545327964E-3</v>
      </c>
      <c r="N946" s="80">
        <f ca="1"/>
        <v>2.3030550791449628E-3</v>
      </c>
      <c r="O946" s="80">
        <f ca="1"/>
        <v>2.2293129830902683E-3</v>
      </c>
      <c r="P946" s="80">
        <f ca="1"/>
        <v>2.1589315358886332E-3</v>
      </c>
      <c r="Q946" s="80">
        <f ca="1"/>
        <v>2.0920444418665875E-3</v>
      </c>
      <c r="R946" s="80">
        <f ca="1"/>
        <v>2.0284855079500076E-3</v>
      </c>
      <c r="S946" s="80">
        <f ca="1"/>
        <v>1.9680926849145711E-3</v>
      </c>
      <c r="T946" s="80">
        <f ca="1"/>
        <v>1.9107182559548429E-3</v>
      </c>
      <c r="U946" s="80">
        <f ca="1"/>
        <v>1.8560697383008019E-3</v>
      </c>
      <c r="V946" s="80">
        <f ca="1"/>
        <v>1.8040050325939575E-3</v>
      </c>
      <c r="W946" s="80">
        <f ca="1"/>
        <v>1.7545696024120151E-3</v>
      </c>
      <c r="X946" s="80">
        <f ca="1"/>
        <v>1.7074919569326638E-3</v>
      </c>
      <c r="Y946" s="80">
        <f ca="1"/>
        <v>1.6628015195029728E-3</v>
      </c>
      <c r="Z946" s="80">
        <f ca="1"/>
        <v>1.6205171273850191E-3</v>
      </c>
      <c r="AA946" s="80">
        <f ca="1"/>
        <v>1.5802468745998114E-3</v>
      </c>
      <c r="AB946" s="80">
        <f ca="1"/>
        <v>1.5421553736293427E-3</v>
      </c>
      <c r="AC946" s="80">
        <f ca="1"/>
        <v>1.50587349453926E-3</v>
      </c>
      <c r="AD946" s="80">
        <f ca="1"/>
        <v>1.471439660104192E-3</v>
      </c>
      <c r="AE946" s="80">
        <f ca="1"/>
        <v>1.4387620571589385E-3</v>
      </c>
      <c r="AF946" s="80">
        <f ca="1"/>
        <v>1.4078764193224498E-3</v>
      </c>
      <c r="AG946" s="80">
        <f ca="1"/>
        <v>1.378451426850511E-3</v>
      </c>
      <c r="AH946" s="80">
        <f ca="1"/>
        <v>1.3505336082366968E-3</v>
      </c>
      <c r="AI946" s="80">
        <f ca="1"/>
        <v>1.3240468077433476E-3</v>
      </c>
      <c r="AJ946" s="80">
        <f ca="1"/>
        <v>1.2989206111261311E-3</v>
      </c>
      <c r="AK946" s="80">
        <f ca="1"/>
        <v>1.275201013544486E-3</v>
      </c>
      <c r="AL946" s="80">
        <f ca="1"/>
        <v>1.25259481744852E-3</v>
      </c>
      <c r="AM946" s="80">
        <f ca="1"/>
        <v>1.2311560145489421E-3</v>
      </c>
      <c r="AN946" s="80">
        <f ca="1"/>
        <v>1.2108267331024012E-3</v>
      </c>
      <c r="AO946" s="80">
        <f ca="1"/>
        <v>1.191551817352664E-3</v>
      </c>
      <c r="AP946" s="80">
        <f ca="1"/>
        <v>1.1732790486291662E-3</v>
      </c>
      <c r="AQ946" s="80">
        <f ca="1"/>
        <v>1.1559584618116773E-3</v>
      </c>
      <c r="AR946" s="80">
        <f ca="1"/>
        <v>1.1395429999383124E-3</v>
      </c>
      <c r="AS946" s="80">
        <f ca="1"/>
        <v>1.1239877669689672E-3</v>
      </c>
      <c r="AT946" s="80">
        <f ca="1"/>
        <v>1.1092501241990638E-3</v>
      </c>
      <c r="AU946" s="80">
        <f ca="1"/>
        <v>1.0952895898771419E-3</v>
      </c>
      <c r="AV946" s="80">
        <f ca="1"/>
        <v>1.0819638725613984E-3</v>
      </c>
      <c r="AW946" s="80">
        <f ca="1"/>
        <v>1.0694446590271095E-3</v>
      </c>
      <c r="AX946" s="80">
        <f ca="1"/>
        <v>1.0575932191652802E-3</v>
      </c>
      <c r="AY946" s="80">
        <f ca="1"/>
        <v>1.046376294821574E-3</v>
      </c>
      <c r="AZ946" s="80">
        <f ca="1"/>
        <v>1.0357631307017822E-3</v>
      </c>
      <c r="BA946" s="80">
        <f ca="1"/>
        <v>1.0257236363538677E-3</v>
      </c>
      <c r="BB946" s="80">
        <f ca="1"/>
        <v>1.0162292555205494E-3</v>
      </c>
    </row>
    <row r="947" spans="1:69" hidden="1" outlineLevel="1">
      <c r="C947" s="40" t="str">
        <v>3G Datos Release 99</v>
      </c>
      <c r="D947" s="40" t="str">
        <v>Red 3G</v>
      </c>
      <c r="E947" s="80">
        <f ca="1"/>
        <v>0.14624937405596916</v>
      </c>
      <c r="F947" s="80">
        <f ca="1"/>
        <v>5.7026362956755727E-2</v>
      </c>
      <c r="G947" s="80">
        <f ca="1"/>
        <v>5.3201435012497349E-2</v>
      </c>
      <c r="H947" s="80">
        <f ca="1"/>
        <v>5.259542448687364E-2</v>
      </c>
      <c r="I947" s="80">
        <f ca="1"/>
        <v>5.6952685004023215E-2</v>
      </c>
      <c r="J947" s="80">
        <f ca="1"/>
        <v>5.9422747672010931E-2</v>
      </c>
      <c r="K947" s="80">
        <f ca="1"/>
        <v>6.3445158400890475E-2</v>
      </c>
      <c r="L947" s="80">
        <f ca="1"/>
        <v>6.3440224996445374E-2</v>
      </c>
      <c r="M947" s="80">
        <f ca="1"/>
        <v>6.3498830920700536E-2</v>
      </c>
      <c r="N947" s="80">
        <f ca="1"/>
        <v>6.3694676942585904E-2</v>
      </c>
      <c r="O947" s="80">
        <f ca="1"/>
        <v>6.3723308076071572E-2</v>
      </c>
      <c r="P947" s="80">
        <f ca="1"/>
        <v>6.36857409254417E-2</v>
      </c>
      <c r="Q947" s="80">
        <f ca="1"/>
        <v>6.3584921323802612E-2</v>
      </c>
      <c r="R947" s="80">
        <f ca="1"/>
        <v>6.344291318567441E-2</v>
      </c>
      <c r="S947" s="80">
        <f ca="1"/>
        <v>6.3232868196679726E-2</v>
      </c>
      <c r="T947" s="80">
        <f ca="1"/>
        <v>6.3034592697045727E-2</v>
      </c>
      <c r="U947" s="80">
        <f ca="1"/>
        <v>6.3075520405173016E-2</v>
      </c>
      <c r="V947" s="80">
        <f ca="1"/>
        <v>6.2861552053763328E-2</v>
      </c>
      <c r="W947" s="80">
        <f ca="1"/>
        <v>6.259802879018693E-2</v>
      </c>
      <c r="X947" s="80">
        <f ca="1"/>
        <v>6.2364393346772823E-2</v>
      </c>
      <c r="Y947" s="80">
        <f ca="1"/>
        <v>6.2170960222570099E-2</v>
      </c>
      <c r="Z947" s="80">
        <f ca="1"/>
        <v>6.1976723875532519E-2</v>
      </c>
      <c r="AA947" s="80">
        <f ca="1"/>
        <v>6.1845775082983119E-2</v>
      </c>
      <c r="AB947" s="80">
        <f ca="1"/>
        <v>6.1714246086482197E-2</v>
      </c>
      <c r="AC947" s="80">
        <f ca="1"/>
        <v>6.1605237634814111E-2</v>
      </c>
      <c r="AD947" s="80">
        <f ca="1"/>
        <v>6.1515620422578958E-2</v>
      </c>
      <c r="AE947" s="80">
        <f ca="1"/>
        <v>6.1448595278295361E-2</v>
      </c>
      <c r="AF947" s="80">
        <f ca="1"/>
        <v>6.1398103631598408E-2</v>
      </c>
      <c r="AG947" s="80">
        <f ca="1"/>
        <v>6.1369384482881817E-2</v>
      </c>
      <c r="AH947" s="80">
        <f ca="1"/>
        <v>6.1365177595759393E-2</v>
      </c>
      <c r="AI947" s="80">
        <f ca="1"/>
        <v>6.1367839279437938E-2</v>
      </c>
      <c r="AJ947" s="80">
        <f ca="1"/>
        <v>6.138880897671644E-2</v>
      </c>
      <c r="AK947" s="80">
        <f ca="1"/>
        <v>6.1421003492773789E-2</v>
      </c>
      <c r="AL947" s="80">
        <f ca="1"/>
        <v>6.1469982664481337E-2</v>
      </c>
      <c r="AM947" s="80">
        <f ca="1"/>
        <v>6.1530981496107959E-2</v>
      </c>
      <c r="AN947" s="80">
        <f ca="1"/>
        <v>6.1605588105108855E-2</v>
      </c>
      <c r="AO947" s="80">
        <f ca="1"/>
        <v>6.169239110435952E-2</v>
      </c>
      <c r="AP947" s="80">
        <f ca="1"/>
        <v>6.1792898772105823E-2</v>
      </c>
      <c r="AQ947" s="80">
        <f ca="1"/>
        <v>6.1902678741936841E-2</v>
      </c>
      <c r="AR947" s="80">
        <f ca="1"/>
        <v>6.2024117619269972E-2</v>
      </c>
      <c r="AS947" s="80">
        <f ca="1"/>
        <v>6.2156302601221555E-2</v>
      </c>
      <c r="AT947" s="80">
        <f ca="1"/>
        <v>6.2298512952089671E-2</v>
      </c>
      <c r="AU947" s="80">
        <f ca="1"/>
        <v>6.2450406111171544E-2</v>
      </c>
      <c r="AV947" s="80">
        <f ca="1"/>
        <v>6.2610092711114326E-2</v>
      </c>
      <c r="AW947" s="80">
        <f ca="1"/>
        <v>6.2778087317854947E-2</v>
      </c>
      <c r="AX947" s="80">
        <f ca="1"/>
        <v>6.2960931167048165E-2</v>
      </c>
      <c r="AY947" s="80">
        <f ca="1"/>
        <v>6.3154312067404059E-2</v>
      </c>
      <c r="AZ947" s="80">
        <f ca="1"/>
        <v>6.3365144153017722E-2</v>
      </c>
      <c r="BA947" s="80">
        <f ca="1"/>
        <v>6.3588274929830144E-2</v>
      </c>
      <c r="BB947" s="80">
        <f ca="1"/>
        <v>6.3818424904430293E-2</v>
      </c>
    </row>
    <row r="948" spans="1:69" hidden="1" outlineLevel="1">
      <c r="C948" s="40" t="str">
        <v>3G Datos - HSDPA</v>
      </c>
      <c r="D948" s="40" t="str">
        <v>Red 3G</v>
      </c>
      <c r="E948" s="80">
        <f ca="1"/>
        <v>5.737402980878846E-2</v>
      </c>
      <c r="F948" s="80">
        <f ca="1"/>
        <v>3.5231215682984485E-2</v>
      </c>
      <c r="G948" s="80">
        <f ca="1"/>
        <v>3.3220516289955732E-2</v>
      </c>
      <c r="H948" s="80">
        <f ca="1"/>
        <v>3.2138125757354113E-2</v>
      </c>
      <c r="I948" s="80">
        <f ca="1"/>
        <v>3.3067078670875612E-2</v>
      </c>
      <c r="J948" s="80">
        <f ca="1"/>
        <v>3.2891850099721738E-2</v>
      </c>
      <c r="K948" s="80">
        <f ca="1"/>
        <v>3.357022926372525E-2</v>
      </c>
      <c r="L948" s="80">
        <f ca="1"/>
        <v>3.313958396449794E-2</v>
      </c>
      <c r="M948" s="80">
        <f ca="1"/>
        <v>3.2749775679278323E-2</v>
      </c>
      <c r="N948" s="80">
        <f ca="1"/>
        <v>3.2500005459649484E-2</v>
      </c>
      <c r="O948" s="80">
        <f ca="1"/>
        <v>3.2032207586721276E-2</v>
      </c>
      <c r="P948" s="80">
        <f ca="1"/>
        <v>3.1510760540845839E-2</v>
      </c>
      <c r="Q948" s="80">
        <f ca="1"/>
        <v>3.1024295204044091E-2</v>
      </c>
      <c r="R948" s="80">
        <f ca="1"/>
        <v>3.0550679204938661E-2</v>
      </c>
      <c r="S948" s="80">
        <f ca="1"/>
        <v>3.0051387707443249E-2</v>
      </c>
      <c r="T948" s="80">
        <f ca="1"/>
        <v>2.9609463203212144E-2</v>
      </c>
      <c r="U948" s="80">
        <f ca="1"/>
        <v>2.9255012196582976E-2</v>
      </c>
      <c r="V948" s="80">
        <f ca="1"/>
        <v>2.8838896152420454E-2</v>
      </c>
      <c r="W948" s="80">
        <f ca="1"/>
        <v>2.8428577800595836E-2</v>
      </c>
      <c r="X948" s="80">
        <f ca="1"/>
        <v>2.804128979776245E-2</v>
      </c>
      <c r="Y948" s="80">
        <f ca="1"/>
        <v>2.7690707480769228E-2</v>
      </c>
      <c r="Z948" s="80">
        <f ca="1"/>
        <v>2.7331493564823513E-2</v>
      </c>
      <c r="AA948" s="80">
        <f ca="1"/>
        <v>2.7035809646528575E-2</v>
      </c>
      <c r="AB948" s="80">
        <f ca="1"/>
        <v>2.672981694979585E-2</v>
      </c>
      <c r="AC948" s="80">
        <f ca="1"/>
        <v>2.6442001006286402E-2</v>
      </c>
      <c r="AD948" s="80">
        <f ca="1"/>
        <v>2.6171198547740485E-2</v>
      </c>
      <c r="AE948" s="80">
        <f ca="1"/>
        <v>2.5916899576277137E-2</v>
      </c>
      <c r="AF948" s="80">
        <f ca="1"/>
        <v>2.5677888763426727E-2</v>
      </c>
      <c r="AG948" s="80">
        <f ca="1"/>
        <v>2.5453580469443231E-2</v>
      </c>
      <c r="AH948" s="80">
        <f ca="1"/>
        <v>2.5255038980332382E-2</v>
      </c>
      <c r="AI948" s="80">
        <f ca="1"/>
        <v>2.5058042464029803E-2</v>
      </c>
      <c r="AJ948" s="80">
        <f ca="1"/>
        <v>2.4873490075449867E-2</v>
      </c>
      <c r="AK948" s="80">
        <f ca="1"/>
        <v>2.4700747102984814E-2</v>
      </c>
      <c r="AL948" s="80">
        <f ca="1"/>
        <v>2.4540003453823053E-2</v>
      </c>
      <c r="AM948" s="80">
        <f ca="1"/>
        <v>2.4389716578958016E-2</v>
      </c>
      <c r="AN948" s="80">
        <f ca="1"/>
        <v>2.4249908494927641E-2</v>
      </c>
      <c r="AO948" s="80">
        <f ca="1"/>
        <v>2.4119901129505142E-2</v>
      </c>
      <c r="AP948" s="80">
        <f ca="1"/>
        <v>2.399955593787367E-2</v>
      </c>
      <c r="AQ948" s="80">
        <f ca="1"/>
        <v>2.3887776857859887E-2</v>
      </c>
      <c r="AR948" s="80">
        <f ca="1"/>
        <v>2.3784611577858796E-2</v>
      </c>
      <c r="AS948" s="80">
        <f ca="1"/>
        <v>2.3689594447916094E-2</v>
      </c>
      <c r="AT948" s="80">
        <f ca="1"/>
        <v>2.3602264283557411E-2</v>
      </c>
      <c r="AU948" s="80">
        <f ca="1"/>
        <v>2.3522256288962436E-2</v>
      </c>
      <c r="AV948" s="80">
        <f ca="1"/>
        <v>2.344911124577792E-2</v>
      </c>
      <c r="AW948" s="80">
        <f ca="1"/>
        <v>2.3382706752032703E-2</v>
      </c>
      <c r="AX948" s="80">
        <f ca="1"/>
        <v>2.3323598769880338E-2</v>
      </c>
      <c r="AY948" s="80">
        <f ca="1"/>
        <v>2.3263076238221603E-2</v>
      </c>
      <c r="AZ948" s="80">
        <f ca="1"/>
        <v>2.3218190651590954E-2</v>
      </c>
      <c r="BA948" s="80">
        <f ca="1"/>
        <v>2.3179792420352834E-2</v>
      </c>
      <c r="BB948" s="80">
        <f ca="1"/>
        <v>2.3146544313608908E-2</v>
      </c>
    </row>
    <row r="949" spans="1:69" hidden="1" outlineLevel="1">
      <c r="C949" s="40" t="str">
        <v>3G Datos - HSUPA</v>
      </c>
      <c r="D949" s="40" t="str">
        <v>Red 3G</v>
      </c>
      <c r="E949" s="80">
        <f ca="1"/>
        <v>1.9514601919344322E-2</v>
      </c>
      <c r="F949" s="80">
        <f ca="1"/>
        <v>1.8764230883223647E-2</v>
      </c>
      <c r="G949" s="80">
        <f ca="1"/>
        <v>1.7971644753129151E-2</v>
      </c>
      <c r="H949" s="80">
        <f ca="1"/>
        <v>1.7297588824468219E-2</v>
      </c>
      <c r="I949" s="80">
        <f ca="1"/>
        <v>1.6657235692240337E-2</v>
      </c>
      <c r="J949" s="80">
        <f ca="1"/>
        <v>1.6048900216623852E-2</v>
      </c>
      <c r="K949" s="80">
        <f ca="1"/>
        <v>1.5470981514788188E-2</v>
      </c>
      <c r="L949" s="80">
        <f ca="1"/>
        <v>1.4921958748044306E-2</v>
      </c>
      <c r="M949" s="80">
        <f ca="1"/>
        <v>1.4400387119637622E-2</v>
      </c>
      <c r="N949" s="80">
        <f ca="1"/>
        <v>1.390489407265127E-2</v>
      </c>
      <c r="O949" s="80">
        <f ca="1"/>
        <v>1.3434175678014235E-2</v>
      </c>
      <c r="P949" s="80">
        <f ca="1"/>
        <v>1.2986993203109053E-2</v>
      </c>
      <c r="Q949" s="80">
        <f ca="1"/>
        <v>1.2562169851949131E-2</v>
      </c>
      <c r="R949" s="80">
        <f ca="1"/>
        <v>1.2158587668347202E-2</v>
      </c>
      <c r="S949" s="80">
        <f ca="1"/>
        <v>1.1775184593925372E-2</v>
      </c>
      <c r="T949" s="80">
        <f ca="1"/>
        <v>1.1410951673224633E-2</v>
      </c>
      <c r="U949" s="80">
        <f ca="1"/>
        <v>1.106493039855893E-2</v>
      </c>
      <c r="V949" s="80">
        <f ca="1"/>
        <v>1.0736210187626515E-2</v>
      </c>
      <c r="W949" s="80">
        <f ca="1"/>
        <v>1.0423925987240717E-2</v>
      </c>
      <c r="X949" s="80">
        <f ca="1"/>
        <v>1.0127255996874212E-2</v>
      </c>
      <c r="Y949" s="80">
        <f ca="1"/>
        <v>9.8454195060260312E-3</v>
      </c>
      <c r="Z949" s="80">
        <f ca="1"/>
        <v>9.5776748397202582E-3</v>
      </c>
      <c r="AA949" s="80">
        <f ca="1"/>
        <v>9.323317406729776E-3</v>
      </c>
      <c r="AB949" s="80">
        <f ca="1"/>
        <v>9.081677845388816E-3</v>
      </c>
      <c r="AC949" s="80">
        <f ca="1"/>
        <v>8.8521202621149042E-3</v>
      </c>
      <c r="AD949" s="80">
        <f ca="1"/>
        <v>8.6340405580046901E-3</v>
      </c>
      <c r="AE949" s="80">
        <f ca="1"/>
        <v>8.4268648390999866E-3</v>
      </c>
      <c r="AF949" s="80">
        <f ca="1"/>
        <v>8.2300479061405158E-3</v>
      </c>
      <c r="AG949" s="80">
        <f ca="1"/>
        <v>8.0430718198290195E-3</v>
      </c>
      <c r="AH949" s="80">
        <f ca="1"/>
        <v>7.8654445378331002E-3</v>
      </c>
      <c r="AI949" s="80">
        <f ca="1"/>
        <v>7.6966986199369734E-3</v>
      </c>
      <c r="AJ949" s="80">
        <f ca="1"/>
        <v>7.5363899979356552E-3</v>
      </c>
      <c r="AK949" s="80">
        <f ca="1"/>
        <v>7.3840968070344026E-3</v>
      </c>
      <c r="AL949" s="80">
        <f ca="1"/>
        <v>7.2394182756782121E-3</v>
      </c>
      <c r="AM949" s="80">
        <f ca="1"/>
        <v>7.1019736708898308E-3</v>
      </c>
      <c r="AN949" s="80">
        <f ca="1"/>
        <v>6.9714012963408706E-3</v>
      </c>
      <c r="AO949" s="80">
        <f ca="1"/>
        <v>6.8473575405193559E-3</v>
      </c>
      <c r="AP949" s="80">
        <f ca="1"/>
        <v>6.7295159724889185E-3</v>
      </c>
      <c r="AQ949" s="80">
        <f ca="1"/>
        <v>6.6175664828600021E-3</v>
      </c>
      <c r="AR949" s="80">
        <f ca="1"/>
        <v>6.5112144677125314E-3</v>
      </c>
      <c r="AS949" s="80">
        <f ca="1"/>
        <v>6.4101800533224356E-3</v>
      </c>
      <c r="AT949" s="80">
        <f ca="1"/>
        <v>6.3141973596518436E-3</v>
      </c>
      <c r="AU949" s="80">
        <f ca="1"/>
        <v>6.2230138006647805E-3</v>
      </c>
      <c r="AV949" s="80">
        <f ca="1"/>
        <v>6.1363894196270726E-3</v>
      </c>
      <c r="AW949" s="80">
        <f ca="1"/>
        <v>6.0540962576412487E-3</v>
      </c>
      <c r="AX949" s="80">
        <f ca="1"/>
        <v>5.9759177537547156E-3</v>
      </c>
      <c r="AY949" s="80">
        <f ca="1"/>
        <v>5.9016481750625103E-3</v>
      </c>
      <c r="AZ949" s="80">
        <f ca="1"/>
        <v>5.8310920753049146E-3</v>
      </c>
      <c r="BA949" s="80">
        <f ca="1"/>
        <v>5.7640637805351988E-3</v>
      </c>
      <c r="BB949" s="80">
        <f ca="1"/>
        <v>5.7003869005039683E-3</v>
      </c>
    </row>
    <row r="950" spans="1:69" hidden="1" outlineLevel="1">
      <c r="C950" s="40" t="str">
        <v>Service32</v>
      </c>
      <c r="D950" s="40" t="str">
        <v>Red compartida</v>
      </c>
      <c r="E950" s="80">
        <f ca="1"/>
        <v>0</v>
      </c>
      <c r="F950" s="80">
        <f ca="1"/>
        <v>0</v>
      </c>
      <c r="G950" s="80">
        <f ca="1"/>
        <v>0</v>
      </c>
      <c r="H950" s="80">
        <f ca="1"/>
        <v>0</v>
      </c>
      <c r="I950" s="80">
        <f ca="1"/>
        <v>0</v>
      </c>
      <c r="J950" s="80">
        <f ca="1"/>
        <v>0</v>
      </c>
      <c r="K950" s="80">
        <f ca="1"/>
        <v>0</v>
      </c>
      <c r="L950" s="80">
        <f ca="1"/>
        <v>0</v>
      </c>
      <c r="M950" s="80">
        <f ca="1"/>
        <v>0</v>
      </c>
      <c r="N950" s="80">
        <f ca="1"/>
        <v>0</v>
      </c>
      <c r="O950" s="80">
        <f ca="1"/>
        <v>0</v>
      </c>
      <c r="P950" s="80">
        <f ca="1"/>
        <v>0</v>
      </c>
      <c r="Q950" s="80">
        <f ca="1"/>
        <v>0</v>
      </c>
      <c r="R950" s="80">
        <f ca="1"/>
        <v>0</v>
      </c>
      <c r="S950" s="80">
        <f ca="1"/>
        <v>0</v>
      </c>
      <c r="T950" s="80">
        <f ca="1"/>
        <v>0</v>
      </c>
      <c r="U950" s="80">
        <f ca="1"/>
        <v>0</v>
      </c>
      <c r="V950" s="80">
        <f ca="1"/>
        <v>0</v>
      </c>
      <c r="W950" s="80">
        <f ca="1"/>
        <v>0</v>
      </c>
      <c r="X950" s="80">
        <f ca="1"/>
        <v>0</v>
      </c>
      <c r="Y950" s="80">
        <f ca="1"/>
        <v>0</v>
      </c>
      <c r="Z950" s="80">
        <f ca="1"/>
        <v>0</v>
      </c>
      <c r="AA950" s="80">
        <f ca="1"/>
        <v>0</v>
      </c>
      <c r="AB950" s="80">
        <f ca="1"/>
        <v>0</v>
      </c>
      <c r="AC950" s="80">
        <f ca="1"/>
        <v>0</v>
      </c>
      <c r="AD950" s="80">
        <f ca="1"/>
        <v>0</v>
      </c>
      <c r="AE950" s="80">
        <f ca="1"/>
        <v>0</v>
      </c>
      <c r="AF950" s="80">
        <f ca="1"/>
        <v>0</v>
      </c>
      <c r="AG950" s="80">
        <f ca="1"/>
        <v>0</v>
      </c>
      <c r="AH950" s="80">
        <f ca="1"/>
        <v>0</v>
      </c>
      <c r="AI950" s="80">
        <f ca="1"/>
        <v>0</v>
      </c>
      <c r="AJ950" s="80">
        <f ca="1"/>
        <v>0</v>
      </c>
      <c r="AK950" s="80">
        <f ca="1"/>
        <v>0</v>
      </c>
      <c r="AL950" s="80">
        <f ca="1"/>
        <v>0</v>
      </c>
      <c r="AM950" s="80">
        <f ca="1"/>
        <v>0</v>
      </c>
      <c r="AN950" s="80">
        <f ca="1"/>
        <v>0</v>
      </c>
      <c r="AO950" s="80">
        <f ca="1"/>
        <v>0</v>
      </c>
      <c r="AP950" s="80">
        <f ca="1"/>
        <v>0</v>
      </c>
      <c r="AQ950" s="80">
        <f ca="1"/>
        <v>0</v>
      </c>
      <c r="AR950" s="80">
        <f ca="1"/>
        <v>0</v>
      </c>
      <c r="AS950" s="80">
        <f ca="1"/>
        <v>0</v>
      </c>
      <c r="AT950" s="80">
        <f ca="1"/>
        <v>0</v>
      </c>
      <c r="AU950" s="80">
        <f ca="1"/>
        <v>0</v>
      </c>
      <c r="AV950" s="80">
        <f ca="1"/>
        <v>0</v>
      </c>
      <c r="AW950" s="80">
        <f ca="1"/>
        <v>0</v>
      </c>
      <c r="AX950" s="80">
        <f ca="1"/>
        <v>0</v>
      </c>
      <c r="AY950" s="80">
        <f ca="1"/>
        <v>0</v>
      </c>
      <c r="AZ950" s="80">
        <f ca="1"/>
        <v>0</v>
      </c>
      <c r="BA950" s="80">
        <f ca="1"/>
        <v>0</v>
      </c>
      <c r="BB950" s="80">
        <f ca="1"/>
        <v>0</v>
      </c>
    </row>
    <row r="951" spans="1:69" hidden="1" outlineLevel="1">
      <c r="C951" s="40" t="str">
        <v>Service33</v>
      </c>
      <c r="D951" s="40" t="str">
        <v>Red compartida</v>
      </c>
      <c r="E951" s="80">
        <f ca="1"/>
        <v>0</v>
      </c>
      <c r="F951" s="80">
        <f ca="1"/>
        <v>0</v>
      </c>
      <c r="G951" s="80">
        <f ca="1"/>
        <v>0</v>
      </c>
      <c r="H951" s="80">
        <f ca="1"/>
        <v>0</v>
      </c>
      <c r="I951" s="80">
        <f ca="1"/>
        <v>0</v>
      </c>
      <c r="J951" s="80">
        <f ca="1"/>
        <v>0</v>
      </c>
      <c r="K951" s="80">
        <f ca="1"/>
        <v>0</v>
      </c>
      <c r="L951" s="80">
        <f ca="1"/>
        <v>0</v>
      </c>
      <c r="M951" s="80">
        <f ca="1"/>
        <v>0</v>
      </c>
      <c r="N951" s="80">
        <f ca="1"/>
        <v>0</v>
      </c>
      <c r="O951" s="80">
        <f ca="1"/>
        <v>0</v>
      </c>
      <c r="P951" s="80">
        <f ca="1"/>
        <v>0</v>
      </c>
      <c r="Q951" s="80">
        <f ca="1"/>
        <v>0</v>
      </c>
      <c r="R951" s="80">
        <f ca="1"/>
        <v>0</v>
      </c>
      <c r="S951" s="80">
        <f ca="1"/>
        <v>0</v>
      </c>
      <c r="T951" s="80">
        <f ca="1"/>
        <v>0</v>
      </c>
      <c r="U951" s="80">
        <f ca="1"/>
        <v>0</v>
      </c>
      <c r="V951" s="80">
        <f ca="1"/>
        <v>0</v>
      </c>
      <c r="W951" s="80">
        <f ca="1"/>
        <v>0</v>
      </c>
      <c r="X951" s="80">
        <f ca="1"/>
        <v>0</v>
      </c>
      <c r="Y951" s="80">
        <f ca="1"/>
        <v>0</v>
      </c>
      <c r="Z951" s="80">
        <f ca="1"/>
        <v>0</v>
      </c>
      <c r="AA951" s="80">
        <f ca="1"/>
        <v>0</v>
      </c>
      <c r="AB951" s="80">
        <f ca="1"/>
        <v>0</v>
      </c>
      <c r="AC951" s="80">
        <f ca="1"/>
        <v>0</v>
      </c>
      <c r="AD951" s="80">
        <f ca="1"/>
        <v>0</v>
      </c>
      <c r="AE951" s="80">
        <f ca="1"/>
        <v>0</v>
      </c>
      <c r="AF951" s="80">
        <f ca="1"/>
        <v>0</v>
      </c>
      <c r="AG951" s="80">
        <f ca="1"/>
        <v>0</v>
      </c>
      <c r="AH951" s="80">
        <f ca="1"/>
        <v>0</v>
      </c>
      <c r="AI951" s="80">
        <f ca="1"/>
        <v>0</v>
      </c>
      <c r="AJ951" s="80">
        <f ca="1"/>
        <v>0</v>
      </c>
      <c r="AK951" s="80">
        <f ca="1"/>
        <v>0</v>
      </c>
      <c r="AL951" s="80">
        <f ca="1"/>
        <v>0</v>
      </c>
      <c r="AM951" s="80">
        <f ca="1"/>
        <v>0</v>
      </c>
      <c r="AN951" s="80">
        <f ca="1"/>
        <v>0</v>
      </c>
      <c r="AO951" s="80">
        <f ca="1"/>
        <v>0</v>
      </c>
      <c r="AP951" s="80">
        <f ca="1"/>
        <v>0</v>
      </c>
      <c r="AQ951" s="80">
        <f ca="1"/>
        <v>0</v>
      </c>
      <c r="AR951" s="80">
        <f ca="1"/>
        <v>0</v>
      </c>
      <c r="AS951" s="80">
        <f ca="1"/>
        <v>0</v>
      </c>
      <c r="AT951" s="80">
        <f ca="1"/>
        <v>0</v>
      </c>
      <c r="AU951" s="80">
        <f ca="1"/>
        <v>0</v>
      </c>
      <c r="AV951" s="80">
        <f ca="1"/>
        <v>0</v>
      </c>
      <c r="AW951" s="80">
        <f ca="1"/>
        <v>0</v>
      </c>
      <c r="AX951" s="80">
        <f ca="1"/>
        <v>0</v>
      </c>
      <c r="AY951" s="80">
        <f ca="1"/>
        <v>0</v>
      </c>
      <c r="AZ951" s="80">
        <f ca="1"/>
        <v>0</v>
      </c>
      <c r="BA951" s="80">
        <f ca="1"/>
        <v>0</v>
      </c>
      <c r="BB951" s="80">
        <f ca="1"/>
        <v>0</v>
      </c>
    </row>
    <row r="952" spans="1:69" hidden="1" outlineLevel="1">
      <c r="C952" s="40" t="str">
        <v>Service34</v>
      </c>
      <c r="D952" s="40" t="str">
        <v>Red compartida</v>
      </c>
      <c r="E952" s="80">
        <f ca="1"/>
        <v>0</v>
      </c>
      <c r="F952" s="80">
        <f ca="1"/>
        <v>0</v>
      </c>
      <c r="G952" s="80">
        <f ca="1"/>
        <v>0</v>
      </c>
      <c r="H952" s="80">
        <f ca="1"/>
        <v>0</v>
      </c>
      <c r="I952" s="80">
        <f ca="1"/>
        <v>0</v>
      </c>
      <c r="J952" s="80">
        <f ca="1"/>
        <v>0</v>
      </c>
      <c r="K952" s="80">
        <f ca="1"/>
        <v>0</v>
      </c>
      <c r="L952" s="80">
        <f ca="1"/>
        <v>0</v>
      </c>
      <c r="M952" s="80">
        <f ca="1"/>
        <v>0</v>
      </c>
      <c r="N952" s="80">
        <f ca="1"/>
        <v>0</v>
      </c>
      <c r="O952" s="80">
        <f ca="1"/>
        <v>0</v>
      </c>
      <c r="P952" s="80">
        <f ca="1"/>
        <v>0</v>
      </c>
      <c r="Q952" s="80">
        <f ca="1"/>
        <v>0</v>
      </c>
      <c r="R952" s="80">
        <f ca="1"/>
        <v>0</v>
      </c>
      <c r="S952" s="80">
        <f ca="1"/>
        <v>0</v>
      </c>
      <c r="T952" s="80">
        <f ca="1"/>
        <v>0</v>
      </c>
      <c r="U952" s="80">
        <f ca="1"/>
        <v>0</v>
      </c>
      <c r="V952" s="80">
        <f ca="1"/>
        <v>0</v>
      </c>
      <c r="W952" s="80">
        <f ca="1"/>
        <v>0</v>
      </c>
      <c r="X952" s="80">
        <f ca="1"/>
        <v>0</v>
      </c>
      <c r="Y952" s="80">
        <f ca="1"/>
        <v>0</v>
      </c>
      <c r="Z952" s="80">
        <f ca="1"/>
        <v>0</v>
      </c>
      <c r="AA952" s="80">
        <f ca="1"/>
        <v>0</v>
      </c>
      <c r="AB952" s="80">
        <f ca="1"/>
        <v>0</v>
      </c>
      <c r="AC952" s="80">
        <f ca="1"/>
        <v>0</v>
      </c>
      <c r="AD952" s="80">
        <f ca="1"/>
        <v>0</v>
      </c>
      <c r="AE952" s="80">
        <f ca="1"/>
        <v>0</v>
      </c>
      <c r="AF952" s="80">
        <f ca="1"/>
        <v>0</v>
      </c>
      <c r="AG952" s="80">
        <f ca="1"/>
        <v>0</v>
      </c>
      <c r="AH952" s="80">
        <f ca="1"/>
        <v>0</v>
      </c>
      <c r="AI952" s="80">
        <f ca="1"/>
        <v>0</v>
      </c>
      <c r="AJ952" s="80">
        <f ca="1"/>
        <v>0</v>
      </c>
      <c r="AK952" s="80">
        <f ca="1"/>
        <v>0</v>
      </c>
      <c r="AL952" s="80">
        <f ca="1"/>
        <v>0</v>
      </c>
      <c r="AM952" s="80">
        <f ca="1"/>
        <v>0</v>
      </c>
      <c r="AN952" s="80">
        <f ca="1"/>
        <v>0</v>
      </c>
      <c r="AO952" s="80">
        <f ca="1"/>
        <v>0</v>
      </c>
      <c r="AP952" s="80">
        <f ca="1"/>
        <v>0</v>
      </c>
      <c r="AQ952" s="80">
        <f ca="1"/>
        <v>0</v>
      </c>
      <c r="AR952" s="80">
        <f ca="1"/>
        <v>0</v>
      </c>
      <c r="AS952" s="80">
        <f ca="1"/>
        <v>0</v>
      </c>
      <c r="AT952" s="80">
        <f ca="1"/>
        <v>0</v>
      </c>
      <c r="AU952" s="80">
        <f ca="1"/>
        <v>0</v>
      </c>
      <c r="AV952" s="80">
        <f ca="1"/>
        <v>0</v>
      </c>
      <c r="AW952" s="80">
        <f ca="1"/>
        <v>0</v>
      </c>
      <c r="AX952" s="80">
        <f ca="1"/>
        <v>0</v>
      </c>
      <c r="AY952" s="80">
        <f ca="1"/>
        <v>0</v>
      </c>
      <c r="AZ952" s="80">
        <f ca="1"/>
        <v>0</v>
      </c>
      <c r="BA952" s="80">
        <f ca="1"/>
        <v>0</v>
      </c>
      <c r="BB952" s="80">
        <f ca="1"/>
        <v>0</v>
      </c>
    </row>
    <row r="953" spans="1:69" hidden="1" outlineLevel="1">
      <c r="C953" s="40" t="str">
        <v>Service35</v>
      </c>
      <c r="D953" s="40" t="str">
        <v>Red compartida</v>
      </c>
      <c r="E953" s="80">
        <f ca="1"/>
        <v>0</v>
      </c>
      <c r="F953" s="80">
        <f ca="1"/>
        <v>0</v>
      </c>
      <c r="G953" s="80">
        <f ca="1"/>
        <v>0</v>
      </c>
      <c r="H953" s="80">
        <f ca="1"/>
        <v>0</v>
      </c>
      <c r="I953" s="80">
        <f ca="1"/>
        <v>0</v>
      </c>
      <c r="J953" s="80">
        <f ca="1"/>
        <v>0</v>
      </c>
      <c r="K953" s="80">
        <f ca="1"/>
        <v>0</v>
      </c>
      <c r="L953" s="80">
        <f ca="1"/>
        <v>0</v>
      </c>
      <c r="M953" s="80">
        <f ca="1"/>
        <v>0</v>
      </c>
      <c r="N953" s="80">
        <f ca="1"/>
        <v>0</v>
      </c>
      <c r="O953" s="80">
        <f ca="1"/>
        <v>0</v>
      </c>
      <c r="P953" s="80">
        <f ca="1"/>
        <v>0</v>
      </c>
      <c r="Q953" s="80">
        <f ca="1"/>
        <v>0</v>
      </c>
      <c r="R953" s="80">
        <f ca="1"/>
        <v>0</v>
      </c>
      <c r="S953" s="80">
        <f ca="1"/>
        <v>0</v>
      </c>
      <c r="T953" s="80">
        <f ca="1"/>
        <v>0</v>
      </c>
      <c r="U953" s="80">
        <f ca="1"/>
        <v>0</v>
      </c>
      <c r="V953" s="80">
        <f ca="1"/>
        <v>0</v>
      </c>
      <c r="W953" s="80">
        <f ca="1"/>
        <v>0</v>
      </c>
      <c r="X953" s="80">
        <f ca="1"/>
        <v>0</v>
      </c>
      <c r="Y953" s="80">
        <f ca="1"/>
        <v>0</v>
      </c>
      <c r="Z953" s="80">
        <f ca="1"/>
        <v>0</v>
      </c>
      <c r="AA953" s="80">
        <f ca="1"/>
        <v>0</v>
      </c>
      <c r="AB953" s="80">
        <f ca="1"/>
        <v>0</v>
      </c>
      <c r="AC953" s="80">
        <f ca="1"/>
        <v>0</v>
      </c>
      <c r="AD953" s="80">
        <f ca="1"/>
        <v>0</v>
      </c>
      <c r="AE953" s="80">
        <f ca="1"/>
        <v>0</v>
      </c>
      <c r="AF953" s="80">
        <f ca="1"/>
        <v>0</v>
      </c>
      <c r="AG953" s="80">
        <f ca="1"/>
        <v>0</v>
      </c>
      <c r="AH953" s="80">
        <f ca="1"/>
        <v>0</v>
      </c>
      <c r="AI953" s="80">
        <f ca="1"/>
        <v>0</v>
      </c>
      <c r="AJ953" s="80">
        <f ca="1"/>
        <v>0</v>
      </c>
      <c r="AK953" s="80">
        <f ca="1"/>
        <v>0</v>
      </c>
      <c r="AL953" s="80">
        <f ca="1"/>
        <v>0</v>
      </c>
      <c r="AM953" s="80">
        <f ca="1"/>
        <v>0</v>
      </c>
      <c r="AN953" s="80">
        <f ca="1"/>
        <v>0</v>
      </c>
      <c r="AO953" s="80">
        <f ca="1"/>
        <v>0</v>
      </c>
      <c r="AP953" s="80">
        <f ca="1"/>
        <v>0</v>
      </c>
      <c r="AQ953" s="80">
        <f ca="1"/>
        <v>0</v>
      </c>
      <c r="AR953" s="80">
        <f ca="1"/>
        <v>0</v>
      </c>
      <c r="AS953" s="80">
        <f ca="1"/>
        <v>0</v>
      </c>
      <c r="AT953" s="80">
        <f ca="1"/>
        <v>0</v>
      </c>
      <c r="AU953" s="80">
        <f ca="1"/>
        <v>0</v>
      </c>
      <c r="AV953" s="80">
        <f ca="1"/>
        <v>0</v>
      </c>
      <c r="AW953" s="80">
        <f ca="1"/>
        <v>0</v>
      </c>
      <c r="AX953" s="80">
        <f ca="1"/>
        <v>0</v>
      </c>
      <c r="AY953" s="80">
        <f ca="1"/>
        <v>0</v>
      </c>
      <c r="AZ953" s="80">
        <f ca="1"/>
        <v>0</v>
      </c>
      <c r="BA953" s="80">
        <f ca="1"/>
        <v>0</v>
      </c>
      <c r="BB953" s="80">
        <f ca="1"/>
        <v>0</v>
      </c>
    </row>
    <row r="954" spans="1:69" hidden="1" outlineLevel="1">
      <c r="C954" s="40" t="str">
        <v>Service36</v>
      </c>
      <c r="D954" s="40" t="str">
        <v>Red compartida</v>
      </c>
      <c r="E954" s="80">
        <f ca="1"/>
        <v>0</v>
      </c>
      <c r="F954" s="80">
        <f ca="1"/>
        <v>0</v>
      </c>
      <c r="G954" s="80">
        <f ca="1"/>
        <v>0</v>
      </c>
      <c r="H954" s="80">
        <f ca="1"/>
        <v>0</v>
      </c>
      <c r="I954" s="80">
        <f ca="1"/>
        <v>0</v>
      </c>
      <c r="J954" s="80">
        <f ca="1"/>
        <v>0</v>
      </c>
      <c r="K954" s="80">
        <f ca="1"/>
        <v>0</v>
      </c>
      <c r="L954" s="80">
        <f ca="1"/>
        <v>0</v>
      </c>
      <c r="M954" s="80">
        <f ca="1"/>
        <v>0</v>
      </c>
      <c r="N954" s="80">
        <f ca="1"/>
        <v>0</v>
      </c>
      <c r="O954" s="80">
        <f ca="1"/>
        <v>0</v>
      </c>
      <c r="P954" s="80">
        <f ca="1"/>
        <v>0</v>
      </c>
      <c r="Q954" s="80">
        <f ca="1"/>
        <v>0</v>
      </c>
      <c r="R954" s="80">
        <f ca="1"/>
        <v>0</v>
      </c>
      <c r="S954" s="80">
        <f ca="1"/>
        <v>0</v>
      </c>
      <c r="T954" s="80">
        <f ca="1"/>
        <v>0</v>
      </c>
      <c r="U954" s="80">
        <f ca="1"/>
        <v>0</v>
      </c>
      <c r="V954" s="80">
        <f ca="1"/>
        <v>0</v>
      </c>
      <c r="W954" s="80">
        <f ca="1"/>
        <v>0</v>
      </c>
      <c r="X954" s="80">
        <f ca="1"/>
        <v>0</v>
      </c>
      <c r="Y954" s="80">
        <f ca="1"/>
        <v>0</v>
      </c>
      <c r="Z954" s="80">
        <f ca="1"/>
        <v>0</v>
      </c>
      <c r="AA954" s="80">
        <f ca="1"/>
        <v>0</v>
      </c>
      <c r="AB954" s="80">
        <f ca="1"/>
        <v>0</v>
      </c>
      <c r="AC954" s="80">
        <f ca="1"/>
        <v>0</v>
      </c>
      <c r="AD954" s="80">
        <f ca="1"/>
        <v>0</v>
      </c>
      <c r="AE954" s="80">
        <f ca="1"/>
        <v>0</v>
      </c>
      <c r="AF954" s="80">
        <f ca="1"/>
        <v>0</v>
      </c>
      <c r="AG954" s="80">
        <f ca="1"/>
        <v>0</v>
      </c>
      <c r="AH954" s="80">
        <f ca="1"/>
        <v>0</v>
      </c>
      <c r="AI954" s="80">
        <f ca="1"/>
        <v>0</v>
      </c>
      <c r="AJ954" s="80">
        <f ca="1"/>
        <v>0</v>
      </c>
      <c r="AK954" s="80">
        <f ca="1"/>
        <v>0</v>
      </c>
      <c r="AL954" s="80">
        <f ca="1"/>
        <v>0</v>
      </c>
      <c r="AM954" s="80">
        <f ca="1"/>
        <v>0</v>
      </c>
      <c r="AN954" s="80">
        <f ca="1"/>
        <v>0</v>
      </c>
      <c r="AO954" s="80">
        <f ca="1"/>
        <v>0</v>
      </c>
      <c r="AP954" s="80">
        <f ca="1"/>
        <v>0</v>
      </c>
      <c r="AQ954" s="80">
        <f ca="1"/>
        <v>0</v>
      </c>
      <c r="AR954" s="80">
        <f ca="1"/>
        <v>0</v>
      </c>
      <c r="AS954" s="80">
        <f ca="1"/>
        <v>0</v>
      </c>
      <c r="AT954" s="80">
        <f ca="1"/>
        <v>0</v>
      </c>
      <c r="AU954" s="80">
        <f ca="1"/>
        <v>0</v>
      </c>
      <c r="AV954" s="80">
        <f ca="1"/>
        <v>0</v>
      </c>
      <c r="AW954" s="80">
        <f ca="1"/>
        <v>0</v>
      </c>
      <c r="AX954" s="80">
        <f ca="1"/>
        <v>0</v>
      </c>
      <c r="AY954" s="80">
        <f ca="1"/>
        <v>0</v>
      </c>
      <c r="AZ954" s="80">
        <f ca="1"/>
        <v>0</v>
      </c>
      <c r="BA954" s="80">
        <f ca="1"/>
        <v>0</v>
      </c>
      <c r="BB954" s="80">
        <f ca="1"/>
        <v>0</v>
      </c>
    </row>
    <row r="955" spans="1:69" hidden="1" outlineLevel="1">
      <c r="C955" s="40" t="str">
        <v>Service37</v>
      </c>
      <c r="D955" s="40" t="str">
        <v>Red compartida</v>
      </c>
      <c r="E955" s="80">
        <f ca="1"/>
        <v>0</v>
      </c>
      <c r="F955" s="80">
        <f ca="1"/>
        <v>0</v>
      </c>
      <c r="G955" s="80">
        <f ca="1"/>
        <v>0</v>
      </c>
      <c r="H955" s="80">
        <f ca="1"/>
        <v>0</v>
      </c>
      <c r="I955" s="80">
        <f ca="1"/>
        <v>0</v>
      </c>
      <c r="J955" s="80">
        <f ca="1"/>
        <v>0</v>
      </c>
      <c r="K955" s="80">
        <f ca="1"/>
        <v>0</v>
      </c>
      <c r="L955" s="80">
        <f ca="1"/>
        <v>0</v>
      </c>
      <c r="M955" s="80">
        <f ca="1"/>
        <v>0</v>
      </c>
      <c r="N955" s="80">
        <f ca="1"/>
        <v>0</v>
      </c>
      <c r="O955" s="80">
        <f ca="1"/>
        <v>0</v>
      </c>
      <c r="P955" s="80">
        <f ca="1"/>
        <v>0</v>
      </c>
      <c r="Q955" s="80">
        <f ca="1"/>
        <v>0</v>
      </c>
      <c r="R955" s="80">
        <f ca="1"/>
        <v>0</v>
      </c>
      <c r="S955" s="80">
        <f ca="1"/>
        <v>0</v>
      </c>
      <c r="T955" s="80">
        <f ca="1"/>
        <v>0</v>
      </c>
      <c r="U955" s="80">
        <f ca="1"/>
        <v>0</v>
      </c>
      <c r="V955" s="80">
        <f ca="1"/>
        <v>0</v>
      </c>
      <c r="W955" s="80">
        <f ca="1"/>
        <v>0</v>
      </c>
      <c r="X955" s="80">
        <f ca="1"/>
        <v>0</v>
      </c>
      <c r="Y955" s="80">
        <f ca="1"/>
        <v>0</v>
      </c>
      <c r="Z955" s="80">
        <f ca="1"/>
        <v>0</v>
      </c>
      <c r="AA955" s="80">
        <f ca="1"/>
        <v>0</v>
      </c>
      <c r="AB955" s="80">
        <f ca="1"/>
        <v>0</v>
      </c>
      <c r="AC955" s="80">
        <f ca="1"/>
        <v>0</v>
      </c>
      <c r="AD955" s="80">
        <f ca="1"/>
        <v>0</v>
      </c>
      <c r="AE955" s="80">
        <f ca="1"/>
        <v>0</v>
      </c>
      <c r="AF955" s="80">
        <f ca="1"/>
        <v>0</v>
      </c>
      <c r="AG955" s="80">
        <f ca="1"/>
        <v>0</v>
      </c>
      <c r="AH955" s="80">
        <f ca="1"/>
        <v>0</v>
      </c>
      <c r="AI955" s="80">
        <f ca="1"/>
        <v>0</v>
      </c>
      <c r="AJ955" s="80">
        <f ca="1"/>
        <v>0</v>
      </c>
      <c r="AK955" s="80">
        <f ca="1"/>
        <v>0</v>
      </c>
      <c r="AL955" s="80">
        <f ca="1"/>
        <v>0</v>
      </c>
      <c r="AM955" s="80">
        <f ca="1"/>
        <v>0</v>
      </c>
      <c r="AN955" s="80">
        <f ca="1"/>
        <v>0</v>
      </c>
      <c r="AO955" s="80">
        <f ca="1"/>
        <v>0</v>
      </c>
      <c r="AP955" s="80">
        <f ca="1"/>
        <v>0</v>
      </c>
      <c r="AQ955" s="80">
        <f ca="1"/>
        <v>0</v>
      </c>
      <c r="AR955" s="80">
        <f ca="1"/>
        <v>0</v>
      </c>
      <c r="AS955" s="80">
        <f ca="1"/>
        <v>0</v>
      </c>
      <c r="AT955" s="80">
        <f ca="1"/>
        <v>0</v>
      </c>
      <c r="AU955" s="80">
        <f ca="1"/>
        <v>0</v>
      </c>
      <c r="AV955" s="80">
        <f ca="1"/>
        <v>0</v>
      </c>
      <c r="AW955" s="80">
        <f ca="1"/>
        <v>0</v>
      </c>
      <c r="AX955" s="80">
        <f ca="1"/>
        <v>0</v>
      </c>
      <c r="AY955" s="80">
        <f ca="1"/>
        <v>0</v>
      </c>
      <c r="AZ955" s="80">
        <f ca="1"/>
        <v>0</v>
      </c>
      <c r="BA955" s="80">
        <f ca="1"/>
        <v>0</v>
      </c>
      <c r="BB955" s="80">
        <f ca="1"/>
        <v>0</v>
      </c>
    </row>
    <row r="956" spans="1:69" hidden="1" outlineLevel="1">
      <c r="C956" s="40" t="str">
        <v>Service38</v>
      </c>
      <c r="D956" s="40" t="str">
        <v>Red compartida</v>
      </c>
      <c r="E956" s="80">
        <f ca="1"/>
        <v>0</v>
      </c>
      <c r="F956" s="80">
        <f ca="1"/>
        <v>0</v>
      </c>
      <c r="G956" s="80">
        <f ca="1"/>
        <v>0</v>
      </c>
      <c r="H956" s="80">
        <f ca="1"/>
        <v>0</v>
      </c>
      <c r="I956" s="80">
        <f ca="1"/>
        <v>0</v>
      </c>
      <c r="J956" s="80">
        <f ca="1"/>
        <v>0</v>
      </c>
      <c r="K956" s="80">
        <f ca="1"/>
        <v>0</v>
      </c>
      <c r="L956" s="80">
        <f ca="1"/>
        <v>0</v>
      </c>
      <c r="M956" s="80">
        <f ca="1"/>
        <v>0</v>
      </c>
      <c r="N956" s="80">
        <f ca="1"/>
        <v>0</v>
      </c>
      <c r="O956" s="80">
        <f ca="1"/>
        <v>0</v>
      </c>
      <c r="P956" s="80">
        <f ca="1"/>
        <v>0</v>
      </c>
      <c r="Q956" s="80">
        <f ca="1"/>
        <v>0</v>
      </c>
      <c r="R956" s="80">
        <f ca="1"/>
        <v>0</v>
      </c>
      <c r="S956" s="80">
        <f ca="1"/>
        <v>0</v>
      </c>
      <c r="T956" s="80">
        <f ca="1"/>
        <v>0</v>
      </c>
      <c r="U956" s="80">
        <f ca="1"/>
        <v>0</v>
      </c>
      <c r="V956" s="80">
        <f ca="1"/>
        <v>0</v>
      </c>
      <c r="W956" s="80">
        <f ca="1"/>
        <v>0</v>
      </c>
      <c r="X956" s="80">
        <f ca="1"/>
        <v>0</v>
      </c>
      <c r="Y956" s="80">
        <f ca="1"/>
        <v>0</v>
      </c>
      <c r="Z956" s="80">
        <f ca="1"/>
        <v>0</v>
      </c>
      <c r="AA956" s="80">
        <f ca="1"/>
        <v>0</v>
      </c>
      <c r="AB956" s="80">
        <f ca="1"/>
        <v>0</v>
      </c>
      <c r="AC956" s="80">
        <f ca="1"/>
        <v>0</v>
      </c>
      <c r="AD956" s="80">
        <f ca="1"/>
        <v>0</v>
      </c>
      <c r="AE956" s="80">
        <f ca="1"/>
        <v>0</v>
      </c>
      <c r="AF956" s="80">
        <f ca="1"/>
        <v>0</v>
      </c>
      <c r="AG956" s="80">
        <f ca="1"/>
        <v>0</v>
      </c>
      <c r="AH956" s="80">
        <f ca="1"/>
        <v>0</v>
      </c>
      <c r="AI956" s="80">
        <f ca="1"/>
        <v>0</v>
      </c>
      <c r="AJ956" s="80">
        <f ca="1"/>
        <v>0</v>
      </c>
      <c r="AK956" s="80">
        <f ca="1"/>
        <v>0</v>
      </c>
      <c r="AL956" s="80">
        <f ca="1"/>
        <v>0</v>
      </c>
      <c r="AM956" s="80">
        <f ca="1"/>
        <v>0</v>
      </c>
      <c r="AN956" s="80">
        <f ca="1"/>
        <v>0</v>
      </c>
      <c r="AO956" s="80">
        <f ca="1"/>
        <v>0</v>
      </c>
      <c r="AP956" s="80">
        <f ca="1"/>
        <v>0</v>
      </c>
      <c r="AQ956" s="80">
        <f ca="1"/>
        <v>0</v>
      </c>
      <c r="AR956" s="80">
        <f ca="1"/>
        <v>0</v>
      </c>
      <c r="AS956" s="80">
        <f ca="1"/>
        <v>0</v>
      </c>
      <c r="AT956" s="80">
        <f ca="1"/>
        <v>0</v>
      </c>
      <c r="AU956" s="80">
        <f ca="1"/>
        <v>0</v>
      </c>
      <c r="AV956" s="80">
        <f ca="1"/>
        <v>0</v>
      </c>
      <c r="AW956" s="80">
        <f ca="1"/>
        <v>0</v>
      </c>
      <c r="AX956" s="80">
        <f ca="1"/>
        <v>0</v>
      </c>
      <c r="AY956" s="80">
        <f ca="1"/>
        <v>0</v>
      </c>
      <c r="AZ956" s="80">
        <f ca="1"/>
        <v>0</v>
      </c>
      <c r="BA956" s="80">
        <f ca="1"/>
        <v>0</v>
      </c>
      <c r="BB956" s="80">
        <f ca="1"/>
        <v>0</v>
      </c>
    </row>
    <row r="957" spans="1:69" hidden="1" outlineLevel="1">
      <c r="C957" s="40" t="str">
        <v>Service39</v>
      </c>
      <c r="D957" s="40" t="str">
        <v>Red compartida</v>
      </c>
      <c r="E957" s="80">
        <f ca="1"/>
        <v>0</v>
      </c>
      <c r="F957" s="80">
        <f ca="1"/>
        <v>0</v>
      </c>
      <c r="G957" s="80">
        <f ca="1"/>
        <v>0</v>
      </c>
      <c r="H957" s="80">
        <f ca="1"/>
        <v>0</v>
      </c>
      <c r="I957" s="80">
        <f ca="1"/>
        <v>0</v>
      </c>
      <c r="J957" s="80">
        <f ca="1"/>
        <v>0</v>
      </c>
      <c r="K957" s="80">
        <f ca="1"/>
        <v>0</v>
      </c>
      <c r="L957" s="80">
        <f ca="1"/>
        <v>0</v>
      </c>
      <c r="M957" s="80">
        <f ca="1"/>
        <v>0</v>
      </c>
      <c r="N957" s="80">
        <f ca="1"/>
        <v>0</v>
      </c>
      <c r="O957" s="80">
        <f ca="1"/>
        <v>0</v>
      </c>
      <c r="P957" s="80">
        <f ca="1"/>
        <v>0</v>
      </c>
      <c r="Q957" s="80">
        <f ca="1"/>
        <v>0</v>
      </c>
      <c r="R957" s="80">
        <f ca="1"/>
        <v>0</v>
      </c>
      <c r="S957" s="80">
        <f ca="1"/>
        <v>0</v>
      </c>
      <c r="T957" s="80">
        <f ca="1"/>
        <v>0</v>
      </c>
      <c r="U957" s="80">
        <f ca="1"/>
        <v>0</v>
      </c>
      <c r="V957" s="80">
        <f ca="1"/>
        <v>0</v>
      </c>
      <c r="W957" s="80">
        <f ca="1"/>
        <v>0</v>
      </c>
      <c r="X957" s="80">
        <f ca="1"/>
        <v>0</v>
      </c>
      <c r="Y957" s="80">
        <f ca="1"/>
        <v>0</v>
      </c>
      <c r="Z957" s="80">
        <f ca="1"/>
        <v>0</v>
      </c>
      <c r="AA957" s="80">
        <f ca="1"/>
        <v>0</v>
      </c>
      <c r="AB957" s="80">
        <f ca="1"/>
        <v>0</v>
      </c>
      <c r="AC957" s="80">
        <f ca="1"/>
        <v>0</v>
      </c>
      <c r="AD957" s="80">
        <f ca="1"/>
        <v>0</v>
      </c>
      <c r="AE957" s="80">
        <f ca="1"/>
        <v>0</v>
      </c>
      <c r="AF957" s="80">
        <f ca="1"/>
        <v>0</v>
      </c>
      <c r="AG957" s="80">
        <f ca="1"/>
        <v>0</v>
      </c>
      <c r="AH957" s="80">
        <f ca="1"/>
        <v>0</v>
      </c>
      <c r="AI957" s="80">
        <f ca="1"/>
        <v>0</v>
      </c>
      <c r="AJ957" s="80">
        <f ca="1"/>
        <v>0</v>
      </c>
      <c r="AK957" s="80">
        <f ca="1"/>
        <v>0</v>
      </c>
      <c r="AL957" s="80">
        <f ca="1"/>
        <v>0</v>
      </c>
      <c r="AM957" s="80">
        <f ca="1"/>
        <v>0</v>
      </c>
      <c r="AN957" s="80">
        <f ca="1"/>
        <v>0</v>
      </c>
      <c r="AO957" s="80">
        <f ca="1"/>
        <v>0</v>
      </c>
      <c r="AP957" s="80">
        <f ca="1"/>
        <v>0</v>
      </c>
      <c r="AQ957" s="80">
        <f ca="1"/>
        <v>0</v>
      </c>
      <c r="AR957" s="80">
        <f ca="1"/>
        <v>0</v>
      </c>
      <c r="AS957" s="80">
        <f ca="1"/>
        <v>0</v>
      </c>
      <c r="AT957" s="80">
        <f ca="1"/>
        <v>0</v>
      </c>
      <c r="AU957" s="80">
        <f ca="1"/>
        <v>0</v>
      </c>
      <c r="AV957" s="80">
        <f ca="1"/>
        <v>0</v>
      </c>
      <c r="AW957" s="80">
        <f ca="1"/>
        <v>0</v>
      </c>
      <c r="AX957" s="80">
        <f ca="1"/>
        <v>0</v>
      </c>
      <c r="AY957" s="80">
        <f ca="1"/>
        <v>0</v>
      </c>
      <c r="AZ957" s="80">
        <f ca="1"/>
        <v>0</v>
      </c>
      <c r="BA957" s="80">
        <f ca="1"/>
        <v>0</v>
      </c>
      <c r="BB957" s="80">
        <f ca="1"/>
        <v>0</v>
      </c>
    </row>
    <row r="958" spans="1:69" collapsed="1">
      <c r="C958" s="40" t="str">
        <v>Servicios de interconexión</v>
      </c>
      <c r="D958" s="40" t="str">
        <v>Red compartida</v>
      </c>
      <c r="E958" s="80">
        <f ca="1"/>
        <v>13955786.238815935</v>
      </c>
      <c r="F958" s="80">
        <f ca="1"/>
        <v>13580078.190928001</v>
      </c>
      <c r="G958" s="80">
        <f ca="1"/>
        <v>13171904.263202578</v>
      </c>
      <c r="H958" s="80">
        <f ca="1"/>
        <v>12852770.935965693</v>
      </c>
      <c r="I958" s="80">
        <f ca="1"/>
        <v>12544724.9479295</v>
      </c>
      <c r="J958" s="80">
        <f ca="1"/>
        <v>12243620.90544619</v>
      </c>
      <c r="K958" s="80">
        <f ca="1"/>
        <v>11956252.124697315</v>
      </c>
      <c r="L958" s="80">
        <f ca="1"/>
        <v>11680508.629599022</v>
      </c>
      <c r="M958" s="80">
        <f ca="1"/>
        <v>11418554.196933549</v>
      </c>
      <c r="N958" s="80">
        <f ca="1"/>
        <v>11169681.947495822</v>
      </c>
      <c r="O958" s="80">
        <f ca="1"/>
        <v>10933229.49208555</v>
      </c>
      <c r="P958" s="80">
        <f ca="1"/>
        <v>10708588.821394224</v>
      </c>
      <c r="Q958" s="80">
        <f ca="1"/>
        <v>10495166.122519061</v>
      </c>
      <c r="R958" s="80">
        <f ca="1"/>
        <v>10292402.20178552</v>
      </c>
      <c r="S958" s="80">
        <f ca="1"/>
        <v>10099769.650309717</v>
      </c>
      <c r="T958" s="80">
        <f ca="1"/>
        <v>9916746.9683398046</v>
      </c>
      <c r="U958" s="80">
        <f ca="1"/>
        <v>9742794.3393746093</v>
      </c>
      <c r="V958" s="80">
        <f ca="1"/>
        <v>9577539.3418576717</v>
      </c>
      <c r="W958" s="80">
        <f ca="1"/>
        <v>9420547.0942165833</v>
      </c>
      <c r="X958" s="80">
        <f ca="1"/>
        <v>9271404.4589575473</v>
      </c>
      <c r="Y958" s="80">
        <f ca="1"/>
        <v>9129718.9554614648</v>
      </c>
      <c r="Z958" s="80">
        <f ca="1"/>
        <v>8995117.7271401864</v>
      </c>
      <c r="AA958" s="80">
        <f ca="1"/>
        <v>8867246.5602349713</v>
      </c>
      <c r="AB958" s="80">
        <f ca="1"/>
        <v>8745768.9516750164</v>
      </c>
      <c r="AC958" s="80">
        <f ca="1"/>
        <v>8630365.2235430591</v>
      </c>
      <c r="AD958" s="80">
        <f ca="1"/>
        <v>8520731.6818177011</v>
      </c>
      <c r="AE958" s="80">
        <f ca="1"/>
        <v>8416579.8171786107</v>
      </c>
      <c r="AF958" s="80">
        <f ca="1"/>
        <v>8317635.545771475</v>
      </c>
      <c r="AG958" s="80">
        <f ca="1"/>
        <v>8223638.4879346937</v>
      </c>
      <c r="AH958" s="80">
        <f ca="1"/>
        <v>8134341.2829897543</v>
      </c>
      <c r="AI958" s="80">
        <f ca="1"/>
        <v>8049508.93829206</v>
      </c>
      <c r="AJ958" s="80">
        <f ca="1"/>
        <v>7968918.2108292514</v>
      </c>
      <c r="AK958" s="80">
        <f ca="1"/>
        <v>7892357.0197395831</v>
      </c>
      <c r="AL958" s="80">
        <f ca="1"/>
        <v>7819623.8882043986</v>
      </c>
      <c r="AM958" s="80">
        <f ca="1"/>
        <v>7750527.4132459722</v>
      </c>
      <c r="AN958" s="80">
        <f ca="1"/>
        <v>7684885.7620354686</v>
      </c>
      <c r="AO958" s="80">
        <f ca="1"/>
        <v>7622526.1933854893</v>
      </c>
      <c r="AP958" s="80">
        <f ca="1"/>
        <v>7563284.6031680088</v>
      </c>
      <c r="AQ958" s="80">
        <f ca="1"/>
        <v>7507005.0924614025</v>
      </c>
      <c r="AR958" s="80">
        <f ca="1"/>
        <v>7453539.5572901275</v>
      </c>
      <c r="AS958" s="80">
        <f ca="1"/>
        <v>7402747.2988774143</v>
      </c>
      <c r="AT958" s="80">
        <f ca="1"/>
        <v>7354494.6533853384</v>
      </c>
      <c r="AU958" s="80">
        <f ca="1"/>
        <v>7308654.6401678659</v>
      </c>
      <c r="AV958" s="80">
        <f ca="1"/>
        <v>7265106.6276112664</v>
      </c>
      <c r="AW958" s="80">
        <f ca="1"/>
        <v>7223736.0156824971</v>
      </c>
      <c r="AX958" s="80">
        <f ca="1"/>
        <v>7184433.9343501665</v>
      </c>
      <c r="AY958" s="80">
        <f ca="1"/>
        <v>7147096.9570844527</v>
      </c>
      <c r="AZ958" s="80">
        <f ca="1"/>
        <v>7111626.828682024</v>
      </c>
      <c r="BA958" s="80">
        <f ca="1"/>
        <v>7077930.2066997178</v>
      </c>
      <c r="BB958" s="80">
        <f ca="1"/>
        <v>7045918.4158165269</v>
      </c>
    </row>
    <row r="959" spans="1:69">
      <c r="BC959" s="18" t="s">
        <v>720</v>
      </c>
    </row>
    <row r="960" spans="1:69" ht="18">
      <c r="A960" s="199">
        <v>6</v>
      </c>
      <c r="B960" s="146" t="s">
        <v>1039</v>
      </c>
      <c r="C960" s="147"/>
      <c r="D960" s="147"/>
      <c r="E960" s="147"/>
      <c r="F960" s="147"/>
      <c r="G960" s="147"/>
      <c r="H960" s="147"/>
      <c r="I960" s="147"/>
      <c r="J960" s="147"/>
      <c r="K960" s="147"/>
      <c r="L960" s="147"/>
      <c r="M960" s="147"/>
      <c r="N960" s="147"/>
      <c r="O960" s="147"/>
      <c r="P960" s="147"/>
      <c r="Q960" s="147"/>
      <c r="R960" s="147"/>
      <c r="S960" s="147"/>
      <c r="T960" s="147"/>
      <c r="U960" s="147"/>
      <c r="V960" s="147"/>
      <c r="W960" s="147"/>
      <c r="X960" s="147"/>
      <c r="Y960" s="147"/>
      <c r="Z960" s="147"/>
      <c r="AA960" s="147"/>
      <c r="AB960" s="147"/>
      <c r="AC960" s="147"/>
      <c r="AD960" s="147"/>
      <c r="AE960" s="147"/>
      <c r="AF960" s="147"/>
      <c r="AG960" s="147"/>
      <c r="AH960" s="147"/>
      <c r="AI960" s="147"/>
      <c r="AJ960" s="147"/>
      <c r="AK960" s="147"/>
      <c r="AL960" s="147"/>
      <c r="AM960" s="147"/>
      <c r="AN960" s="147"/>
      <c r="AO960" s="147"/>
      <c r="AP960" s="147"/>
      <c r="AQ960" s="147"/>
      <c r="AR960" s="147"/>
      <c r="AS960" s="147"/>
      <c r="AT960" s="147"/>
      <c r="AU960" s="147"/>
      <c r="AV960" s="147"/>
      <c r="AW960" s="147"/>
      <c r="AX960" s="147"/>
      <c r="AY960" s="147"/>
      <c r="AZ960" s="147"/>
      <c r="BA960" s="147"/>
      <c r="BB960" s="147"/>
      <c r="BC960" s="147"/>
      <c r="BD960" s="147"/>
      <c r="BE960" s="147"/>
      <c r="BF960" s="147"/>
      <c r="BG960" s="147"/>
      <c r="BH960" s="147"/>
      <c r="BI960" s="147"/>
      <c r="BJ960" s="147"/>
      <c r="BK960" s="147"/>
      <c r="BL960" s="147"/>
      <c r="BM960" s="147"/>
      <c r="BN960" s="147"/>
      <c r="BO960" s="148"/>
      <c r="BP960" s="148"/>
      <c r="BQ960" s="147"/>
    </row>
    <row r="962" spans="2:54" ht="15.75">
      <c r="B962" s="16" t="s">
        <v>1969</v>
      </c>
    </row>
    <row r="963" spans="2:54">
      <c r="C963" s="1" t="s">
        <v>1961</v>
      </c>
      <c r="D963" s="1" t="s">
        <v>1960</v>
      </c>
      <c r="E963" s="175">
        <f t="array" ref="E963:BB963">TRANSPOSE(Network.Years)</f>
        <v>2005</v>
      </c>
      <c r="F963" s="175">
        <v>2006</v>
      </c>
      <c r="G963" s="175">
        <v>2007</v>
      </c>
      <c r="H963" s="175">
        <v>2008</v>
      </c>
      <c r="I963" s="175">
        <v>2009</v>
      </c>
      <c r="J963" s="175">
        <v>2010</v>
      </c>
      <c r="K963" s="175">
        <v>2011</v>
      </c>
      <c r="L963" s="175">
        <v>2012</v>
      </c>
      <c r="M963" s="175">
        <v>2013</v>
      </c>
      <c r="N963" s="175">
        <v>2014</v>
      </c>
      <c r="O963" s="175">
        <v>2015</v>
      </c>
      <c r="P963" s="175">
        <v>2016</v>
      </c>
      <c r="Q963" s="175">
        <v>2017</v>
      </c>
      <c r="R963" s="175">
        <v>2018</v>
      </c>
      <c r="S963" s="175">
        <v>2019</v>
      </c>
      <c r="T963" s="175">
        <v>2020</v>
      </c>
      <c r="U963" s="175">
        <v>2021</v>
      </c>
      <c r="V963" s="175">
        <v>2022</v>
      </c>
      <c r="W963" s="175">
        <v>2023</v>
      </c>
      <c r="X963" s="175">
        <v>2024</v>
      </c>
      <c r="Y963" s="175">
        <v>2025</v>
      </c>
      <c r="Z963" s="175">
        <v>2026</v>
      </c>
      <c r="AA963" s="175">
        <v>2027</v>
      </c>
      <c r="AB963" s="175">
        <v>2028</v>
      </c>
      <c r="AC963" s="175">
        <v>2029</v>
      </c>
      <c r="AD963" s="175">
        <v>2030</v>
      </c>
      <c r="AE963" s="175">
        <v>2031</v>
      </c>
      <c r="AF963" s="175">
        <v>2032</v>
      </c>
      <c r="AG963" s="175">
        <v>2033</v>
      </c>
      <c r="AH963" s="175">
        <v>2034</v>
      </c>
      <c r="AI963" s="175">
        <v>2035</v>
      </c>
      <c r="AJ963" s="175">
        <v>2036</v>
      </c>
      <c r="AK963" s="175">
        <v>2037</v>
      </c>
      <c r="AL963" s="175">
        <v>2038</v>
      </c>
      <c r="AM963" s="175">
        <v>2039</v>
      </c>
      <c r="AN963" s="175">
        <v>2040</v>
      </c>
      <c r="AO963" s="175">
        <v>2041</v>
      </c>
      <c r="AP963" s="175">
        <v>2042</v>
      </c>
      <c r="AQ963" s="175">
        <v>2043</v>
      </c>
      <c r="AR963" s="175">
        <v>2044</v>
      </c>
      <c r="AS963" s="175">
        <v>2045</v>
      </c>
      <c r="AT963" s="175">
        <v>2046</v>
      </c>
      <c r="AU963" s="175">
        <v>2047</v>
      </c>
      <c r="AV963" s="175">
        <v>2048</v>
      </c>
      <c r="AW963" s="175">
        <v>2049</v>
      </c>
      <c r="AX963" s="175">
        <v>2050</v>
      </c>
      <c r="AY963" s="175">
        <v>2051</v>
      </c>
      <c r="AZ963" s="175">
        <v>2052</v>
      </c>
      <c r="BA963" s="175">
        <v>2053</v>
      </c>
      <c r="BB963" s="175">
        <v>2054</v>
      </c>
    </row>
    <row r="964" spans="2:54">
      <c r="C964" s="40" t="str">
        <f t="array" ref="C964:C1003">Network_service_list</f>
        <v>Usuarios</v>
      </c>
      <c r="D964" s="40" t="str">
        <f t="array" ref="D964:D1003">Network_service_type</f>
        <v>Red compartida</v>
      </c>
      <c r="E964" s="172">
        <f t="array" aca="1" ref="E964:BB1003" ca="1">IF(Demand_by_service_years=0,0,IF(Network_service_type="Red compartida",LRAIC_shared*(1+Shared_network_UPMU*UPMU_flag_shared),IF(Network_service_type="Red 2G",(LRAIC_2G*(1+_2G_network_UPMU*UPMU_flag_2G)+LRAIC_shared)*(1+Shared_network_UPMU*UPMU_flag_shared),IF(Network_service_type="Red 3G",(LRAIC_3G*(1+_3G_network_UPMU*UPMU_flag_3G)+LRAIC_shared)*(1+Shared_network_UPMU*UPMU_flag_shared)))))</f>
        <v>0</v>
      </c>
      <c r="F964" s="172">
        <f ca="1"/>
        <v>0</v>
      </c>
      <c r="G964" s="172">
        <f ca="1"/>
        <v>1.1275883840074516</v>
      </c>
      <c r="H964" s="172">
        <f ca="1"/>
        <v>1.2549624436800884</v>
      </c>
      <c r="I964" s="172">
        <f ca="1"/>
        <v>1.2763450604196767</v>
      </c>
      <c r="J964" s="172">
        <f ca="1"/>
        <v>1.2637113631419437</v>
      </c>
      <c r="K964" s="172">
        <f ca="1"/>
        <v>1.2332051519062961</v>
      </c>
      <c r="L964" s="172">
        <f ca="1"/>
        <v>1.2220763947714428</v>
      </c>
      <c r="M964" s="172">
        <f ca="1"/>
        <v>1.2099681846585477</v>
      </c>
      <c r="N964" s="172">
        <f ca="1"/>
        <v>1.1994569444023746</v>
      </c>
      <c r="O964" s="172">
        <f ca="1"/>
        <v>1.1904340705506327</v>
      </c>
      <c r="P964" s="172">
        <f ca="1"/>
        <v>1.1825670228147365</v>
      </c>
      <c r="Q964" s="172">
        <f ca="1"/>
        <v>1.1757417028748556</v>
      </c>
      <c r="R964" s="172">
        <f ca="1"/>
        <v>1.1698286808768639</v>
      </c>
      <c r="S964" s="172">
        <f ca="1"/>
        <v>1.1649337814459615</v>
      </c>
      <c r="T964" s="172">
        <f ca="1"/>
        <v>1.1604343864087163</v>
      </c>
      <c r="U964" s="172">
        <f ca="1"/>
        <v>1.154206163272657</v>
      </c>
      <c r="V964" s="172">
        <f ca="1"/>
        <v>1.1502356394973177</v>
      </c>
      <c r="W964" s="172">
        <f ca="1"/>
        <v>1.1472332663526466</v>
      </c>
      <c r="X964" s="172">
        <f ca="1"/>
        <v>1.1442383222094832</v>
      </c>
      <c r="Y964" s="172">
        <f ca="1"/>
        <v>1.1414001016145241</v>
      </c>
      <c r="Z964" s="172">
        <f ca="1"/>
        <v>1.1392639975388099</v>
      </c>
      <c r="AA964" s="172">
        <f ca="1"/>
        <v>1.1367687421412356</v>
      </c>
      <c r="AB964" s="172">
        <f ca="1"/>
        <v>1.1349519409541</v>
      </c>
      <c r="AC964" s="172">
        <f ca="1"/>
        <v>1.1330730663666757</v>
      </c>
      <c r="AD964" s="172">
        <f ca="1"/>
        <v>1.1313837175952619</v>
      </c>
      <c r="AE964" s="172">
        <f ca="1"/>
        <v>1.1298601809860007</v>
      </c>
      <c r="AF964" s="172">
        <f ca="1"/>
        <v>1.128744183588007</v>
      </c>
      <c r="AG964" s="172">
        <f ca="1"/>
        <v>1.1275376732861029</v>
      </c>
      <c r="AH964" s="172">
        <f ca="1"/>
        <v>1.1263855689477724</v>
      </c>
      <c r="AI964" s="172">
        <f ca="1"/>
        <v>1.1254507109708716</v>
      </c>
      <c r="AJ964" s="172">
        <f ca="1"/>
        <v>1.1246468186153191</v>
      </c>
      <c r="AK964" s="172">
        <f ca="1"/>
        <v>1.1242019152524589</v>
      </c>
      <c r="AL964" s="172">
        <f ca="1"/>
        <v>1.1236096188499851</v>
      </c>
      <c r="AM964" s="172">
        <f ca="1"/>
        <v>1.1231394667315391</v>
      </c>
      <c r="AN964" s="172">
        <f ca="1"/>
        <v>1.1227606821097227</v>
      </c>
      <c r="AO964" s="172">
        <f ca="1"/>
        <v>1.1224761370584224</v>
      </c>
      <c r="AP964" s="172">
        <f ca="1"/>
        <v>1.122257998860497</v>
      </c>
      <c r="AQ964" s="172">
        <f ca="1"/>
        <v>1.1221430667565759</v>
      </c>
      <c r="AR964" s="172">
        <f ca="1"/>
        <v>1.1220954552481608</v>
      </c>
      <c r="AS964" s="172">
        <f ca="1"/>
        <v>1.1221153219220137</v>
      </c>
      <c r="AT964" s="172">
        <f ca="1"/>
        <v>1.1222017130262836</v>
      </c>
      <c r="AU964" s="172">
        <f ca="1"/>
        <v>1.1223500106553446</v>
      </c>
      <c r="AV964" s="172">
        <f ca="1"/>
        <v>1.1223390789840091</v>
      </c>
      <c r="AW964" s="172">
        <f ca="1"/>
        <v>1.1226050334981519</v>
      </c>
      <c r="AX964" s="172">
        <f ca="1"/>
        <v>1.1228697035758477</v>
      </c>
      <c r="AY964" s="172">
        <f ca="1"/>
        <v>1.1231393046860081</v>
      </c>
      <c r="AZ964" s="172">
        <f ca="1"/>
        <v>1.1233610252980448</v>
      </c>
      <c r="BA964" s="172">
        <f ca="1"/>
        <v>1.1235709017706923</v>
      </c>
      <c r="BB964" s="172">
        <f ca="1"/>
        <v>1.1238251993298121</v>
      </c>
    </row>
    <row r="965" spans="2:54" hidden="1" outlineLevel="1">
      <c r="C965" s="40" t="str">
        <v>Usuarios de datos</v>
      </c>
      <c r="D965" s="40" t="str">
        <v>Red compartida</v>
      </c>
      <c r="E965" s="172">
        <f ca="1"/>
        <v>0</v>
      </c>
      <c r="F965" s="172">
        <f ca="1"/>
        <v>0</v>
      </c>
      <c r="G965" s="172">
        <f ca="1"/>
        <v>0.34892942379646374</v>
      </c>
      <c r="H965" s="172">
        <f ca="1"/>
        <v>0.3311466915336323</v>
      </c>
      <c r="I965" s="172">
        <f ca="1"/>
        <v>0.30510744489226649</v>
      </c>
      <c r="J965" s="172">
        <f ca="1"/>
        <v>0.28712620190397048</v>
      </c>
      <c r="K965" s="172">
        <f ca="1"/>
        <v>0.26872556167011857</v>
      </c>
      <c r="L965" s="172">
        <f ca="1"/>
        <v>0.25914582265925595</v>
      </c>
      <c r="M965" s="172">
        <f ca="1"/>
        <v>0.24993901998188611</v>
      </c>
      <c r="N965" s="172">
        <f ca="1"/>
        <v>0.24130327270545632</v>
      </c>
      <c r="O965" s="172">
        <f ca="1"/>
        <v>0.23333398287666882</v>
      </c>
      <c r="P965" s="172">
        <f ca="1"/>
        <v>0.22601926915947332</v>
      </c>
      <c r="Q965" s="172">
        <f ca="1"/>
        <v>0.2191867153504839</v>
      </c>
      <c r="R965" s="172">
        <f ca="1"/>
        <v>0.21278802885713943</v>
      </c>
      <c r="S965" s="172">
        <f ca="1"/>
        <v>0.20682051071111357</v>
      </c>
      <c r="T965" s="172">
        <f ca="1"/>
        <v>0.20115471373963673</v>
      </c>
      <c r="U965" s="172">
        <f ca="1"/>
        <v>0.19547731770853033</v>
      </c>
      <c r="V965" s="172">
        <f ca="1"/>
        <v>0.19044846077739525</v>
      </c>
      <c r="W965" s="172">
        <f ca="1"/>
        <v>0.18576521401962359</v>
      </c>
      <c r="X965" s="172">
        <f ca="1"/>
        <v>0.1813124148510567</v>
      </c>
      <c r="Y965" s="172">
        <f ca="1"/>
        <v>0.17705247445208067</v>
      </c>
      <c r="Z965" s="172">
        <f ca="1"/>
        <v>0.17301243994181195</v>
      </c>
      <c r="AA965" s="172">
        <f ca="1"/>
        <v>0.16912397706714724</v>
      </c>
      <c r="AB965" s="172">
        <f ca="1"/>
        <v>0.16543977967142701</v>
      </c>
      <c r="AC965" s="172">
        <f ca="1"/>
        <v>0.16193761891276839</v>
      </c>
      <c r="AD965" s="172">
        <f ca="1"/>
        <v>0.15860140061196554</v>
      </c>
      <c r="AE965" s="172">
        <f ca="1"/>
        <v>0.15542201151619986</v>
      </c>
      <c r="AF965" s="172">
        <f ca="1"/>
        <v>0.15238480837660301</v>
      </c>
      <c r="AG965" s="172">
        <f ca="1"/>
        <v>0.14950086944647659</v>
      </c>
      <c r="AH965" s="172">
        <f ca="1"/>
        <v>0.14674302280591847</v>
      </c>
      <c r="AI965" s="172">
        <f ca="1"/>
        <v>0.14412769239053166</v>
      </c>
      <c r="AJ965" s="172">
        <f ca="1"/>
        <v>0.14163862141305369</v>
      </c>
      <c r="AK965" s="172">
        <f ca="1"/>
        <v>0.13926217041769531</v>
      </c>
      <c r="AL965" s="172">
        <f ca="1"/>
        <v>0.13700571755172963</v>
      </c>
      <c r="AM965" s="172">
        <f ca="1"/>
        <v>0.13486094737203158</v>
      </c>
      <c r="AN965" s="172">
        <f ca="1"/>
        <v>0.13281995409272349</v>
      </c>
      <c r="AO965" s="172">
        <f ca="1"/>
        <v>0.13087909587355079</v>
      </c>
      <c r="AP965" s="172">
        <f ca="1"/>
        <v>0.12903130043765584</v>
      </c>
      <c r="AQ965" s="172">
        <f ca="1"/>
        <v>0.12727712000238448</v>
      </c>
      <c r="AR965" s="172">
        <f ca="1"/>
        <v>0.12560886217099293</v>
      </c>
      <c r="AS965" s="172">
        <f ca="1"/>
        <v>0.12402314684811745</v>
      </c>
      <c r="AT965" s="172">
        <f ca="1"/>
        <v>0.12251658267722269</v>
      </c>
      <c r="AU965" s="172">
        <f ca="1"/>
        <v>0.12108549865618874</v>
      </c>
      <c r="AV965" s="172">
        <f ca="1"/>
        <v>0.11973501058788689</v>
      </c>
      <c r="AW965" s="172">
        <f ca="1"/>
        <v>0.1184451088581736</v>
      </c>
      <c r="AX965" s="172">
        <f ca="1"/>
        <v>0.11721529369592171</v>
      </c>
      <c r="AY965" s="172">
        <f ca="1"/>
        <v>0.11604368017069243</v>
      </c>
      <c r="AZ965" s="172">
        <f ca="1"/>
        <v>0.11492240338661017</v>
      </c>
      <c r="BA965" s="172">
        <f ca="1"/>
        <v>0.11385289175248976</v>
      </c>
      <c r="BB965" s="172">
        <f ca="1"/>
        <v>0.11283854107428318</v>
      </c>
    </row>
    <row r="966" spans="2:54" hidden="1" outlineLevel="1">
      <c r="C966" s="40" t="str">
        <v>2G Llamadas on-net</v>
      </c>
      <c r="D966" s="40" t="str">
        <v>Red 2G</v>
      </c>
      <c r="E966" s="172">
        <f ca="1"/>
        <v>0</v>
      </c>
      <c r="F966" s="172">
        <f ca="1"/>
        <v>0</v>
      </c>
      <c r="G966" s="172">
        <f ca="1"/>
        <v>5.2638398516135616E-2</v>
      </c>
      <c r="H966" s="172">
        <f ca="1"/>
        <v>5.2169518587204075E-2</v>
      </c>
      <c r="I966" s="172">
        <f ca="1"/>
        <v>5.1612011370574126E-2</v>
      </c>
      <c r="J966" s="172">
        <f ca="1"/>
        <v>5.0704323628962822E-2</v>
      </c>
      <c r="K966" s="172">
        <f ca="1"/>
        <v>5.006118694186372E-2</v>
      </c>
      <c r="L966" s="172">
        <f ca="1"/>
        <v>4.9112252835299859E-2</v>
      </c>
      <c r="M966" s="172">
        <f ca="1"/>
        <v>4.8180745070017648E-2</v>
      </c>
      <c r="N966" s="172">
        <f ca="1"/>
        <v>4.7328452382204636E-2</v>
      </c>
      <c r="O966" s="172">
        <f ca="1"/>
        <v>4.6513617876230838E-2</v>
      </c>
      <c r="P966" s="172">
        <f ca="1"/>
        <v>4.5753835489078118E-2</v>
      </c>
      <c r="Q966" s="172">
        <f ca="1"/>
        <v>4.5032935306734516E-2</v>
      </c>
      <c r="R966" s="172">
        <f ca="1"/>
        <v>4.43534319869325E-2</v>
      </c>
      <c r="S966" s="172">
        <f ca="1"/>
        <v>4.3719622566267123E-2</v>
      </c>
      <c r="T966" s="172">
        <f ca="1"/>
        <v>4.3107693976614743E-2</v>
      </c>
      <c r="U966" s="172">
        <f ca="1"/>
        <v>4.2577973002400717E-2</v>
      </c>
      <c r="V966" s="172">
        <f ca="1"/>
        <v>4.2072071832080338E-2</v>
      </c>
      <c r="W966" s="172">
        <f ca="1"/>
        <v>4.1586148991632495E-2</v>
      </c>
      <c r="X966" s="172">
        <f ca="1"/>
        <v>4.1125321671066223E-2</v>
      </c>
      <c r="Y966" s="172">
        <f ca="1"/>
        <v>4.0685179060278388E-2</v>
      </c>
      <c r="Z966" s="172">
        <f ca="1"/>
        <v>4.0276670553923061E-2</v>
      </c>
      <c r="AA966" s="172">
        <f ca="1"/>
        <v>3.9878851243957278E-2</v>
      </c>
      <c r="AB966" s="172">
        <f ca="1"/>
        <v>3.9510084611177609E-2</v>
      </c>
      <c r="AC966" s="172">
        <f ca="1"/>
        <v>3.9160957055307373E-2</v>
      </c>
      <c r="AD966" s="172">
        <f ca="1"/>
        <v>3.8831006271792708E-2</v>
      </c>
      <c r="AE966" s="172">
        <f ca="1"/>
        <v>3.8519410521652017E-2</v>
      </c>
      <c r="AF966" s="172">
        <f ca="1"/>
        <v>3.8225836524800855E-2</v>
      </c>
      <c r="AG966" s="172">
        <f ca="1"/>
        <v>3.7948285204032789E-2</v>
      </c>
      <c r="AH966" s="172">
        <f ca="1"/>
        <v>3.7683409128425896E-2</v>
      </c>
      <c r="AI966" s="172">
        <f ca="1"/>
        <v>3.7436825904987474E-2</v>
      </c>
      <c r="AJ966" s="172">
        <f ca="1"/>
        <v>3.7204592864315218E-2</v>
      </c>
      <c r="AK966" s="172">
        <f ca="1"/>
        <v>3.6986588841990589E-2</v>
      </c>
      <c r="AL966" s="172">
        <f ca="1"/>
        <v>3.6781241885088058E-2</v>
      </c>
      <c r="AM966" s="172">
        <f ca="1"/>
        <v>3.6588206687684949E-2</v>
      </c>
      <c r="AN966" s="172">
        <f ca="1"/>
        <v>3.6407090966171847E-2</v>
      </c>
      <c r="AO966" s="172">
        <f ca="1"/>
        <v>3.6237275327800619E-2</v>
      </c>
      <c r="AP966" s="172">
        <f ca="1"/>
        <v>3.6078437832510399E-2</v>
      </c>
      <c r="AQ966" s="172">
        <f ca="1"/>
        <v>3.5929706927710907E-2</v>
      </c>
      <c r="AR966" s="172">
        <f ca="1"/>
        <v>3.5790888054964033E-2</v>
      </c>
      <c r="AS966" s="172">
        <f ca="1"/>
        <v>3.5661492541823075E-2</v>
      </c>
      <c r="AT966" s="172">
        <f ca="1"/>
        <v>3.5541068163302908E-2</v>
      </c>
      <c r="AU966" s="172">
        <f ca="1"/>
        <v>3.5429218978755929E-2</v>
      </c>
      <c r="AV966" s="172">
        <f ca="1"/>
        <v>3.5324851664589749E-2</v>
      </c>
      <c r="AW966" s="172">
        <f ca="1"/>
        <v>3.5228975365803376E-2</v>
      </c>
      <c r="AX966" s="172">
        <f ca="1"/>
        <v>3.5140969389379696E-2</v>
      </c>
      <c r="AY966" s="172">
        <f ca="1"/>
        <v>3.5063790958261426E-2</v>
      </c>
      <c r="AZ966" s="172">
        <f ca="1"/>
        <v>3.499084374234665E-2</v>
      </c>
      <c r="BA966" s="172">
        <f ca="1"/>
        <v>3.4924878334777892E-2</v>
      </c>
      <c r="BB966" s="172">
        <f ca="1"/>
        <v>3.4865148179950241E-2</v>
      </c>
    </row>
    <row r="967" spans="2:54" hidden="1" outlineLevel="1">
      <c r="C967" s="40" t="str">
        <v>2G Llamadas a redes fijas</v>
      </c>
      <c r="D967" s="40" t="str">
        <v>Red 2G</v>
      </c>
      <c r="E967" s="172">
        <f ca="1"/>
        <v>0</v>
      </c>
      <c r="F967" s="172">
        <f ca="1"/>
        <v>0</v>
      </c>
      <c r="G967" s="172">
        <f ca="1"/>
        <v>2.6359536066423685E-2</v>
      </c>
      <c r="H967" s="172">
        <f ca="1"/>
        <v>2.5793293160912563E-2</v>
      </c>
      <c r="I967" s="172">
        <f ca="1"/>
        <v>2.5248921150899977E-2</v>
      </c>
      <c r="J967" s="172">
        <f ca="1"/>
        <v>2.4683097454731098E-2</v>
      </c>
      <c r="K967" s="172">
        <f ca="1"/>
        <v>2.4264704589399642E-2</v>
      </c>
      <c r="L967" s="172">
        <f ca="1"/>
        <v>2.3763491554181615E-2</v>
      </c>
      <c r="M967" s="172">
        <f ca="1"/>
        <v>2.3274690741676488E-2</v>
      </c>
      <c r="N967" s="172">
        <f ca="1"/>
        <v>2.2825060675005258E-2</v>
      </c>
      <c r="O967" s="172">
        <f ca="1"/>
        <v>2.2396427583279095E-2</v>
      </c>
      <c r="P967" s="172">
        <f ca="1"/>
        <v>2.1997652800036859E-2</v>
      </c>
      <c r="Q967" s="172">
        <f ca="1"/>
        <v>2.1619495883679125E-2</v>
      </c>
      <c r="R967" s="172">
        <f ca="1"/>
        <v>2.1262913942249783E-2</v>
      </c>
      <c r="S967" s="172">
        <f ca="1"/>
        <v>2.0929805783904548E-2</v>
      </c>
      <c r="T967" s="172">
        <f ca="1"/>
        <v>2.0608633055447963E-2</v>
      </c>
      <c r="U967" s="172">
        <f ca="1"/>
        <v>2.0327645351755942E-2</v>
      </c>
      <c r="V967" s="172">
        <f ca="1"/>
        <v>2.0060588321838799E-2</v>
      </c>
      <c r="W967" s="172">
        <f ca="1"/>
        <v>1.9804337517538583E-2</v>
      </c>
      <c r="X967" s="172">
        <f ca="1"/>
        <v>1.9561618194151639E-2</v>
      </c>
      <c r="Y967" s="172">
        <f ca="1"/>
        <v>1.9329668293792953E-2</v>
      </c>
      <c r="Z967" s="172">
        <f ca="1"/>
        <v>1.9113065391788791E-2</v>
      </c>
      <c r="AA967" s="172">
        <f ca="1"/>
        <v>1.890299696466579E-2</v>
      </c>
      <c r="AB967" s="172">
        <f ca="1"/>
        <v>1.8706992269173064E-2</v>
      </c>
      <c r="AC967" s="172">
        <f ca="1"/>
        <v>1.8521688346593953E-2</v>
      </c>
      <c r="AD967" s="172">
        <f ca="1"/>
        <v>1.8346257264171422E-2</v>
      </c>
      <c r="AE967" s="172">
        <f ca="1"/>
        <v>1.8180273606534313E-2</v>
      </c>
      <c r="AF967" s="172">
        <f ca="1"/>
        <v>1.802299899813406E-2</v>
      </c>
      <c r="AG967" s="172">
        <f ca="1"/>
        <v>1.7874560083939159E-2</v>
      </c>
      <c r="AH967" s="172">
        <f ca="1"/>
        <v>1.7732795082922186E-2</v>
      </c>
      <c r="AI967" s="172">
        <f ca="1"/>
        <v>1.7600322726426754E-2</v>
      </c>
      <c r="AJ967" s="172">
        <f ca="1"/>
        <v>1.7475255064065665E-2</v>
      </c>
      <c r="AK967" s="172">
        <f ca="1"/>
        <v>1.7356977445468984E-2</v>
      </c>
      <c r="AL967" s="172">
        <f ca="1"/>
        <v>1.7245782180548216E-2</v>
      </c>
      <c r="AM967" s="172">
        <f ca="1"/>
        <v>1.7140950793050523E-2</v>
      </c>
      <c r="AN967" s="172">
        <f ca="1"/>
        <v>1.7042273143411925E-2</v>
      </c>
      <c r="AO967" s="172">
        <f ca="1"/>
        <v>1.6949433674715228E-2</v>
      </c>
      <c r="AP967" s="172">
        <f ca="1"/>
        <v>1.6862258307209294E-2</v>
      </c>
      <c r="AQ967" s="172">
        <f ca="1"/>
        <v>1.6780313512681222E-2</v>
      </c>
      <c r="AR967" s="172">
        <f ca="1"/>
        <v>1.6703487231550872E-2</v>
      </c>
      <c r="AS967" s="172">
        <f ca="1"/>
        <v>1.6631528907468465E-2</v>
      </c>
      <c r="AT967" s="172">
        <f ca="1"/>
        <v>1.6564205838885987E-2</v>
      </c>
      <c r="AU967" s="172">
        <f ca="1"/>
        <v>1.6501312778322799E-2</v>
      </c>
      <c r="AV967" s="172">
        <f ca="1"/>
        <v>1.6442832418909297E-2</v>
      </c>
      <c r="AW967" s="172">
        <f ca="1"/>
        <v>1.638819008192062E-2</v>
      </c>
      <c r="AX967" s="172">
        <f ca="1"/>
        <v>1.6337599328435762E-2</v>
      </c>
      <c r="AY967" s="172">
        <f ca="1"/>
        <v>1.6292432481331037E-2</v>
      </c>
      <c r="AZ967" s="172">
        <f ca="1"/>
        <v>1.624958374964668E-2</v>
      </c>
      <c r="BA967" s="172">
        <f ca="1"/>
        <v>1.6210326222929183E-2</v>
      </c>
      <c r="BB967" s="172">
        <f ca="1"/>
        <v>1.6174287199898389E-2</v>
      </c>
    </row>
    <row r="968" spans="2:54" hidden="1" outlineLevel="1">
      <c r="C968" s="40" t="str">
        <v>2G Llamadas a otras redes móviles</v>
      </c>
      <c r="D968" s="40" t="str">
        <v>Red 2G</v>
      </c>
      <c r="E968" s="172">
        <f ca="1"/>
        <v>0</v>
      </c>
      <c r="F968" s="172">
        <f ca="1"/>
        <v>0</v>
      </c>
      <c r="G968" s="172">
        <f ca="1"/>
        <v>2.6020781760677705E-2</v>
      </c>
      <c r="H968" s="172">
        <f ca="1"/>
        <v>2.5464231663354705E-2</v>
      </c>
      <c r="I968" s="172">
        <f ca="1"/>
        <v>2.4921570667484454E-2</v>
      </c>
      <c r="J968" s="172">
        <f ca="1"/>
        <v>2.4358957293510727E-2</v>
      </c>
      <c r="K968" s="172">
        <f ca="1"/>
        <v>2.3939850693538357E-2</v>
      </c>
      <c r="L968" s="172">
        <f ca="1"/>
        <v>2.3443694413515525E-2</v>
      </c>
      <c r="M968" s="172">
        <f ca="1"/>
        <v>2.2959833261259961E-2</v>
      </c>
      <c r="N968" s="172">
        <f ca="1"/>
        <v>2.2514694825283867E-2</v>
      </c>
      <c r="O968" s="172">
        <f ca="1"/>
        <v>2.2090488111609581E-2</v>
      </c>
      <c r="P968" s="172">
        <f ca="1"/>
        <v>2.1695869506230817E-2</v>
      </c>
      <c r="Q968" s="172">
        <f ca="1"/>
        <v>2.1321717790868427E-2</v>
      </c>
      <c r="R968" s="172">
        <f ca="1"/>
        <v>2.0968944474705833E-2</v>
      </c>
      <c r="S968" s="172">
        <f ca="1"/>
        <v>2.06394111869143E-2</v>
      </c>
      <c r="T968" s="172">
        <f ca="1"/>
        <v>2.0321733976044639E-2</v>
      </c>
      <c r="U968" s="172">
        <f ca="1"/>
        <v>2.0043390240031628E-2</v>
      </c>
      <c r="V968" s="172">
        <f ca="1"/>
        <v>1.9779056338977457E-2</v>
      </c>
      <c r="W968" s="172">
        <f ca="1"/>
        <v>1.9525507022558855E-2</v>
      </c>
      <c r="X968" s="172">
        <f ca="1"/>
        <v>1.9285325560455729E-2</v>
      </c>
      <c r="Y968" s="172">
        <f ca="1"/>
        <v>1.9055801078641181E-2</v>
      </c>
      <c r="Z968" s="172">
        <f ca="1"/>
        <v>1.8841454799062188E-2</v>
      </c>
      <c r="AA968" s="172">
        <f ca="1"/>
        <v>1.8633572955286403E-2</v>
      </c>
      <c r="AB968" s="172">
        <f ca="1"/>
        <v>1.8439602962422235E-2</v>
      </c>
      <c r="AC968" s="172">
        <f ca="1"/>
        <v>1.8256201288278911E-2</v>
      </c>
      <c r="AD968" s="172">
        <f ca="1"/>
        <v>1.8082564471578383E-2</v>
      </c>
      <c r="AE968" s="172">
        <f ca="1"/>
        <v>1.7918270556433281E-2</v>
      </c>
      <c r="AF968" s="172">
        <f ca="1"/>
        <v>1.7762603895752006E-2</v>
      </c>
      <c r="AG968" s="172">
        <f ca="1"/>
        <v>1.7615662791717997E-2</v>
      </c>
      <c r="AH968" s="172">
        <f ca="1"/>
        <v>1.7475328681582802E-2</v>
      </c>
      <c r="AI968" s="172">
        <f ca="1"/>
        <v>1.73441792057509E-2</v>
      </c>
      <c r="AJ968" s="172">
        <f ca="1"/>
        <v>1.7220354290627918E-2</v>
      </c>
      <c r="AK968" s="172">
        <f ca="1"/>
        <v>1.7103259609003645E-2</v>
      </c>
      <c r="AL968" s="172">
        <f ca="1"/>
        <v>1.699315440447223E-2</v>
      </c>
      <c r="AM968" s="172">
        <f ca="1"/>
        <v>1.6889346077211077E-2</v>
      </c>
      <c r="AN968" s="172">
        <f ca="1"/>
        <v>1.6791624082047776E-2</v>
      </c>
      <c r="AO968" s="172">
        <f ca="1"/>
        <v>1.6699677341274952E-2</v>
      </c>
      <c r="AP968" s="172">
        <f ca="1"/>
        <v>1.6613331127554049E-2</v>
      </c>
      <c r="AQ968" s="172">
        <f ca="1"/>
        <v>1.6532161500842482E-2</v>
      </c>
      <c r="AR968" s="172">
        <f ca="1"/>
        <v>1.6456054055652584E-2</v>
      </c>
      <c r="AS968" s="172">
        <f ca="1"/>
        <v>1.6384761505410971E-2</v>
      </c>
      <c r="AT968" s="172">
        <f ca="1"/>
        <v>1.6318054037425995E-2</v>
      </c>
      <c r="AU968" s="172">
        <f ca="1"/>
        <v>1.6255728536704806E-2</v>
      </c>
      <c r="AV968" s="172">
        <f ca="1"/>
        <v>1.6197755863284174E-2</v>
      </c>
      <c r="AW968" s="172">
        <f ca="1"/>
        <v>1.6143592052183953E-2</v>
      </c>
      <c r="AX968" s="172">
        <f ca="1"/>
        <v>1.6093430303612096E-2</v>
      </c>
      <c r="AY968" s="172">
        <f ca="1"/>
        <v>1.6048614652030831E-2</v>
      </c>
      <c r="AZ968" s="172">
        <f ca="1"/>
        <v>1.6006096381337057E-2</v>
      </c>
      <c r="BA968" s="172">
        <f ca="1"/>
        <v>1.5967124511750166E-2</v>
      </c>
      <c r="BB968" s="172">
        <f ca="1"/>
        <v>1.5931336548450522E-2</v>
      </c>
    </row>
    <row r="969" spans="2:54" hidden="1" outlineLevel="1">
      <c r="C969" s="40" t="str">
        <v>2G Llamadas a internacional</v>
      </c>
      <c r="D969" s="40" t="str">
        <v>Red 2G</v>
      </c>
      <c r="E969" s="172">
        <f ca="1"/>
        <v>0</v>
      </c>
      <c r="F969" s="172">
        <f ca="1"/>
        <v>0</v>
      </c>
      <c r="G969" s="172">
        <f ca="1"/>
        <v>2.7013561293419423E-2</v>
      </c>
      <c r="H969" s="172">
        <f ca="1"/>
        <v>2.6423534056236764E-2</v>
      </c>
      <c r="I969" s="172">
        <f ca="1"/>
        <v>2.5838231633764731E-2</v>
      </c>
      <c r="J969" s="173">
        <f ca="1"/>
        <v>2.5247020433698721E-2</v>
      </c>
      <c r="K969" s="172">
        <f ca="1"/>
        <v>2.4800533274237389E-2</v>
      </c>
      <c r="L969" s="172">
        <f ca="1"/>
        <v>2.4290720329334891E-2</v>
      </c>
      <c r="M969" s="172">
        <f ca="1"/>
        <v>2.3793514818363823E-2</v>
      </c>
      <c r="N969" s="172">
        <f ca="1"/>
        <v>2.3335964575587731E-2</v>
      </c>
      <c r="O969" s="172">
        <f ca="1"/>
        <v>2.2900343349439068E-2</v>
      </c>
      <c r="P969" s="172">
        <f ca="1"/>
        <v>2.2495455625809627E-2</v>
      </c>
      <c r="Q969" s="172">
        <f ca="1"/>
        <v>2.2111851790738973E-2</v>
      </c>
      <c r="R969" s="172">
        <f ca="1"/>
        <v>2.175036420203753E-2</v>
      </c>
      <c r="S969" s="172">
        <f ca="1"/>
        <v>2.1412871250730374E-2</v>
      </c>
      <c r="T969" s="172">
        <f ca="1"/>
        <v>2.1087668990649736E-2</v>
      </c>
      <c r="U969" s="172">
        <f ca="1"/>
        <v>2.0802010914719064E-2</v>
      </c>
      <c r="V969" s="172">
        <f ca="1"/>
        <v>2.0531530736676778E-2</v>
      </c>
      <c r="W969" s="172">
        <f ca="1"/>
        <v>2.0272375899880794E-2</v>
      </c>
      <c r="X969" s="172">
        <f ca="1"/>
        <v>2.0026958995000853E-2</v>
      </c>
      <c r="Y969" s="172">
        <f ca="1"/>
        <v>1.9792461237325427E-2</v>
      </c>
      <c r="Z969" s="172">
        <f ca="1"/>
        <v>1.9573475387229134E-2</v>
      </c>
      <c r="AA969" s="172">
        <f ca="1"/>
        <v>1.9361130423608857E-2</v>
      </c>
      <c r="AB969" s="172">
        <f ca="1"/>
        <v>1.9163011643718184E-2</v>
      </c>
      <c r="AC969" s="172">
        <f ca="1"/>
        <v>1.8975749911038842E-2</v>
      </c>
      <c r="AD969" s="172">
        <f ca="1"/>
        <v>1.8798488574758427E-2</v>
      </c>
      <c r="AE969" s="172">
        <f ca="1"/>
        <v>1.8630795065960885E-2</v>
      </c>
      <c r="AF969" s="172">
        <f ca="1"/>
        <v>1.847189234892822E-2</v>
      </c>
      <c r="AG969" s="172">
        <f ca="1"/>
        <v>1.8321958005275547E-2</v>
      </c>
      <c r="AH969" s="172">
        <f ca="1"/>
        <v>1.8178777329632155E-2</v>
      </c>
      <c r="AI969" s="172">
        <f ca="1"/>
        <v>1.804500265099887E-2</v>
      </c>
      <c r="AJ969" s="172">
        <f ca="1"/>
        <v>1.7918725073257528E-2</v>
      </c>
      <c r="AK969" s="172">
        <f ca="1"/>
        <v>1.7799300097511499E-2</v>
      </c>
      <c r="AL969" s="172">
        <f ca="1"/>
        <v>1.7687053324517331E-2</v>
      </c>
      <c r="AM969" s="172">
        <f ca="1"/>
        <v>1.7581255161841631E-2</v>
      </c>
      <c r="AN969" s="172">
        <f ca="1"/>
        <v>1.7481680306343752E-2</v>
      </c>
      <c r="AO969" s="172">
        <f ca="1"/>
        <v>1.7388013393415436E-2</v>
      </c>
      <c r="AP969" s="172">
        <f ca="1"/>
        <v>1.7300066618184739E-2</v>
      </c>
      <c r="AQ969" s="172">
        <f ca="1"/>
        <v>1.7217422111094661E-2</v>
      </c>
      <c r="AR969" s="172">
        <f ca="1"/>
        <v>1.7139950503773607E-2</v>
      </c>
      <c r="AS969" s="172">
        <f ca="1"/>
        <v>1.7067400329098252E-2</v>
      </c>
      <c r="AT969" s="172">
        <f ca="1"/>
        <v>1.6999537489097973E-2</v>
      </c>
      <c r="AU969" s="172">
        <f ca="1"/>
        <v>1.6936153713090627E-2</v>
      </c>
      <c r="AV969" s="172">
        <f ca="1"/>
        <v>1.6877260753248496E-2</v>
      </c>
      <c r="AW969" s="172">
        <f ca="1"/>
        <v>1.6822220266045386E-2</v>
      </c>
      <c r="AX969" s="172">
        <f ca="1"/>
        <v>1.67712495546792E-2</v>
      </c>
      <c r="AY969" s="172">
        <f ca="1"/>
        <v>1.6725705005342349E-2</v>
      </c>
      <c r="AZ969" s="172">
        <f ca="1"/>
        <v>1.6682492450616662E-2</v>
      </c>
      <c r="BA969" s="172">
        <f ca="1"/>
        <v>1.6642882382952584E-2</v>
      </c>
      <c r="BB969" s="172">
        <f ca="1"/>
        <v>1.6606526449990281E-2</v>
      </c>
    </row>
    <row r="970" spans="2:54" hidden="1" outlineLevel="1">
      <c r="C970" s="40" t="str">
        <v>2G Llamadas entrantes de fijos</v>
      </c>
      <c r="D970" s="40" t="str">
        <v>Red 2G</v>
      </c>
      <c r="E970" s="172">
        <f ca="1"/>
        <v>0</v>
      </c>
      <c r="F970" s="172">
        <f ca="1"/>
        <v>0</v>
      </c>
      <c r="G970" s="172">
        <f ca="1"/>
        <v>2.598308285111264E-2</v>
      </c>
      <c r="H970" s="172">
        <f ca="1"/>
        <v>2.6065668188906491E-2</v>
      </c>
      <c r="I970" s="172">
        <f ca="1"/>
        <v>2.5952938666567334E-2</v>
      </c>
      <c r="J970" s="173">
        <f ca="1"/>
        <v>2.5557524588187632E-2</v>
      </c>
      <c r="K970" s="172">
        <f ca="1"/>
        <v>2.5252724057083238E-2</v>
      </c>
      <c r="L970" s="172">
        <f ca="1"/>
        <v>2.4801855825904898E-2</v>
      </c>
      <c r="M970" s="172">
        <f ca="1"/>
        <v>2.435638459705863E-2</v>
      </c>
      <c r="N970" s="172">
        <f ca="1"/>
        <v>2.395027690385464E-2</v>
      </c>
      <c r="O970" s="172">
        <f ca="1"/>
        <v>2.3562902228028624E-2</v>
      </c>
      <c r="P970" s="172">
        <f ca="1"/>
        <v>2.3201738849405722E-2</v>
      </c>
      <c r="Q970" s="172">
        <f ca="1"/>
        <v>2.2859893939174761E-2</v>
      </c>
      <c r="R970" s="172">
        <f ca="1"/>
        <v>2.2538398871239818E-2</v>
      </c>
      <c r="S970" s="172">
        <f ca="1"/>
        <v>2.2239407420788823E-2</v>
      </c>
      <c r="T970" s="172">
        <f ca="1"/>
        <v>2.1951025471861112E-2</v>
      </c>
      <c r="U970" s="172">
        <f ca="1"/>
        <v>2.1699006467732707E-2</v>
      </c>
      <c r="V970" s="172">
        <f ca="1"/>
        <v>2.1460342749206898E-2</v>
      </c>
      <c r="W970" s="172">
        <f ca="1"/>
        <v>2.1232147056256194E-2</v>
      </c>
      <c r="X970" s="172">
        <f ca="1"/>
        <v>2.1015355568355178E-2</v>
      </c>
      <c r="Y970" s="172">
        <f ca="1"/>
        <v>2.0808453626578096E-2</v>
      </c>
      <c r="Z970" s="172">
        <f ca="1"/>
        <v>2.0617569451060084E-2</v>
      </c>
      <c r="AA970" s="172">
        <f ca="1"/>
        <v>2.0430910254932919E-2</v>
      </c>
      <c r="AB970" s="172">
        <f ca="1"/>
        <v>2.025903002610327E-2</v>
      </c>
      <c r="AC970" s="172">
        <f ca="1"/>
        <v>2.009593477911455E-2</v>
      </c>
      <c r="AD970" s="172">
        <f ca="1"/>
        <v>1.994205535587892E-2</v>
      </c>
      <c r="AE970" s="172">
        <f ca="1"/>
        <v>1.9796986538194762E-2</v>
      </c>
      <c r="AF970" s="172">
        <f ca="1"/>
        <v>1.9661177932605529E-2</v>
      </c>
      <c r="AG970" s="172">
        <f ca="1"/>
        <v>1.9532436448282127E-2</v>
      </c>
      <c r="AH970" s="172">
        <f ca="1"/>
        <v>1.9409692142203006E-2</v>
      </c>
      <c r="AI970" s="172">
        <f ca="1"/>
        <v>1.9295790906530282E-2</v>
      </c>
      <c r="AJ970" s="172">
        <f ca="1"/>
        <v>1.9188773275942626E-2</v>
      </c>
      <c r="AK970" s="172">
        <f ca="1"/>
        <v>1.9089178297891109E-2</v>
      </c>
      <c r="AL970" s="172">
        <f ca="1"/>
        <v>1.8995016163517949E-2</v>
      </c>
      <c r="AM970" s="172">
        <f ca="1"/>
        <v>1.8906772956972507E-2</v>
      </c>
      <c r="AN970" s="172">
        <f ca="1"/>
        <v>1.8824227437072603E-2</v>
      </c>
      <c r="AO970" s="172">
        <f ca="1"/>
        <v>1.8747093538558704E-2</v>
      </c>
      <c r="AP970" s="172">
        <f ca="1"/>
        <v>1.8675186614102522E-2</v>
      </c>
      <c r="AQ970" s="172">
        <f ca="1"/>
        <v>1.8608144536745534E-2</v>
      </c>
      <c r="AR970" s="172">
        <f ca="1"/>
        <v>1.8545832400954219E-2</v>
      </c>
      <c r="AS970" s="172">
        <f ca="1"/>
        <v>1.8488022147469904E-2</v>
      </c>
      <c r="AT970" s="172">
        <f ca="1"/>
        <v>1.84345014992995E-2</v>
      </c>
      <c r="AU970" s="172">
        <f ca="1"/>
        <v>1.8385080004921554E-2</v>
      </c>
      <c r="AV970" s="172">
        <f ca="1"/>
        <v>1.8338664835430639E-2</v>
      </c>
      <c r="AW970" s="172">
        <f ca="1"/>
        <v>1.8296885107231479E-2</v>
      </c>
      <c r="AX970" s="172">
        <f ca="1"/>
        <v>1.8258796294561473E-2</v>
      </c>
      <c r="AY970" s="172">
        <f ca="1"/>
        <v>1.8225798533804231E-2</v>
      </c>
      <c r="AZ970" s="172">
        <f ca="1"/>
        <v>1.8194722184762317E-2</v>
      </c>
      <c r="BA970" s="172">
        <f ca="1"/>
        <v>1.8166908431503689E-2</v>
      </c>
      <c r="BB970" s="172">
        <f ca="1"/>
        <v>1.8142080359568612E-2</v>
      </c>
    </row>
    <row r="971" spans="2:54" hidden="1" outlineLevel="1">
      <c r="C971" s="40" t="str">
        <v>2G Llamadas entrantes de otros móviles</v>
      </c>
      <c r="D971" s="40" t="str">
        <v>Red 2G</v>
      </c>
      <c r="E971" s="172">
        <f ca="1"/>
        <v>0</v>
      </c>
      <c r="F971" s="172">
        <f ca="1"/>
        <v>0</v>
      </c>
      <c r="G971" s="172">
        <f ca="1"/>
        <v>2.5572493889760513E-2</v>
      </c>
      <c r="H971" s="172">
        <f ca="1"/>
        <v>2.5666827447367487E-2</v>
      </c>
      <c r="I971" s="172">
        <f ca="1"/>
        <v>2.5556171768836795E-2</v>
      </c>
      <c r="J971" s="173">
        <f ca="1"/>
        <v>2.5164648778580118E-2</v>
      </c>
      <c r="K971" s="172">
        <f ca="1"/>
        <v>2.4858983161601036E-2</v>
      </c>
      <c r="L971" s="172">
        <f ca="1"/>
        <v>2.4414243997502257E-2</v>
      </c>
      <c r="M971" s="172">
        <f ca="1"/>
        <v>2.3974759910182736E-2</v>
      </c>
      <c r="N971" s="172">
        <f ca="1"/>
        <v>2.3574096321896713E-2</v>
      </c>
      <c r="O971" s="172">
        <f ca="1"/>
        <v>2.3192086661174709E-2</v>
      </c>
      <c r="P971" s="172">
        <f ca="1"/>
        <v>2.2835960800077659E-2</v>
      </c>
      <c r="Q971" s="172">
        <f ca="1"/>
        <v>2.2498970415055056E-2</v>
      </c>
      <c r="R971" s="172">
        <f ca="1"/>
        <v>2.2182091611669171E-2</v>
      </c>
      <c r="S971" s="172">
        <f ca="1"/>
        <v>2.1887433102121708E-2</v>
      </c>
      <c r="T971" s="172">
        <f ca="1"/>
        <v>2.1603287913911307E-2</v>
      </c>
      <c r="U971" s="172">
        <f ca="1"/>
        <v>2.1354473544896783E-2</v>
      </c>
      <c r="V971" s="172">
        <f ca="1"/>
        <v>2.1119110409219693E-2</v>
      </c>
      <c r="W971" s="172">
        <f ca="1"/>
        <v>2.0894189069050939E-2</v>
      </c>
      <c r="X971" s="172">
        <f ca="1"/>
        <v>2.068047360944212E-2</v>
      </c>
      <c r="Y971" s="172">
        <f ca="1"/>
        <v>2.0476511409135454E-2</v>
      </c>
      <c r="Z971" s="172">
        <f ca="1"/>
        <v>2.0288362384852422E-2</v>
      </c>
      <c r="AA971" s="172">
        <f ca="1"/>
        <v>2.0104353448722589E-2</v>
      </c>
      <c r="AB971" s="172">
        <f ca="1"/>
        <v>1.9934939392055904E-2</v>
      </c>
      <c r="AC971" s="172">
        <f ca="1"/>
        <v>1.9774149775420035E-2</v>
      </c>
      <c r="AD971" s="172">
        <f ca="1"/>
        <v>1.9622445101513619E-2</v>
      </c>
      <c r="AE971" s="172">
        <f ca="1"/>
        <v>1.9479424345220788E-2</v>
      </c>
      <c r="AF971" s="172">
        <f ca="1"/>
        <v>1.9345564661232387E-2</v>
      </c>
      <c r="AG971" s="172">
        <f ca="1"/>
        <v>1.9218638605695663E-2</v>
      </c>
      <c r="AH971" s="172">
        <f ca="1"/>
        <v>1.9097628618534389E-2</v>
      </c>
      <c r="AI971" s="172">
        <f ca="1"/>
        <v>1.8985330787418951E-2</v>
      </c>
      <c r="AJ971" s="172">
        <f ca="1"/>
        <v>1.8879819435243288E-2</v>
      </c>
      <c r="AK971" s="172">
        <f ca="1"/>
        <v>1.8781658242252527E-2</v>
      </c>
      <c r="AL971" s="172">
        <f ca="1"/>
        <v>1.8688817321382733E-2</v>
      </c>
      <c r="AM971" s="172">
        <f ca="1"/>
        <v>1.8601814120448437E-2</v>
      </c>
      <c r="AN971" s="172">
        <f ca="1"/>
        <v>1.8520426906647579E-2</v>
      </c>
      <c r="AO971" s="172">
        <f ca="1"/>
        <v>1.844437504377076E-2</v>
      </c>
      <c r="AP971" s="172">
        <f ca="1"/>
        <v>1.8373473099577917E-2</v>
      </c>
      <c r="AQ971" s="172">
        <f ca="1"/>
        <v>1.8307370568503459E-2</v>
      </c>
      <c r="AR971" s="172">
        <f ca="1"/>
        <v>1.8245929701644133E-2</v>
      </c>
      <c r="AS971" s="172">
        <f ca="1"/>
        <v>1.8188926402891166E-2</v>
      </c>
      <c r="AT971" s="172">
        <f ca="1"/>
        <v>1.8136151896705238E-2</v>
      </c>
      <c r="AU971" s="172">
        <f ca="1"/>
        <v>1.8087418316258055E-2</v>
      </c>
      <c r="AV971" s="172">
        <f ca="1"/>
        <v>1.8041618490280031E-2</v>
      </c>
      <c r="AW971" s="172">
        <f ca="1"/>
        <v>1.8000418761933822E-2</v>
      </c>
      <c r="AX971" s="172">
        <f ca="1"/>
        <v>1.7962849926954606E-2</v>
      </c>
      <c r="AY971" s="172">
        <f ca="1"/>
        <v>1.7930277834602933E-2</v>
      </c>
      <c r="AZ971" s="172">
        <f ca="1"/>
        <v>1.7899602022565544E-2</v>
      </c>
      <c r="BA971" s="172">
        <f ca="1"/>
        <v>1.7872134501554202E-2</v>
      </c>
      <c r="BB971" s="172">
        <f ca="1"/>
        <v>1.7847610727904056E-2</v>
      </c>
    </row>
    <row r="972" spans="2:54" hidden="1" outlineLevel="1">
      <c r="C972" s="40" t="str">
        <v>2G Llamadas entrantes internacionales</v>
      </c>
      <c r="D972" s="40" t="str">
        <v>Red 2G</v>
      </c>
      <c r="E972" s="172">
        <f ca="1"/>
        <v>0</v>
      </c>
      <c r="F972" s="172">
        <f ca="1"/>
        <v>0</v>
      </c>
      <c r="G972" s="172">
        <f ca="1"/>
        <v>2.4642820955599609E-2</v>
      </c>
      <c r="H972" s="172">
        <f ca="1"/>
        <v>2.4767811848633487E-2</v>
      </c>
      <c r="I972" s="172">
        <f ca="1"/>
        <v>2.4691953452301602E-2</v>
      </c>
      <c r="J972" s="172">
        <f ca="1"/>
        <v>2.4324592355074299E-2</v>
      </c>
      <c r="K972" s="172">
        <f ca="1"/>
        <v>2.4040545802263818E-2</v>
      </c>
      <c r="L972" s="172">
        <f ca="1"/>
        <v>2.3608753889731875E-2</v>
      </c>
      <c r="M972" s="172">
        <f ca="1"/>
        <v>2.3181920389187333E-2</v>
      </c>
      <c r="N972" s="172">
        <f ca="1"/>
        <v>2.2792982203644237E-2</v>
      </c>
      <c r="O972" s="172">
        <f ca="1"/>
        <v>2.2421874019243681E-2</v>
      </c>
      <c r="P972" s="172">
        <f ca="1"/>
        <v>2.2075625280820937E-2</v>
      </c>
      <c r="Q972" s="172">
        <f ca="1"/>
        <v>2.1747798052251605E-2</v>
      </c>
      <c r="R972" s="172">
        <f ca="1"/>
        <v>2.1439413527707542E-2</v>
      </c>
      <c r="S972" s="172">
        <f ca="1"/>
        <v>2.1152552144066181E-2</v>
      </c>
      <c r="T972" s="172">
        <f ca="1"/>
        <v>2.0875824661409484E-2</v>
      </c>
      <c r="U972" s="172">
        <f ca="1"/>
        <v>2.063391894230834E-2</v>
      </c>
      <c r="V972" s="172">
        <f ca="1"/>
        <v>2.0404561658426225E-2</v>
      </c>
      <c r="W972" s="172">
        <f ca="1"/>
        <v>2.0185204911719757E-2</v>
      </c>
      <c r="X972" s="172">
        <f ca="1"/>
        <v>1.9976692558171048E-2</v>
      </c>
      <c r="Y972" s="172">
        <f ca="1"/>
        <v>1.9777678770693766E-2</v>
      </c>
      <c r="Z972" s="172">
        <f ca="1"/>
        <v>1.9594143702634941E-2</v>
      </c>
      <c r="AA972" s="172">
        <f ca="1"/>
        <v>1.94145795573968E-2</v>
      </c>
      <c r="AB972" s="172">
        <f ca="1"/>
        <v>1.9249298096579943E-2</v>
      </c>
      <c r="AC972" s="172">
        <f ca="1"/>
        <v>1.9092357131818609E-2</v>
      </c>
      <c r="AD972" s="172">
        <f ca="1"/>
        <v>1.8944269502244114E-2</v>
      </c>
      <c r="AE972" s="172">
        <f ca="1"/>
        <v>1.8804644056421779E-2</v>
      </c>
      <c r="AF972" s="172">
        <f ca="1"/>
        <v>1.8674016147809658E-2</v>
      </c>
      <c r="AG972" s="172">
        <f ca="1"/>
        <v>1.8550083576281025E-2</v>
      </c>
      <c r="AH972" s="172">
        <f ca="1"/>
        <v>1.8431922976482024E-2</v>
      </c>
      <c r="AI972" s="172">
        <f ca="1"/>
        <v>1.8322254255188162E-2</v>
      </c>
      <c r="AJ972" s="172">
        <f ca="1"/>
        <v>1.8219201939716267E-2</v>
      </c>
      <c r="AK972" s="172">
        <f ca="1"/>
        <v>1.8123377973779949E-2</v>
      </c>
      <c r="AL972" s="172">
        <f ca="1"/>
        <v>1.8032686163174664E-2</v>
      </c>
      <c r="AM972" s="172">
        <f ca="1"/>
        <v>1.7947683896371913E-2</v>
      </c>
      <c r="AN972" s="172">
        <f ca="1"/>
        <v>1.7868161084763582E-2</v>
      </c>
      <c r="AO972" s="172">
        <f ca="1"/>
        <v>1.7793842312651877E-2</v>
      </c>
      <c r="AP972" s="172">
        <f ca="1"/>
        <v>1.772455235088867E-2</v>
      </c>
      <c r="AQ972" s="172">
        <f ca="1"/>
        <v>1.7659939671304473E-2</v>
      </c>
      <c r="AR972" s="172">
        <f ca="1"/>
        <v>1.7599877557303155E-2</v>
      </c>
      <c r="AS972" s="172">
        <f ca="1"/>
        <v>1.754414656462051E-2</v>
      </c>
      <c r="AT972" s="172">
        <f ca="1"/>
        <v>1.749254250103599E-2</v>
      </c>
      <c r="AU972" s="172">
        <f ca="1"/>
        <v>1.7444882476937873E-2</v>
      </c>
      <c r="AV972" s="172">
        <f ca="1"/>
        <v>1.7400021875941623E-2</v>
      </c>
      <c r="AW972" s="172">
        <f ca="1"/>
        <v>1.7359714824792392E-2</v>
      </c>
      <c r="AX972" s="172">
        <f ca="1"/>
        <v>1.7322964695635327E-2</v>
      </c>
      <c r="AY972" s="172">
        <f ca="1"/>
        <v>1.7291116145358189E-2</v>
      </c>
      <c r="AZ972" s="172">
        <f ca="1"/>
        <v>1.7261127893811429E-2</v>
      </c>
      <c r="BA972" s="172">
        <f ca="1"/>
        <v>1.7234285149915297E-2</v>
      </c>
      <c r="BB972" s="172">
        <f ca="1"/>
        <v>1.7210316137042096E-2</v>
      </c>
    </row>
    <row r="973" spans="2:54" hidden="1" outlineLevel="1">
      <c r="C973" s="40" t="str">
        <v>2G Roaming in originación</v>
      </c>
      <c r="D973" s="40" t="str">
        <v>Red 2G</v>
      </c>
      <c r="E973" s="172">
        <f ca="1"/>
        <v>0</v>
      </c>
      <c r="F973" s="172">
        <f ca="1"/>
        <v>0</v>
      </c>
      <c r="G973" s="172">
        <f ca="1"/>
        <v>2.2932492726081683E-2</v>
      </c>
      <c r="H973" s="172">
        <f ca="1"/>
        <v>2.2557346434693565E-2</v>
      </c>
      <c r="I973" s="172">
        <f ca="1"/>
        <v>2.2290074277875216E-2</v>
      </c>
      <c r="J973" s="172">
        <f ca="1"/>
        <v>2.1918296913329919E-2</v>
      </c>
      <c r="K973" s="172">
        <f ca="1"/>
        <v>2.1697704315759094E-2</v>
      </c>
      <c r="L973" s="172">
        <f ca="1"/>
        <v>2.1304423257167901E-2</v>
      </c>
      <c r="M973" s="172">
        <f ca="1"/>
        <v>2.091913833096808E-2</v>
      </c>
      <c r="N973" s="172">
        <f ca="1"/>
        <v>2.0566662004955837E-2</v>
      </c>
      <c r="O973" s="172">
        <f ca="1"/>
        <v>2.0227963954779868E-2</v>
      </c>
      <c r="P973" s="172">
        <f ca="1"/>
        <v>1.9912099119081057E-2</v>
      </c>
      <c r="Q973" s="172">
        <f ca="1"/>
        <v>1.9611653033305924E-2</v>
      </c>
      <c r="R973" s="172">
        <f ca="1"/>
        <v>1.9328069242937757E-2</v>
      </c>
      <c r="S973" s="172">
        <f ca="1"/>
        <v>1.9063285531145089E-2</v>
      </c>
      <c r="T973" s="172">
        <f ca="1"/>
        <v>1.8807090038284759E-2</v>
      </c>
      <c r="U973" s="172">
        <f ca="1"/>
        <v>1.8590828875884657E-2</v>
      </c>
      <c r="V973" s="172">
        <f ca="1"/>
        <v>1.83818371686622E-2</v>
      </c>
      <c r="W973" s="172">
        <f ca="1"/>
        <v>1.8179941180468218E-2</v>
      </c>
      <c r="X973" s="172">
        <f ca="1"/>
        <v>1.7988997692133732E-2</v>
      </c>
      <c r="Y973" s="172">
        <f ca="1"/>
        <v>1.7806617864746233E-2</v>
      </c>
      <c r="Z973" s="172">
        <f ca="1"/>
        <v>1.7637101923578528E-2</v>
      </c>
      <c r="AA973" s="172">
        <f ca="1"/>
        <v>1.7472351946683506E-2</v>
      </c>
      <c r="AB973" s="172">
        <f ca="1"/>
        <v>1.7319367482972175E-2</v>
      </c>
      <c r="AC973" s="172">
        <f ca="1"/>
        <v>1.7175039491649356E-2</v>
      </c>
      <c r="AD973" s="172">
        <f ca="1"/>
        <v>1.7038695648460309E-2</v>
      </c>
      <c r="AE973" s="172">
        <f ca="1"/>
        <v>1.6910013853471562E-2</v>
      </c>
      <c r="AF973" s="172">
        <f ca="1"/>
        <v>1.6788384025950492E-2</v>
      </c>
      <c r="AG973" s="172">
        <f ca="1"/>
        <v>1.66738694425973E-2</v>
      </c>
      <c r="AH973" s="172">
        <f ca="1"/>
        <v>1.6564560695498921E-2</v>
      </c>
      <c r="AI973" s="172">
        <f ca="1"/>
        <v>1.6462938593528566E-2</v>
      </c>
      <c r="AJ973" s="172">
        <f ca="1"/>
        <v>1.6367277261575629E-2</v>
      </c>
      <c r="AK973" s="172">
        <f ca="1"/>
        <v>1.6277087127514918E-2</v>
      </c>
      <c r="AL973" s="172">
        <f ca="1"/>
        <v>1.619262534948927E-2</v>
      </c>
      <c r="AM973" s="172">
        <f ca="1"/>
        <v>1.6113252142811181E-2</v>
      </c>
      <c r="AN973" s="172">
        <f ca="1"/>
        <v>1.6038838506499033E-2</v>
      </c>
      <c r="AO973" s="172">
        <f ca="1"/>
        <v>1.5969113107781218E-2</v>
      </c>
      <c r="AP973" s="172">
        <f ca="1"/>
        <v>1.5903974385958738E-2</v>
      </c>
      <c r="AQ973" s="172">
        <f ca="1"/>
        <v>1.5842997039619243E-2</v>
      </c>
      <c r="AR973" s="172">
        <f ca="1"/>
        <v>1.5786145662036521E-2</v>
      </c>
      <c r="AS973" s="172">
        <f ca="1"/>
        <v>1.5733209790627738E-2</v>
      </c>
      <c r="AT973" s="172">
        <f ca="1"/>
        <v>1.5683996528740179E-2</v>
      </c>
      <c r="AU973" s="172">
        <f ca="1"/>
        <v>1.5638342279725596E-2</v>
      </c>
      <c r="AV973" s="172">
        <f ca="1"/>
        <v>1.5596207559104706E-2</v>
      </c>
      <c r="AW973" s="172">
        <f ca="1"/>
        <v>1.5557175501395343E-2</v>
      </c>
      <c r="AX973" s="172">
        <f ca="1"/>
        <v>1.552148065538058E-2</v>
      </c>
      <c r="AY973" s="172">
        <f ca="1"/>
        <v>1.5490516185713021E-2</v>
      </c>
      <c r="AZ973" s="172">
        <f ca="1"/>
        <v>1.5461256107477299E-2</v>
      </c>
      <c r="BA973" s="172">
        <f ca="1"/>
        <v>1.5434967261010162E-2</v>
      </c>
      <c r="BB973" s="172">
        <f ca="1"/>
        <v>1.5411259868234483E-2</v>
      </c>
    </row>
    <row r="974" spans="2:54" hidden="1" outlineLevel="1">
      <c r="C974" s="40" t="str">
        <v>2G Roaming in terminación</v>
      </c>
      <c r="D974" s="40" t="str">
        <v>Red 2G</v>
      </c>
      <c r="E974" s="172">
        <f ca="1"/>
        <v>0</v>
      </c>
      <c r="F974" s="172">
        <f ca="1"/>
        <v>0</v>
      </c>
      <c r="G974" s="172">
        <f ca="1"/>
        <v>2.3433673844869302E-2</v>
      </c>
      <c r="H974" s="172">
        <f ca="1"/>
        <v>2.3627576891152611E-2</v>
      </c>
      <c r="I974" s="172">
        <f ca="1"/>
        <v>2.3672415820940561E-2</v>
      </c>
      <c r="J974" s="172">
        <f ca="1"/>
        <v>2.3384959171283998E-2</v>
      </c>
      <c r="K974" s="172">
        <f ca="1"/>
        <v>2.3188786234354188E-2</v>
      </c>
      <c r="L974" s="172">
        <f ca="1"/>
        <v>2.279382224602184E-2</v>
      </c>
      <c r="M974" s="172">
        <f ca="1"/>
        <v>2.2402314808065149E-2</v>
      </c>
      <c r="N974" s="172">
        <f ca="1"/>
        <v>2.2046678747890371E-2</v>
      </c>
      <c r="O974" s="172">
        <f ca="1"/>
        <v>2.1705837482258208E-2</v>
      </c>
      <c r="P974" s="172">
        <f ca="1"/>
        <v>2.1387131137973327E-2</v>
      </c>
      <c r="Q974" s="172">
        <f ca="1"/>
        <v>2.1084809707017985E-2</v>
      </c>
      <c r="R974" s="172">
        <f ca="1"/>
        <v>2.0800189745172486E-2</v>
      </c>
      <c r="S974" s="172">
        <f ca="1"/>
        <v>2.0535388252834411E-2</v>
      </c>
      <c r="T974" s="172">
        <f ca="1"/>
        <v>2.0279447516109765E-2</v>
      </c>
      <c r="U974" s="172">
        <f ca="1"/>
        <v>2.0059712063130473E-2</v>
      </c>
      <c r="V974" s="172">
        <f ca="1"/>
        <v>1.9849282001893519E-2</v>
      </c>
      <c r="W974" s="172">
        <f ca="1"/>
        <v>1.9647252723991385E-2</v>
      </c>
      <c r="X974" s="172">
        <f ca="1"/>
        <v>1.9455241799609637E-2</v>
      </c>
      <c r="Y974" s="172">
        <f ca="1"/>
        <v>1.9272014066237974E-2</v>
      </c>
      <c r="Z974" s="172">
        <f ca="1"/>
        <v>1.9103494208444368E-2</v>
      </c>
      <c r="AA974" s="172">
        <f ca="1"/>
        <v>1.8938367636421254E-2</v>
      </c>
      <c r="AB974" s="172">
        <f ca="1"/>
        <v>1.8786799800929083E-2</v>
      </c>
      <c r="AC974" s="172">
        <f ca="1"/>
        <v>1.8642926064397498E-2</v>
      </c>
      <c r="AD974" s="172">
        <f ca="1"/>
        <v>1.8507302499778635E-2</v>
      </c>
      <c r="AE974" s="172">
        <f ca="1"/>
        <v>1.8379575834317981E-2</v>
      </c>
      <c r="AF974" s="172">
        <f ca="1"/>
        <v>1.8260320604563802E-2</v>
      </c>
      <c r="AG974" s="172">
        <f ca="1"/>
        <v>1.8147214302950292E-2</v>
      </c>
      <c r="AH974" s="172">
        <f ca="1"/>
        <v>1.80394070417975E-2</v>
      </c>
      <c r="AI974" s="172">
        <f ca="1"/>
        <v>1.7939591757142395E-2</v>
      </c>
      <c r="AJ974" s="172">
        <f ca="1"/>
        <v>1.7845932311419805E-2</v>
      </c>
      <c r="AK974" s="172">
        <f ca="1"/>
        <v>1.7759079230413886E-2</v>
      </c>
      <c r="AL974" s="172">
        <f ca="1"/>
        <v>1.7676941662067371E-2</v>
      </c>
      <c r="AM974" s="172">
        <f ca="1"/>
        <v>1.7600080141088235E-2</v>
      </c>
      <c r="AN974" s="172">
        <f ca="1"/>
        <v>1.7528323232774926E-2</v>
      </c>
      <c r="AO974" s="172">
        <f ca="1"/>
        <v>1.7461405103775859E-2</v>
      </c>
      <c r="AP974" s="172">
        <f ca="1"/>
        <v>1.7399185536429149E-2</v>
      </c>
      <c r="AQ974" s="172">
        <f ca="1"/>
        <v>1.734129347996495E-2</v>
      </c>
      <c r="AR974" s="172">
        <f ca="1"/>
        <v>1.7287643156374346E-2</v>
      </c>
      <c r="AS974" s="172">
        <f ca="1"/>
        <v>1.7238025510715564E-2</v>
      </c>
      <c r="AT974" s="172">
        <f ca="1"/>
        <v>1.7192247435440164E-2</v>
      </c>
      <c r="AU974" s="172">
        <f ca="1"/>
        <v>1.7150139788009531E-2</v>
      </c>
      <c r="AV974" s="172">
        <f ca="1"/>
        <v>1.7110544856950211E-2</v>
      </c>
      <c r="AW974" s="172">
        <f ca="1"/>
        <v>1.7075277065530418E-2</v>
      </c>
      <c r="AX974" s="172">
        <f ca="1"/>
        <v>1.7043369134058951E-2</v>
      </c>
      <c r="AY974" s="172">
        <f ca="1"/>
        <v>1.7016215074632954E-2</v>
      </c>
      <c r="AZ974" s="172">
        <f ca="1"/>
        <v>1.6990729764010126E-2</v>
      </c>
      <c r="BA974" s="172">
        <f ca="1"/>
        <v>1.6968224236009102E-2</v>
      </c>
      <c r="BB974" s="172">
        <f ca="1"/>
        <v>1.6948391832312726E-2</v>
      </c>
    </row>
    <row r="975" spans="2:54" hidden="1" outlineLevel="1">
      <c r="C975" s="40" t="str">
        <v>2G SMS on-net</v>
      </c>
      <c r="D975" s="40" t="str">
        <v>Red 2G</v>
      </c>
      <c r="E975" s="172">
        <f ca="1"/>
        <v>0</v>
      </c>
      <c r="F975" s="172">
        <f ca="1"/>
        <v>0</v>
      </c>
      <c r="G975" s="172">
        <f ca="1"/>
        <v>1.3171059422083582E-2</v>
      </c>
      <c r="H975" s="172">
        <f ca="1"/>
        <v>1.2884353661823972E-2</v>
      </c>
      <c r="I975" s="172">
        <f ca="1"/>
        <v>1.2129377537624553E-2</v>
      </c>
      <c r="J975" s="172">
        <f ca="1"/>
        <v>1.1517095403817923E-2</v>
      </c>
      <c r="K975" s="172">
        <f ca="1"/>
        <v>1.0852186117580397E-2</v>
      </c>
      <c r="L975" s="172">
        <f ca="1"/>
        <v>1.048950309973795E-2</v>
      </c>
      <c r="M975" s="172">
        <f ca="1"/>
        <v>1.0138002473177405E-2</v>
      </c>
      <c r="N975" s="172">
        <f ca="1"/>
        <v>9.8100010094999048E-3</v>
      </c>
      <c r="O975" s="172">
        <f ca="1"/>
        <v>9.5074138185480914E-3</v>
      </c>
      <c r="P975" s="172">
        <f ca="1"/>
        <v>9.2286628959043927E-3</v>
      </c>
      <c r="Q975" s="172">
        <f ca="1"/>
        <v>8.9685401142892227E-3</v>
      </c>
      <c r="R975" s="172">
        <f ca="1"/>
        <v>8.7251902023548784E-3</v>
      </c>
      <c r="S975" s="172">
        <f ca="1"/>
        <v>8.498604569503335E-3</v>
      </c>
      <c r="T975" s="172">
        <f ca="1"/>
        <v>8.2835517786409903E-3</v>
      </c>
      <c r="U975" s="172">
        <f ca="1"/>
        <v>8.0663519714356466E-3</v>
      </c>
      <c r="V975" s="172">
        <f ca="1"/>
        <v>7.8741944434512837E-3</v>
      </c>
      <c r="W975" s="172">
        <f ca="1"/>
        <v>7.695720916983899E-3</v>
      </c>
      <c r="X975" s="172">
        <f ca="1"/>
        <v>7.5253378061327057E-3</v>
      </c>
      <c r="Y975" s="172">
        <f ca="1"/>
        <v>7.3624396687634475E-3</v>
      </c>
      <c r="Z975" s="172">
        <f ca="1"/>
        <v>7.2090717447098503E-3</v>
      </c>
      <c r="AA975" s="172">
        <f ca="1"/>
        <v>7.0606128825421903E-3</v>
      </c>
      <c r="AB975" s="172">
        <f ca="1"/>
        <v>6.9210538004206273E-3</v>
      </c>
      <c r="AC975" s="172">
        <f ca="1"/>
        <v>6.7877436595527646E-3</v>
      </c>
      <c r="AD975" s="172">
        <f ca="1"/>
        <v>6.6609066280157534E-3</v>
      </c>
      <c r="AE975" s="172">
        <f ca="1"/>
        <v>6.5401823033953187E-3</v>
      </c>
      <c r="AF975" s="172">
        <f ca="1"/>
        <v>6.4258213358452517E-3</v>
      </c>
      <c r="AG975" s="172">
        <f ca="1"/>
        <v>6.3166162163363774E-3</v>
      </c>
      <c r="AH975" s="172">
        <f ca="1"/>
        <v>6.2122887414690024E-3</v>
      </c>
      <c r="AI975" s="172">
        <f ca="1"/>
        <v>6.1135544501115975E-3</v>
      </c>
      <c r="AJ975" s="172">
        <f ca="1"/>
        <v>6.0197451697252937E-3</v>
      </c>
      <c r="AK975" s="172">
        <f ca="1"/>
        <v>5.9311228982756644E-3</v>
      </c>
      <c r="AL975" s="172">
        <f ca="1"/>
        <v>5.8463760335851914E-3</v>
      </c>
      <c r="AM975" s="172">
        <f ca="1"/>
        <v>5.7659918265027211E-3</v>
      </c>
      <c r="AN975" s="172">
        <f ca="1"/>
        <v>5.689652520629365E-3</v>
      </c>
      <c r="AO975" s="172">
        <f ca="1"/>
        <v>5.617220128778925E-3</v>
      </c>
      <c r="AP975" s="172">
        <f ca="1"/>
        <v>5.5484101391127206E-3</v>
      </c>
      <c r="AQ975" s="172">
        <f ca="1"/>
        <v>5.4832620284584023E-3</v>
      </c>
      <c r="AR975" s="172">
        <f ca="1"/>
        <v>5.4214635554382775E-3</v>
      </c>
      <c r="AS975" s="172">
        <f ca="1"/>
        <v>5.3628854693051481E-3</v>
      </c>
      <c r="AT975" s="172">
        <f ca="1"/>
        <v>5.3073975750152578E-3</v>
      </c>
      <c r="AU975" s="172">
        <f ca="1"/>
        <v>5.2548571481952728E-3</v>
      </c>
      <c r="AV975" s="172">
        <f ca="1"/>
        <v>5.2046868181372385E-3</v>
      </c>
      <c r="AW975" s="172">
        <f ca="1"/>
        <v>5.1576647048268689E-3</v>
      </c>
      <c r="AX975" s="172">
        <f ca="1"/>
        <v>5.112968777860335E-3</v>
      </c>
      <c r="AY975" s="172">
        <f ca="1"/>
        <v>5.070533680835175E-3</v>
      </c>
      <c r="AZ975" s="172">
        <f ca="1"/>
        <v>5.0300235151862103E-3</v>
      </c>
      <c r="BA975" s="172">
        <f ca="1"/>
        <v>4.9915150654254482E-3</v>
      </c>
      <c r="BB975" s="172">
        <f ca="1"/>
        <v>4.9551676287631829E-3</v>
      </c>
    </row>
    <row r="976" spans="2:54" hidden="1" outlineLevel="1">
      <c r="C976" s="40" t="str">
        <v>2G SMS salientes a otras redes</v>
      </c>
      <c r="D976" s="40" t="str">
        <v>Red 2G</v>
      </c>
      <c r="E976" s="172">
        <f ca="1"/>
        <v>0</v>
      </c>
      <c r="F976" s="172">
        <f ca="1"/>
        <v>0</v>
      </c>
      <c r="G976" s="172">
        <f ca="1"/>
        <v>8.7648249864040011E-3</v>
      </c>
      <c r="H976" s="172">
        <f ca="1"/>
        <v>8.5068815678069534E-3</v>
      </c>
      <c r="I976" s="172">
        <f ca="1"/>
        <v>7.9637113410206736E-3</v>
      </c>
      <c r="J976" s="172">
        <f ca="1"/>
        <v>7.5424495333277566E-3</v>
      </c>
      <c r="K976" s="172">
        <f ca="1"/>
        <v>7.0926082022895959E-3</v>
      </c>
      <c r="L976" s="172">
        <f ca="1"/>
        <v>6.8488404087392067E-3</v>
      </c>
      <c r="M976" s="172">
        <f ca="1"/>
        <v>6.613133289469544E-3</v>
      </c>
      <c r="N976" s="172">
        <f ca="1"/>
        <v>6.392862115575681E-3</v>
      </c>
      <c r="O976" s="172">
        <f ca="1"/>
        <v>6.1895588842301513E-3</v>
      </c>
      <c r="P976" s="172">
        <f ca="1"/>
        <v>6.0023445682734289E-3</v>
      </c>
      <c r="Q976" s="172">
        <f ca="1"/>
        <v>5.8275409142617566E-3</v>
      </c>
      <c r="R976" s="172">
        <f ca="1"/>
        <v>5.6639131700998236E-3</v>
      </c>
      <c r="S976" s="172">
        <f ca="1"/>
        <v>5.5114300033952809E-3</v>
      </c>
      <c r="T976" s="172">
        <f ca="1"/>
        <v>5.36667638505428E-3</v>
      </c>
      <c r="U976" s="172">
        <f ca="1"/>
        <v>5.2209021792876016E-3</v>
      </c>
      <c r="V976" s="172">
        <f ca="1"/>
        <v>5.0917099010728611E-3</v>
      </c>
      <c r="W976" s="172">
        <f ca="1"/>
        <v>4.9715666472764991E-3</v>
      </c>
      <c r="X976" s="172">
        <f ca="1"/>
        <v>4.8569710081952698E-3</v>
      </c>
      <c r="Y976" s="172">
        <f ca="1"/>
        <v>4.7473886788304467E-3</v>
      </c>
      <c r="Z976" s="172">
        <f ca="1"/>
        <v>4.644000762747731E-3</v>
      </c>
      <c r="AA976" s="172">
        <f ca="1"/>
        <v>4.5440816299747392E-3</v>
      </c>
      <c r="AB976" s="172">
        <f ca="1"/>
        <v>4.4499388638359174E-3</v>
      </c>
      <c r="AC976" s="172">
        <f ca="1"/>
        <v>4.3601090475632641E-3</v>
      </c>
      <c r="AD976" s="172">
        <f ca="1"/>
        <v>4.2746037522254704E-3</v>
      </c>
      <c r="AE976" s="172">
        <f ca="1"/>
        <v>4.1931843673078551E-3</v>
      </c>
      <c r="AF976" s="172">
        <f ca="1"/>
        <v>4.1158853118530023E-3</v>
      </c>
      <c r="AG976" s="172">
        <f ca="1"/>
        <v>4.042164576520838E-3</v>
      </c>
      <c r="AH976" s="172">
        <f ca="1"/>
        <v>3.9717183865287274E-3</v>
      </c>
      <c r="AI976" s="172">
        <f ca="1"/>
        <v>3.9049976872230687E-3</v>
      </c>
      <c r="AJ976" s="172">
        <f ca="1"/>
        <v>3.8415686242483783E-3</v>
      </c>
      <c r="AK976" s="172">
        <f ca="1"/>
        <v>3.7814784722315915E-3</v>
      </c>
      <c r="AL976" s="172">
        <f ca="1"/>
        <v>3.7241111416693343E-3</v>
      </c>
      <c r="AM976" s="172">
        <f ca="1"/>
        <v>3.6696579172140853E-3</v>
      </c>
      <c r="AN976" s="172">
        <f ca="1"/>
        <v>3.6179102761907554E-3</v>
      </c>
      <c r="AO976" s="172">
        <f ca="1"/>
        <v>3.5687746400809434E-3</v>
      </c>
      <c r="AP976" s="172">
        <f ca="1"/>
        <v>3.5220643727866797E-3</v>
      </c>
      <c r="AQ976" s="172">
        <f ca="1"/>
        <v>3.4777991930918122E-3</v>
      </c>
      <c r="AR976" s="172">
        <f ca="1"/>
        <v>3.4357752735825358E-3</v>
      </c>
      <c r="AS976" s="172">
        <f ca="1"/>
        <v>3.3959054233413588E-3</v>
      </c>
      <c r="AT976" s="172">
        <f ca="1"/>
        <v>3.3581020160259449E-3</v>
      </c>
      <c r="AU976" s="172">
        <f ca="1"/>
        <v>3.3222696638026002E-3</v>
      </c>
      <c r="AV976" s="172">
        <f ca="1"/>
        <v>3.2881461086102935E-3</v>
      </c>
      <c r="AW976" s="172">
        <f ca="1"/>
        <v>3.2560029508954518E-3</v>
      </c>
      <c r="AX976" s="172">
        <f ca="1"/>
        <v>3.2254238714526334E-3</v>
      </c>
      <c r="AY976" s="172">
        <f ca="1"/>
        <v>3.1963629914233244E-3</v>
      </c>
      <c r="AZ976" s="172">
        <f ca="1"/>
        <v>3.1686052089527884E-3</v>
      </c>
      <c r="BA976" s="172">
        <f ca="1"/>
        <v>3.1421948178621279E-3</v>
      </c>
      <c r="BB976" s="172">
        <f ca="1"/>
        <v>3.1172284569843584E-3</v>
      </c>
    </row>
    <row r="977" spans="3:54" hidden="1" outlineLevel="1">
      <c r="C977" s="40" t="str">
        <v>2G SMS entrantes de otras redes</v>
      </c>
      <c r="D977" s="40" t="str">
        <v>Red 2G</v>
      </c>
      <c r="E977" s="172">
        <f ca="1"/>
        <v>0</v>
      </c>
      <c r="F977" s="172">
        <f ca="1"/>
        <v>0</v>
      </c>
      <c r="G977" s="172">
        <f ca="1"/>
        <v>4.417366489160959E-3</v>
      </c>
      <c r="H977" s="172">
        <f ca="1"/>
        <v>4.3880141286356646E-3</v>
      </c>
      <c r="I977" s="172">
        <f ca="1"/>
        <v>4.1753578627802511E-3</v>
      </c>
      <c r="J977" s="172">
        <f ca="1"/>
        <v>3.9837457512980502E-3</v>
      </c>
      <c r="K977" s="172">
        <f ca="1"/>
        <v>3.7680749051713651E-3</v>
      </c>
      <c r="L977" s="172">
        <f ca="1"/>
        <v>3.648837357924946E-3</v>
      </c>
      <c r="M977" s="172">
        <f ca="1"/>
        <v>3.5327343281505628E-3</v>
      </c>
      <c r="N977" s="172">
        <f ca="1"/>
        <v>3.4247135051165339E-3</v>
      </c>
      <c r="O977" s="172">
        <f ca="1"/>
        <v>3.3251609073892035E-3</v>
      </c>
      <c r="P977" s="172">
        <f ca="1"/>
        <v>3.2333770768604216E-3</v>
      </c>
      <c r="Q977" s="172">
        <f ca="1"/>
        <v>3.1478266561628045E-3</v>
      </c>
      <c r="R977" s="172">
        <f ca="1"/>
        <v>3.0678875499673304E-3</v>
      </c>
      <c r="S977" s="172">
        <f ca="1"/>
        <v>2.9935823484489748E-3</v>
      </c>
      <c r="T977" s="172">
        <f ca="1"/>
        <v>2.923090572825594E-3</v>
      </c>
      <c r="U977" s="172">
        <f ca="1"/>
        <v>2.8514728049931605E-3</v>
      </c>
      <c r="V977" s="172">
        <f ca="1"/>
        <v>2.7883361453116141E-3</v>
      </c>
      <c r="W977" s="172">
        <f ca="1"/>
        <v>2.7298458007366704E-3</v>
      </c>
      <c r="X977" s="172">
        <f ca="1"/>
        <v>2.6739060152627466E-3</v>
      </c>
      <c r="Y977" s="172">
        <f ca="1"/>
        <v>2.6204444730255866E-3</v>
      </c>
      <c r="Z977" s="172">
        <f ca="1"/>
        <v>2.570326105982563E-3</v>
      </c>
      <c r="AA977" s="172">
        <f ca="1"/>
        <v>2.521653288117784E-3</v>
      </c>
      <c r="AB977" s="172">
        <f ca="1"/>
        <v>2.4761107267308987E-3</v>
      </c>
      <c r="AC977" s="172">
        <f ca="1"/>
        <v>2.4325102960035898E-3</v>
      </c>
      <c r="AD977" s="172">
        <f ca="1"/>
        <v>2.3910640795219767E-3</v>
      </c>
      <c r="AE977" s="172">
        <f ca="1"/>
        <v>2.3516499850471414E-3</v>
      </c>
      <c r="AF977" s="172">
        <f ca="1"/>
        <v>2.3144837800643287E-3</v>
      </c>
      <c r="AG977" s="172">
        <f ca="1"/>
        <v>2.2789002704026872E-3</v>
      </c>
      <c r="AH977" s="172">
        <f ca="1"/>
        <v>2.244924192959471E-3</v>
      </c>
      <c r="AI977" s="172">
        <f ca="1"/>
        <v>2.2128206047295029E-3</v>
      </c>
      <c r="AJ977" s="172">
        <f ca="1"/>
        <v>2.1823546802485047E-3</v>
      </c>
      <c r="AK977" s="172">
        <f ca="1"/>
        <v>2.1537407171247089E-3</v>
      </c>
      <c r="AL977" s="172">
        <f ca="1"/>
        <v>2.126283397080592E-3</v>
      </c>
      <c r="AM977" s="172">
        <f ca="1"/>
        <v>2.100278418412795E-3</v>
      </c>
      <c r="AN977" s="172">
        <f ca="1"/>
        <v>2.0756162934535091E-3</v>
      </c>
      <c r="AO977" s="172">
        <f ca="1"/>
        <v>2.0522524855117125E-3</v>
      </c>
      <c r="AP977" s="172">
        <f ca="1"/>
        <v>2.0300888918708491E-3</v>
      </c>
      <c r="AQ977" s="172">
        <f ca="1"/>
        <v>2.0091452658709324E-3</v>
      </c>
      <c r="AR977" s="172">
        <f ca="1"/>
        <v>1.9893129503052321E-3</v>
      </c>
      <c r="AS977" s="172">
        <f ca="1"/>
        <v>1.9705497681464798E-3</v>
      </c>
      <c r="AT977" s="172">
        <f ca="1"/>
        <v>1.9528130338253584E-3</v>
      </c>
      <c r="AU977" s="172">
        <f ca="1"/>
        <v>1.9360552866198612E-3</v>
      </c>
      <c r="AV977" s="172">
        <f ca="1"/>
        <v>1.9199615415444319E-3</v>
      </c>
      <c r="AW977" s="172">
        <f ca="1"/>
        <v>1.9050377281157457E-3</v>
      </c>
      <c r="AX977" s="172">
        <f ca="1"/>
        <v>1.890878105145296E-3</v>
      </c>
      <c r="AY977" s="172">
        <f ca="1"/>
        <v>1.8774631257636157E-3</v>
      </c>
      <c r="AZ977" s="172">
        <f ca="1"/>
        <v>1.8646717550134533E-3</v>
      </c>
      <c r="BA977" s="172">
        <f ca="1"/>
        <v>1.8525365097236109E-3</v>
      </c>
      <c r="BB977" s="172">
        <f ca="1"/>
        <v>1.8411201294598833E-3</v>
      </c>
    </row>
    <row r="978" spans="3:54" hidden="1" outlineLevel="1">
      <c r="C978" s="40" t="str">
        <v xml:space="preserve">2G Datos GPRS </v>
      </c>
      <c r="D978" s="40" t="str">
        <v>Red 2G</v>
      </c>
      <c r="E978" s="172">
        <f ca="1"/>
        <v>0</v>
      </c>
      <c r="F978" s="172">
        <f ca="1"/>
        <v>0</v>
      </c>
      <c r="G978" s="172">
        <f ca="1"/>
        <v>0.18896410876573605</v>
      </c>
      <c r="H978" s="172">
        <f ca="1"/>
        <v>0.14746734188361837</v>
      </c>
      <c r="I978" s="172">
        <f ca="1"/>
        <v>0.13192753995016898</v>
      </c>
      <c r="J978" s="172">
        <f ca="1"/>
        <v>0.12542874443888868</v>
      </c>
      <c r="K978" s="172">
        <f ca="1"/>
        <v>0.11946140071626944</v>
      </c>
      <c r="L978" s="172">
        <f ca="1"/>
        <v>0.11630817743696148</v>
      </c>
      <c r="M978" s="172">
        <f ca="1"/>
        <v>0.11324485759313459</v>
      </c>
      <c r="N978" s="172">
        <f ca="1"/>
        <v>0.11046401720367789</v>
      </c>
      <c r="O978" s="172">
        <f ca="1"/>
        <v>0.10785418695814253</v>
      </c>
      <c r="P978" s="172">
        <f ca="1"/>
        <v>0.10546250093432927</v>
      </c>
      <c r="Q978" s="172">
        <f ca="1"/>
        <v>0.10323073008138731</v>
      </c>
      <c r="R978" s="172">
        <f ca="1"/>
        <v>0.10114582623205325</v>
      </c>
      <c r="S978" s="172">
        <f ca="1"/>
        <v>9.9209409106859284E-2</v>
      </c>
      <c r="T978" s="172">
        <f ca="1"/>
        <v>9.7363990210622808E-2</v>
      </c>
      <c r="U978" s="172">
        <f ca="1"/>
        <v>9.5612321089436389E-2</v>
      </c>
      <c r="V978" s="172">
        <f ca="1"/>
        <v>9.4039458668431122E-2</v>
      </c>
      <c r="W978" s="172">
        <f ca="1"/>
        <v>9.2561161396948172E-2</v>
      </c>
      <c r="X978" s="172">
        <f ca="1"/>
        <v>9.1162835927349417E-2</v>
      </c>
      <c r="Y978" s="172">
        <f ca="1"/>
        <v>8.9827671954110441E-2</v>
      </c>
      <c r="Z978" s="172">
        <f ca="1"/>
        <v>8.8569022386814938E-2</v>
      </c>
      <c r="AA978" s="172">
        <f ca="1"/>
        <v>8.7355497599979168E-2</v>
      </c>
      <c r="AB978" s="172">
        <f ca="1"/>
        <v>8.6214866850016711E-2</v>
      </c>
      <c r="AC978" s="172">
        <f ca="1"/>
        <v>8.5136576321149515E-2</v>
      </c>
      <c r="AD978" s="172">
        <f ca="1"/>
        <v>8.4114367455886532E-2</v>
      </c>
      <c r="AE978" s="172">
        <f ca="1"/>
        <v>8.3143896420741409E-2</v>
      </c>
      <c r="AF978" s="172">
        <f ca="1"/>
        <v>8.2219547290480213E-2</v>
      </c>
      <c r="AG978" s="172">
        <f ca="1"/>
        <v>8.1348216905170856E-2</v>
      </c>
      <c r="AH978" s="172">
        <f ca="1"/>
        <v>8.0514769147103468E-2</v>
      </c>
      <c r="AI978" s="172">
        <f ca="1"/>
        <v>7.973270446447088E-2</v>
      </c>
      <c r="AJ978" s="172">
        <f ca="1"/>
        <v>7.8991937481714514E-2</v>
      </c>
      <c r="AK978" s="172">
        <f ca="1"/>
        <v>7.8286016040018863E-2</v>
      </c>
      <c r="AL978" s="172">
        <f ca="1"/>
        <v>7.7621916175346764E-2</v>
      </c>
      <c r="AM978" s="172">
        <f ca="1"/>
        <v>7.6994467640901898E-2</v>
      </c>
      <c r="AN978" s="172">
        <f ca="1"/>
        <v>7.6401474464246694E-2</v>
      </c>
      <c r="AO978" s="172">
        <f ca="1"/>
        <v>7.5841233838592537E-2</v>
      </c>
      <c r="AP978" s="172">
        <f ca="1"/>
        <v>7.5312215250709066E-2</v>
      </c>
      <c r="AQ978" s="172">
        <f ca="1"/>
        <v>7.4812949210471685E-2</v>
      </c>
      <c r="AR978" s="172">
        <f ca="1"/>
        <v>7.4342442895481281E-2</v>
      </c>
      <c r="AS978" s="172">
        <f ca="1"/>
        <v>7.3898637561224306E-2</v>
      </c>
      <c r="AT978" s="172">
        <f ca="1"/>
        <v>7.3481160564607753E-2</v>
      </c>
      <c r="AU978" s="172">
        <f ca="1"/>
        <v>7.3088791784564774E-2</v>
      </c>
      <c r="AV978" s="172">
        <f ca="1"/>
        <v>7.2724051663267952E-2</v>
      </c>
      <c r="AW978" s="172">
        <f ca="1"/>
        <v>7.2377195677327089E-2</v>
      </c>
      <c r="AX978" s="172">
        <f ca="1"/>
        <v>7.2051614741514947E-2</v>
      </c>
      <c r="AY978" s="172">
        <f ca="1"/>
        <v>7.175231799431625E-2</v>
      </c>
      <c r="AZ978" s="172">
        <f ca="1"/>
        <v>7.1467764124078528E-2</v>
      </c>
      <c r="BA978" s="172">
        <f ca="1"/>
        <v>7.1201559105998347E-2</v>
      </c>
      <c r="BB978" s="172">
        <f ca="1"/>
        <v>7.0953283077578047E-2</v>
      </c>
    </row>
    <row r="979" spans="3:54" hidden="1" outlineLevel="1">
      <c r="C979" s="40" t="str">
        <v>2G Datos EDGE</v>
      </c>
      <c r="D979" s="40" t="str">
        <v>Red 2G</v>
      </c>
      <c r="E979" s="172">
        <f ca="1"/>
        <v>0</v>
      </c>
      <c r="F979" s="172">
        <f ca="1"/>
        <v>0</v>
      </c>
      <c r="G979" s="172">
        <f ca="1"/>
        <v>0.14212201224009094</v>
      </c>
      <c r="H979" s="172">
        <f ca="1"/>
        <v>0.10196554258534866</v>
      </c>
      <c r="I979" s="172">
        <f ca="1"/>
        <v>8.6662335399928972E-2</v>
      </c>
      <c r="J979" s="172">
        <f ca="1"/>
        <v>8.0607455197156591E-2</v>
      </c>
      <c r="K979" s="172">
        <f ca="1"/>
        <v>7.4541418036916066E-2</v>
      </c>
      <c r="L979" s="172">
        <f ca="1"/>
        <v>7.2087430194448521E-2</v>
      </c>
      <c r="M979" s="172">
        <f ca="1"/>
        <v>6.9707154191803691E-2</v>
      </c>
      <c r="N979" s="172">
        <f ca="1"/>
        <v>6.7547405239445621E-2</v>
      </c>
      <c r="O979" s="172">
        <f ca="1"/>
        <v>6.5549643459014081E-2</v>
      </c>
      <c r="P979" s="172">
        <f ca="1"/>
        <v>6.3732663295336153E-2</v>
      </c>
      <c r="Q979" s="172">
        <f ca="1"/>
        <v>6.2054721599532875E-2</v>
      </c>
      <c r="R979" s="172">
        <f ca="1"/>
        <v>6.0496464908180989E-2</v>
      </c>
      <c r="S979" s="172">
        <f ca="1"/>
        <v>5.9054371925005733E-2</v>
      </c>
      <c r="T979" s="172">
        <f ca="1"/>
        <v>5.769230444139091E-2</v>
      </c>
      <c r="U979" s="172">
        <f ca="1"/>
        <v>5.6306236545429003E-2</v>
      </c>
      <c r="V979" s="172">
        <f ca="1"/>
        <v>5.5109921559799095E-2</v>
      </c>
      <c r="W979" s="172">
        <f ca="1"/>
        <v>5.4005179263018642E-2</v>
      </c>
      <c r="X979" s="172">
        <f ca="1"/>
        <v>5.29577828922057E-2</v>
      </c>
      <c r="Y979" s="172">
        <f ca="1"/>
        <v>5.1957999717476631E-2</v>
      </c>
      <c r="Z979" s="172">
        <f ca="1"/>
        <v>5.1011390244340912E-2</v>
      </c>
      <c r="AA979" s="172">
        <f ca="1"/>
        <v>5.010022072347297E-2</v>
      </c>
      <c r="AB979" s="172">
        <f ca="1"/>
        <v>4.9240943554294099E-2</v>
      </c>
      <c r="AC979" s="172">
        <f ca="1"/>
        <v>4.8425691172348455E-2</v>
      </c>
      <c r="AD979" s="172">
        <f ca="1"/>
        <v>4.7651588874935313E-2</v>
      </c>
      <c r="AE979" s="172">
        <f ca="1"/>
        <v>4.6914771197316046E-2</v>
      </c>
      <c r="AF979" s="172">
        <f ca="1"/>
        <v>4.6212765048333354E-2</v>
      </c>
      <c r="AG979" s="172">
        <f ca="1"/>
        <v>4.554854809876005E-2</v>
      </c>
      <c r="AH979" s="172">
        <f ca="1"/>
        <v>4.4912960346204921E-2</v>
      </c>
      <c r="AI979" s="172">
        <f ca="1"/>
        <v>4.4313820286763582E-2</v>
      </c>
      <c r="AJ979" s="172">
        <f ca="1"/>
        <v>4.3744897277934083E-2</v>
      </c>
      <c r="AK979" s="172">
        <f ca="1"/>
        <v>4.3202549396500783E-2</v>
      </c>
      <c r="AL979" s="172">
        <f ca="1"/>
        <v>4.2689180350923062E-2</v>
      </c>
      <c r="AM979" s="172">
        <f ca="1"/>
        <v>4.2203198022335513E-2</v>
      </c>
      <c r="AN979" s="172">
        <f ca="1"/>
        <v>4.1742350351782413E-2</v>
      </c>
      <c r="AO979" s="172">
        <f ca="1"/>
        <v>4.1305553906384664E-2</v>
      </c>
      <c r="AP979" s="172">
        <f ca="1"/>
        <v>4.0891188626147129E-2</v>
      </c>
      <c r="AQ979" s="172">
        <f ca="1"/>
        <v>4.0499110849109635E-2</v>
      </c>
      <c r="AR979" s="172">
        <f ca="1"/>
        <v>4.0128003366658678E-2</v>
      </c>
      <c r="AS979" s="172">
        <f ca="1"/>
        <v>3.9776259570766158E-2</v>
      </c>
      <c r="AT979" s="172">
        <f ca="1"/>
        <v>3.9443906282159984E-2</v>
      </c>
      <c r="AU979" s="172">
        <f ca="1"/>
        <v>3.9130018254838694E-2</v>
      </c>
      <c r="AV979" s="172">
        <f ca="1"/>
        <v>3.8835479680443125E-2</v>
      </c>
      <c r="AW979" s="172">
        <f ca="1"/>
        <v>3.8554793055236208E-2</v>
      </c>
      <c r="AX979" s="172">
        <f ca="1"/>
        <v>3.8288533843765009E-2</v>
      </c>
      <c r="AY979" s="172">
        <f ca="1"/>
        <v>3.8037799533501608E-2</v>
      </c>
      <c r="AZ979" s="172">
        <f ca="1"/>
        <v>3.7798940980950976E-2</v>
      </c>
      <c r="BA979" s="172">
        <f ca="1"/>
        <v>3.7572235915072166E-2</v>
      </c>
      <c r="BB979" s="172">
        <f ca="1"/>
        <v>3.7358675797153108E-2</v>
      </c>
    </row>
    <row r="980" spans="3:54" hidden="1" outlineLevel="1">
      <c r="C980" s="40" t="str">
        <v>3G Llamadas on-net</v>
      </c>
      <c r="D980" s="40" t="str">
        <v>Red 3G</v>
      </c>
      <c r="E980" s="172">
        <f ca="1"/>
        <v>0</v>
      </c>
      <c r="F980" s="172">
        <f ca="1"/>
        <v>0</v>
      </c>
      <c r="G980" s="172">
        <f ca="1"/>
        <v>6.9867378876417183E-2</v>
      </c>
      <c r="H980" s="172">
        <f ca="1"/>
        <v>6.7971392153725843E-2</v>
      </c>
      <c r="I980" s="172">
        <f ca="1"/>
        <v>6.6667215844147115E-2</v>
      </c>
      <c r="J980" s="172">
        <f ca="1"/>
        <v>6.4293662621665193E-2</v>
      </c>
      <c r="K980" s="172">
        <f ca="1"/>
        <v>6.2287397188626518E-2</v>
      </c>
      <c r="L980" s="172">
        <f ca="1"/>
        <v>6.0159614786137683E-2</v>
      </c>
      <c r="M980" s="172">
        <f ca="1"/>
        <v>5.8241822665113401E-2</v>
      </c>
      <c r="N980" s="172">
        <f ca="1"/>
        <v>5.6773821579410903E-2</v>
      </c>
      <c r="O980" s="172">
        <f ca="1"/>
        <v>5.6081689826658697E-2</v>
      </c>
      <c r="P980" s="172">
        <f ca="1"/>
        <v>5.5678949484295304E-2</v>
      </c>
      <c r="Q980" s="172">
        <f ca="1"/>
        <v>5.5347738361323541E-2</v>
      </c>
      <c r="R980" s="172">
        <f ca="1"/>
        <v>5.5059055909817127E-2</v>
      </c>
      <c r="S980" s="172">
        <f ca="1"/>
        <v>5.4783213687477482E-2</v>
      </c>
      <c r="T980" s="172">
        <f ca="1"/>
        <v>5.4521950246956233E-2</v>
      </c>
      <c r="U980" s="172">
        <f ca="1"/>
        <v>5.4186421062865531E-2</v>
      </c>
      <c r="V980" s="172">
        <f ca="1"/>
        <v>5.3863559664866632E-2</v>
      </c>
      <c r="W980" s="172">
        <f ca="1"/>
        <v>5.355178129035508E-2</v>
      </c>
      <c r="X980" s="172">
        <f ca="1"/>
        <v>5.3266386556770864E-2</v>
      </c>
      <c r="Y980" s="172">
        <f ca="1"/>
        <v>5.300648138648998E-2</v>
      </c>
      <c r="Z980" s="172">
        <f ca="1"/>
        <v>5.2761498643449152E-2</v>
      </c>
      <c r="AA980" s="172">
        <f ca="1"/>
        <v>5.2545932067339138E-2</v>
      </c>
      <c r="AB980" s="172">
        <f ca="1"/>
        <v>5.2345074672500415E-2</v>
      </c>
      <c r="AC980" s="172">
        <f ca="1"/>
        <v>5.2165209474022596E-2</v>
      </c>
      <c r="AD980" s="172">
        <f ca="1"/>
        <v>5.2003331764966701E-2</v>
      </c>
      <c r="AE980" s="172">
        <f ca="1"/>
        <v>5.1859887953438828E-2</v>
      </c>
      <c r="AF980" s="172">
        <f ca="1"/>
        <v>5.1730776088587699E-2</v>
      </c>
      <c r="AG980" s="172">
        <f ca="1"/>
        <v>5.162107173406906E-2</v>
      </c>
      <c r="AH980" s="172">
        <f ca="1"/>
        <v>5.1527794369028976E-2</v>
      </c>
      <c r="AI980" s="172">
        <f ca="1"/>
        <v>5.1447849242056157E-2</v>
      </c>
      <c r="AJ980" s="172">
        <f ca="1"/>
        <v>5.1383372265473938E-2</v>
      </c>
      <c r="AK980" s="172">
        <f ca="1"/>
        <v>5.1329823333644518E-2</v>
      </c>
      <c r="AL980" s="172">
        <f ca="1"/>
        <v>5.1291825245985675E-2</v>
      </c>
      <c r="AM980" s="172">
        <f ca="1"/>
        <v>5.1266593987614358E-2</v>
      </c>
      <c r="AN980" s="172">
        <f ca="1"/>
        <v>5.1253814762076147E-2</v>
      </c>
      <c r="AO980" s="172">
        <f ca="1"/>
        <v>5.1252955897267853E-2</v>
      </c>
      <c r="AP980" s="172">
        <f ca="1"/>
        <v>5.1263770801767576E-2</v>
      </c>
      <c r="AQ980" s="172">
        <f ca="1"/>
        <v>5.128547793549397E-2</v>
      </c>
      <c r="AR980" s="172">
        <f ca="1"/>
        <v>5.131795051155167E-2</v>
      </c>
      <c r="AS980" s="172">
        <f ca="1"/>
        <v>5.1360767005765993E-2</v>
      </c>
      <c r="AT980" s="172">
        <f ca="1"/>
        <v>5.1413554099527484E-2</v>
      </c>
      <c r="AU980" s="172">
        <f ca="1"/>
        <v>5.1475982309582113E-2</v>
      </c>
      <c r="AV980" s="172">
        <f ca="1"/>
        <v>5.1549600739393325E-2</v>
      </c>
      <c r="AW980" s="172">
        <f ca="1"/>
        <v>5.162984157251576E-2</v>
      </c>
      <c r="AX980" s="172">
        <f ca="1"/>
        <v>5.1719526491276112E-2</v>
      </c>
      <c r="AY980" s="172">
        <f ca="1"/>
        <v>5.1816935163440013E-2</v>
      </c>
      <c r="AZ980" s="172">
        <f ca="1"/>
        <v>5.1923898601034392E-2</v>
      </c>
      <c r="BA980" s="172">
        <f ca="1"/>
        <v>5.2039016848544097E-2</v>
      </c>
      <c r="BB980" s="172">
        <f ca="1"/>
        <v>5.2161756104516725E-2</v>
      </c>
    </row>
    <row r="981" spans="3:54" hidden="1" outlineLevel="1">
      <c r="C981" s="40" t="str">
        <v>3G Llamadas a redes fijas</v>
      </c>
      <c r="D981" s="40" t="str">
        <v>Red 3G</v>
      </c>
      <c r="E981" s="172">
        <f ca="1"/>
        <v>0</v>
      </c>
      <c r="F981" s="172">
        <f ca="1"/>
        <v>0</v>
      </c>
      <c r="G981" s="172">
        <f ca="1"/>
        <v>3.4487645196118355E-2</v>
      </c>
      <c r="H981" s="172">
        <f ca="1"/>
        <v>3.3376410134088548E-2</v>
      </c>
      <c r="I981" s="172">
        <f ca="1"/>
        <v>3.2547478191614743E-2</v>
      </c>
      <c r="J981" s="172">
        <f ca="1"/>
        <v>3.1315251205017228E-2</v>
      </c>
      <c r="K981" s="172">
        <f ca="1"/>
        <v>3.0267450268080191E-2</v>
      </c>
      <c r="L981" s="172">
        <f ca="1"/>
        <v>2.9216191565332086E-2</v>
      </c>
      <c r="M981" s="172">
        <f ca="1"/>
        <v>2.826659444520736E-2</v>
      </c>
      <c r="N981" s="172">
        <f ca="1"/>
        <v>2.7530408273594882E-2</v>
      </c>
      <c r="O981" s="172">
        <f ca="1"/>
        <v>2.7161449384140654E-2</v>
      </c>
      <c r="P981" s="172">
        <f ca="1"/>
        <v>2.6931896939807354E-2</v>
      </c>
      <c r="Q981" s="172">
        <f ca="1"/>
        <v>2.6738329176740107E-2</v>
      </c>
      <c r="R981" s="172">
        <f ca="1"/>
        <v>2.6566914185150191E-2</v>
      </c>
      <c r="S981" s="172">
        <f ca="1"/>
        <v>2.6403658732213564E-2</v>
      </c>
      <c r="T981" s="172">
        <f ca="1"/>
        <v>2.6248863835695337E-2</v>
      </c>
      <c r="U981" s="172">
        <f ca="1"/>
        <v>2.6060082432826408E-2</v>
      </c>
      <c r="V981" s="172">
        <f ca="1"/>
        <v>2.5880223051768774E-2</v>
      </c>
      <c r="W981" s="172">
        <f ca="1"/>
        <v>2.5707151557131238E-2</v>
      </c>
      <c r="X981" s="172">
        <f ca="1"/>
        <v>2.5547899281929312E-2</v>
      </c>
      <c r="Y981" s="172">
        <f ca="1"/>
        <v>2.5401625374907293E-2</v>
      </c>
      <c r="Z981" s="172">
        <f ca="1"/>
        <v>2.5263195853136969E-2</v>
      </c>
      <c r="AA981" s="172">
        <f ca="1"/>
        <v>2.5139679428058247E-2</v>
      </c>
      <c r="AB981" s="172">
        <f ca="1"/>
        <v>2.5023833064945374E-2</v>
      </c>
      <c r="AC981" s="172">
        <f ca="1"/>
        <v>2.4919006448599922E-2</v>
      </c>
      <c r="AD981" s="172">
        <f ca="1"/>
        <v>2.482347578901891E-2</v>
      </c>
      <c r="AE981" s="172">
        <f ca="1"/>
        <v>2.4737406794744232E-2</v>
      </c>
      <c r="AF981" s="172">
        <f ca="1"/>
        <v>2.4658589146042968E-2</v>
      </c>
      <c r="AG981" s="172">
        <f ca="1"/>
        <v>2.45898819315978E-2</v>
      </c>
      <c r="AH981" s="172">
        <f ca="1"/>
        <v>2.452956264614067E-2</v>
      </c>
      <c r="AI981" s="172">
        <f ca="1"/>
        <v>2.4476212063259447E-2</v>
      </c>
      <c r="AJ981" s="172">
        <f ca="1"/>
        <v>2.443077112247579E-2</v>
      </c>
      <c r="AK981" s="172">
        <f ca="1"/>
        <v>2.4390844964480147E-2</v>
      </c>
      <c r="AL981" s="172">
        <f ca="1"/>
        <v>2.4359041220701882E-2</v>
      </c>
      <c r="AM981" s="172">
        <f ca="1"/>
        <v>2.4333799825240539E-2</v>
      </c>
      <c r="AN981" s="172">
        <f ca="1"/>
        <v>2.4314940554062473E-2</v>
      </c>
      <c r="AO981" s="172">
        <f ca="1"/>
        <v>2.4302191774174173E-2</v>
      </c>
      <c r="AP981" s="172">
        <f ca="1"/>
        <v>2.4295408893396764E-2</v>
      </c>
      <c r="AQ981" s="172">
        <f ca="1"/>
        <v>2.4294212721550745E-2</v>
      </c>
      <c r="AR981" s="172">
        <f ca="1"/>
        <v>2.4298514728949821E-2</v>
      </c>
      <c r="AS981" s="172">
        <f ca="1"/>
        <v>2.43080975910018E-2</v>
      </c>
      <c r="AT981" s="172">
        <f ca="1"/>
        <v>2.432276698119502E-2</v>
      </c>
      <c r="AU981" s="172">
        <f ca="1"/>
        <v>2.4342349094907637E-2</v>
      </c>
      <c r="AV981" s="172">
        <f ca="1"/>
        <v>2.4367770431798087E-2</v>
      </c>
      <c r="AW981" s="172">
        <f ca="1"/>
        <v>2.4396433822691781E-2</v>
      </c>
      <c r="AX981" s="172">
        <f ca="1"/>
        <v>2.4429856048498903E-2</v>
      </c>
      <c r="AY981" s="172">
        <f ca="1"/>
        <v>2.446721949517262E-2</v>
      </c>
      <c r="AZ981" s="172">
        <f ca="1"/>
        <v>2.4509355503900317E-2</v>
      </c>
      <c r="BA981" s="172">
        <f ca="1"/>
        <v>2.4555602694606653E-2</v>
      </c>
      <c r="BB981" s="172">
        <f ca="1"/>
        <v>2.4605705375784388E-2</v>
      </c>
    </row>
    <row r="982" spans="3:54" hidden="1" outlineLevel="1">
      <c r="C982" s="40" t="str">
        <v>3G Llamadas a otras redes móviles</v>
      </c>
      <c r="D982" s="40" t="str">
        <v>Red 3G</v>
      </c>
      <c r="E982" s="172">
        <f ca="1"/>
        <v>0</v>
      </c>
      <c r="F982" s="172">
        <f ca="1"/>
        <v>0</v>
      </c>
      <c r="G982" s="172">
        <f ca="1"/>
        <v>3.3985662285069246E-2</v>
      </c>
      <c r="H982" s="172">
        <f ca="1"/>
        <v>3.2891108766893669E-2</v>
      </c>
      <c r="I982" s="172">
        <f ca="1"/>
        <v>3.2067514713680988E-2</v>
      </c>
      <c r="J982" s="172">
        <f ca="1"/>
        <v>3.08511052368943E-2</v>
      </c>
      <c r="K982" s="172">
        <f ca="1"/>
        <v>2.9814808623538001E-2</v>
      </c>
      <c r="L982" s="172">
        <f ca="1"/>
        <v>2.8779464598384003E-2</v>
      </c>
      <c r="M982" s="172">
        <f ca="1"/>
        <v>2.7843921988753018E-2</v>
      </c>
      <c r="N982" s="172">
        <f ca="1"/>
        <v>2.7117861287852787E-2</v>
      </c>
      <c r="O982" s="172">
        <f ca="1"/>
        <v>2.6752075297872241E-2</v>
      </c>
      <c r="P982" s="172">
        <f ca="1"/>
        <v>2.6523256632537757E-2</v>
      </c>
      <c r="Q982" s="172">
        <f ca="1"/>
        <v>2.6329964156428319E-2</v>
      </c>
      <c r="R982" s="172">
        <f ca="1"/>
        <v>2.6158614920684626E-2</v>
      </c>
      <c r="S982" s="172">
        <f ca="1"/>
        <v>2.5995493300569997E-2</v>
      </c>
      <c r="T982" s="172">
        <f ca="1"/>
        <v>2.5840823591093381E-2</v>
      </c>
      <c r="U982" s="172">
        <f ca="1"/>
        <v>2.5652816197389721E-2</v>
      </c>
      <c r="V982" s="172">
        <f ca="1"/>
        <v>2.547390278264194E-2</v>
      </c>
      <c r="W982" s="172">
        <f ca="1"/>
        <v>2.5301830814242456E-2</v>
      </c>
      <c r="X982" s="172">
        <f ca="1"/>
        <v>2.514341852741488E-2</v>
      </c>
      <c r="Y982" s="172">
        <f ca="1"/>
        <v>2.4997829589684814E-2</v>
      </c>
      <c r="Z982" s="172">
        <f ca="1"/>
        <v>2.486005514510849E-2</v>
      </c>
      <c r="AA982" s="172">
        <f ca="1"/>
        <v>2.4736969567181494E-2</v>
      </c>
      <c r="AB982" s="172">
        <f ca="1"/>
        <v>2.4621519060461738E-2</v>
      </c>
      <c r="AC982" s="172">
        <f ca="1"/>
        <v>2.4516959290172363E-2</v>
      </c>
      <c r="AD982" s="172">
        <f ca="1"/>
        <v>2.4421599566641305E-2</v>
      </c>
      <c r="AE982" s="172">
        <f ca="1"/>
        <v>2.4335597407426104E-2</v>
      </c>
      <c r="AF982" s="172">
        <f ca="1"/>
        <v>2.4256785344161272E-2</v>
      </c>
      <c r="AG982" s="172">
        <f ca="1"/>
        <v>2.4187957912109353E-2</v>
      </c>
      <c r="AH982" s="172">
        <f ca="1"/>
        <v>2.4127418794132816E-2</v>
      </c>
      <c r="AI982" s="172">
        <f ca="1"/>
        <v>2.407378653445099E-2</v>
      </c>
      <c r="AJ982" s="172">
        <f ca="1"/>
        <v>2.4027974336187443E-2</v>
      </c>
      <c r="AK982" s="172">
        <f ca="1"/>
        <v>2.3987634022527432E-2</v>
      </c>
      <c r="AL982" s="172">
        <f ca="1"/>
        <v>2.3955312386810122E-2</v>
      </c>
      <c r="AM982" s="172">
        <f ca="1"/>
        <v>2.3929482613684359E-2</v>
      </c>
      <c r="AN982" s="172">
        <f ca="1"/>
        <v>2.3909963677530996E-2</v>
      </c>
      <c r="AO982" s="172">
        <f ca="1"/>
        <v>2.389648746415645E-2</v>
      </c>
      <c r="AP982" s="172">
        <f ca="1"/>
        <v>2.3888908328496494E-2</v>
      </c>
      <c r="AQ982" s="172">
        <f ca="1"/>
        <v>2.3886855211181803E-2</v>
      </c>
      <c r="AR982" s="172">
        <f ca="1"/>
        <v>2.3890237024452463E-2</v>
      </c>
      <c r="AS982" s="172">
        <f ca="1"/>
        <v>2.3898838998232735E-2</v>
      </c>
      <c r="AT982" s="172">
        <f ca="1"/>
        <v>2.3912468888773981E-2</v>
      </c>
      <c r="AU982" s="172">
        <f ca="1"/>
        <v>2.393095438972281E-2</v>
      </c>
      <c r="AV982" s="172">
        <f ca="1"/>
        <v>2.3955200552416567E-2</v>
      </c>
      <c r="AW982" s="172">
        <f ca="1"/>
        <v>2.3982662770130361E-2</v>
      </c>
      <c r="AX982" s="172">
        <f ca="1"/>
        <v>2.401482118435971E-2</v>
      </c>
      <c r="AY982" s="172">
        <f ca="1"/>
        <v>2.4050873353109251E-2</v>
      </c>
      <c r="AZ982" s="172">
        <f ca="1"/>
        <v>2.4091629818326701E-2</v>
      </c>
      <c r="BA982" s="172">
        <f ca="1"/>
        <v>2.4136443249795563E-2</v>
      </c>
      <c r="BB982" s="172">
        <f ca="1"/>
        <v>2.4185065299559452E-2</v>
      </c>
    </row>
    <row r="983" spans="3:54" hidden="1" outlineLevel="1">
      <c r="C983" s="40" t="str">
        <v>3G Llamadas a internacional</v>
      </c>
      <c r="D983" s="40" t="str">
        <v>Red 3G</v>
      </c>
      <c r="E983" s="172">
        <f ca="1"/>
        <v>0</v>
      </c>
      <c r="F983" s="172">
        <f ca="1"/>
        <v>0</v>
      </c>
      <c r="G983" s="172">
        <f ca="1"/>
        <v>3.5114544969754684E-2</v>
      </c>
      <c r="H983" s="172">
        <f ca="1"/>
        <v>3.3980686969443924E-2</v>
      </c>
      <c r="I983" s="172">
        <f ca="1"/>
        <v>3.3111427331367141E-2</v>
      </c>
      <c r="J983" s="172">
        <f ca="1"/>
        <v>3.1855907912866938E-2</v>
      </c>
      <c r="K983" s="172">
        <f ca="1"/>
        <v>3.0782043087976798E-2</v>
      </c>
      <c r="L983" s="172">
        <f ca="1"/>
        <v>2.9723988853318971E-2</v>
      </c>
      <c r="M983" s="172">
        <f ca="1"/>
        <v>2.8767501747451095E-2</v>
      </c>
      <c r="N983" s="172">
        <f ca="1"/>
        <v>2.802433163553834E-2</v>
      </c>
      <c r="O983" s="172">
        <f ca="1"/>
        <v>2.7648176307641333E-2</v>
      </c>
      <c r="P983" s="172">
        <f ca="1"/>
        <v>2.7411942186083265E-2</v>
      </c>
      <c r="Q983" s="172">
        <f ca="1"/>
        <v>2.7212307664360988E-2</v>
      </c>
      <c r="R983" s="172">
        <f ca="1"/>
        <v>2.7035365032621529E-2</v>
      </c>
      <c r="S983" s="172">
        <f ca="1"/>
        <v>2.6867152952464356E-2</v>
      </c>
      <c r="T983" s="172">
        <f ca="1"/>
        <v>2.670776844023728E-2</v>
      </c>
      <c r="U983" s="172">
        <f ca="1"/>
        <v>2.6514005914006426E-2</v>
      </c>
      <c r="V983" s="172">
        <f ca="1"/>
        <v>2.6330428054603453E-2</v>
      </c>
      <c r="W983" s="172">
        <f ca="1"/>
        <v>2.6154169694194103E-2</v>
      </c>
      <c r="X983" s="172">
        <f ca="1"/>
        <v>2.5991937683692068E-2</v>
      </c>
      <c r="Y983" s="172">
        <f ca="1"/>
        <v>2.5842826690177297E-2</v>
      </c>
      <c r="Z983" s="172">
        <f ca="1"/>
        <v>2.5701748074314319E-2</v>
      </c>
      <c r="AA983" s="172">
        <f ca="1"/>
        <v>2.5575663343166476E-2</v>
      </c>
      <c r="AB983" s="172">
        <f ca="1"/>
        <v>2.5457430550945969E-2</v>
      </c>
      <c r="AC983" s="172">
        <f ca="1"/>
        <v>2.5350374352093176E-2</v>
      </c>
      <c r="AD983" s="172">
        <f ca="1"/>
        <v>2.525274367249886E-2</v>
      </c>
      <c r="AE983" s="172">
        <f ca="1"/>
        <v>2.5164695131076425E-2</v>
      </c>
      <c r="AF983" s="172">
        <f ca="1"/>
        <v>2.5083983091964017E-2</v>
      </c>
      <c r="AG983" s="172">
        <f ca="1"/>
        <v>2.5013511562980158E-2</v>
      </c>
      <c r="AH983" s="172">
        <f ca="1"/>
        <v>2.4951502284430518E-2</v>
      </c>
      <c r="AI983" s="172">
        <f ca="1"/>
        <v>2.4896582732835772E-2</v>
      </c>
      <c r="AJ983" s="172">
        <f ca="1"/>
        <v>2.4849663660144374E-2</v>
      </c>
      <c r="AK983" s="172">
        <f ca="1"/>
        <v>2.4808324738934375E-2</v>
      </c>
      <c r="AL983" s="172">
        <f ca="1"/>
        <v>2.4775202276345932E-2</v>
      </c>
      <c r="AM983" s="172">
        <f ca="1"/>
        <v>2.4748726315734704E-2</v>
      </c>
      <c r="AN983" s="172">
        <f ca="1"/>
        <v>2.4728701403686611E-2</v>
      </c>
      <c r="AO983" s="172">
        <f ca="1"/>
        <v>2.4714855939915452E-2</v>
      </c>
      <c r="AP983" s="172">
        <f ca="1"/>
        <v>2.470703153976881E-2</v>
      </c>
      <c r="AQ983" s="172">
        <f ca="1"/>
        <v>2.4704864429537884E-2</v>
      </c>
      <c r="AR983" s="172">
        <f ca="1"/>
        <v>2.4708248735487E-2</v>
      </c>
      <c r="AS983" s="172">
        <f ca="1"/>
        <v>2.4716966103387979E-2</v>
      </c>
      <c r="AT983" s="172">
        <f ca="1"/>
        <v>2.4730820676349342E-2</v>
      </c>
      <c r="AU983" s="172">
        <f ca="1"/>
        <v>2.4749635521152696E-2</v>
      </c>
      <c r="AV983" s="172">
        <f ca="1"/>
        <v>2.4774364598632588E-2</v>
      </c>
      <c r="AW983" s="172">
        <f ca="1"/>
        <v>2.4802350705647423E-2</v>
      </c>
      <c r="AX983" s="172">
        <f ca="1"/>
        <v>2.4835111660045591E-2</v>
      </c>
      <c r="AY983" s="172">
        <f ca="1"/>
        <v>2.4871821133389475E-2</v>
      </c>
      <c r="AZ983" s="172">
        <f ca="1"/>
        <v>2.4913309149231684E-2</v>
      </c>
      <c r="BA983" s="172">
        <f ca="1"/>
        <v>2.4958918065076038E-2</v>
      </c>
      <c r="BB983" s="172">
        <f ca="1"/>
        <v>2.5008416062575145E-2</v>
      </c>
    </row>
    <row r="984" spans="3:54" hidden="1" outlineLevel="1">
      <c r="C984" s="40" t="str">
        <v>3G Llamadas entrantes de fijos</v>
      </c>
      <c r="D984" s="40" t="str">
        <v>Red 3G</v>
      </c>
      <c r="E984" s="172">
        <f ca="1"/>
        <v>0</v>
      </c>
      <c r="F984" s="172">
        <f ca="1"/>
        <v>0</v>
      </c>
      <c r="G984" s="172">
        <f ca="1"/>
        <v>3.413188532061525E-2</v>
      </c>
      <c r="H984" s="172">
        <f ca="1"/>
        <v>3.3373119445537197E-2</v>
      </c>
      <c r="I984" s="172">
        <f ca="1"/>
        <v>3.2819435354422839E-2</v>
      </c>
      <c r="J984" s="172">
        <f ca="1"/>
        <v>3.1698093436223866E-2</v>
      </c>
      <c r="K984" s="172">
        <f ca="1"/>
        <v>3.073083689381639E-2</v>
      </c>
      <c r="L984" s="172">
        <f ca="1"/>
        <v>2.9714497389106358E-2</v>
      </c>
      <c r="M984" s="172">
        <f ca="1"/>
        <v>2.8796702593714446E-2</v>
      </c>
      <c r="N984" s="172">
        <f ca="1"/>
        <v>2.80943032882945E-2</v>
      </c>
      <c r="O984" s="172">
        <f ca="1"/>
        <v>2.7762645958407425E-2</v>
      </c>
      <c r="P984" s="172">
        <f ca="1"/>
        <v>2.7569340349207966E-2</v>
      </c>
      <c r="Q984" s="172">
        <f ca="1"/>
        <v>2.7410839754914939E-2</v>
      </c>
      <c r="R984" s="172">
        <f ca="1"/>
        <v>2.7273167450011578E-2</v>
      </c>
      <c r="S984" s="172">
        <f ca="1"/>
        <v>2.7142219840498676E-2</v>
      </c>
      <c r="T984" s="172">
        <f ca="1"/>
        <v>2.7018466972875729E-2</v>
      </c>
      <c r="U984" s="172">
        <f ca="1"/>
        <v>2.685752649059444E-2</v>
      </c>
      <c r="V984" s="172">
        <f ca="1"/>
        <v>2.6704339182075813E-2</v>
      </c>
      <c r="W984" s="172">
        <f ca="1"/>
        <v>2.6557181558719355E-2</v>
      </c>
      <c r="X984" s="172">
        <f ca="1"/>
        <v>2.6422452371427534E-2</v>
      </c>
      <c r="Y984" s="172">
        <f ca="1"/>
        <v>2.6299960302222695E-2</v>
      </c>
      <c r="Z984" s="172">
        <f ca="1"/>
        <v>2.618508712515959E-2</v>
      </c>
      <c r="AA984" s="172">
        <f ca="1"/>
        <v>2.6083887921597753E-2</v>
      </c>
      <c r="AB984" s="172">
        <f ca="1"/>
        <v>2.5990199646930421E-2</v>
      </c>
      <c r="AC984" s="172">
        <f ca="1"/>
        <v>2.5906350586790229E-2</v>
      </c>
      <c r="AD984" s="172">
        <f ca="1"/>
        <v>2.5831175367733831E-2</v>
      </c>
      <c r="AE984" s="172">
        <f ca="1"/>
        <v>2.5764877840672055E-2</v>
      </c>
      <c r="AF984" s="172">
        <f ca="1"/>
        <v>2.5705728257116173E-2</v>
      </c>
      <c r="AG984" s="172">
        <f ca="1"/>
        <v>2.5655664516443605E-2</v>
      </c>
      <c r="AH984" s="172">
        <f ca="1"/>
        <v>2.5613444977644166E-2</v>
      </c>
      <c r="AI984" s="172">
        <f ca="1"/>
        <v>2.5577701110648603E-2</v>
      </c>
      <c r="AJ984" s="172">
        <f ca="1"/>
        <v>2.5549398765096345E-2</v>
      </c>
      <c r="AK984" s="172">
        <f ca="1"/>
        <v>2.5526592003104451E-2</v>
      </c>
      <c r="AL984" s="172">
        <f ca="1"/>
        <v>2.5511008461323682E-2</v>
      </c>
      <c r="AM984" s="172">
        <f ca="1"/>
        <v>2.550158011585316E-2</v>
      </c>
      <c r="AN984" s="172">
        <f ca="1"/>
        <v>2.5498130987507108E-2</v>
      </c>
      <c r="AO984" s="172">
        <f ca="1"/>
        <v>2.5500413205933423E-2</v>
      </c>
      <c r="AP984" s="172">
        <f ca="1"/>
        <v>2.550828562087621E-2</v>
      </c>
      <c r="AQ984" s="172">
        <f ca="1"/>
        <v>2.5521413279460857E-2</v>
      </c>
      <c r="AR984" s="172">
        <f ca="1"/>
        <v>2.5539704280294694E-2</v>
      </c>
      <c r="AS984" s="172">
        <f ca="1"/>
        <v>2.5562960308713811E-2</v>
      </c>
      <c r="AT984" s="172">
        <f ca="1"/>
        <v>2.5591004917337654E-2</v>
      </c>
      <c r="AU984" s="172">
        <f ca="1"/>
        <v>2.5623678969948004E-2</v>
      </c>
      <c r="AV984" s="172">
        <f ca="1"/>
        <v>2.566153217511918E-2</v>
      </c>
      <c r="AW984" s="172">
        <f ca="1"/>
        <v>2.5702766615908802E-2</v>
      </c>
      <c r="AX984" s="172">
        <f ca="1"/>
        <v>2.5748481973679758E-2</v>
      </c>
      <c r="AY984" s="172">
        <f ca="1"/>
        <v>2.5797844259823319E-2</v>
      </c>
      <c r="AZ984" s="172">
        <f ca="1"/>
        <v>2.5851719825365608E-2</v>
      </c>
      <c r="BA984" s="172">
        <f ca="1"/>
        <v>2.5909456114346505E-2</v>
      </c>
      <c r="BB984" s="172">
        <f ca="1"/>
        <v>2.597085525809998E-2</v>
      </c>
    </row>
    <row r="985" spans="3:54" hidden="1" outlineLevel="1">
      <c r="C985" s="40" t="str">
        <v>3G Llamadas entrantes de otros móviles</v>
      </c>
      <c r="D985" s="40" t="str">
        <v>Red 3G</v>
      </c>
      <c r="E985" s="172">
        <f ca="1"/>
        <v>0</v>
      </c>
      <c r="F985" s="172">
        <f ca="1"/>
        <v>0</v>
      </c>
      <c r="G985" s="172">
        <f ca="1"/>
        <v>3.3523454258432013E-2</v>
      </c>
      <c r="H985" s="172">
        <f ca="1"/>
        <v>3.2784907337471102E-2</v>
      </c>
      <c r="I985" s="172">
        <f ca="1"/>
        <v>3.2237693063478963E-2</v>
      </c>
      <c r="J985" s="172">
        <f ca="1"/>
        <v>3.1135522842330753E-2</v>
      </c>
      <c r="K985" s="172">
        <f ca="1"/>
        <v>3.0182210176620771E-2</v>
      </c>
      <c r="L985" s="172">
        <f ca="1"/>
        <v>2.9185160141691004E-2</v>
      </c>
      <c r="M985" s="172">
        <f ca="1"/>
        <v>2.8284400190633326E-2</v>
      </c>
      <c r="N985" s="172">
        <f ca="1"/>
        <v>2.7594273515944345E-2</v>
      </c>
      <c r="O985" s="172">
        <f ca="1"/>
        <v>2.7266461915771343E-2</v>
      </c>
      <c r="P985" s="172">
        <f ca="1"/>
        <v>2.7074045687317371E-2</v>
      </c>
      <c r="Q985" s="172">
        <f ca="1"/>
        <v>2.691587875604845E-2</v>
      </c>
      <c r="R985" s="172">
        <f ca="1"/>
        <v>2.6778286150868878E-2</v>
      </c>
      <c r="S985" s="172">
        <f ca="1"/>
        <v>2.6647500754141018E-2</v>
      </c>
      <c r="T985" s="172">
        <f ca="1"/>
        <v>2.6523899620138923E-2</v>
      </c>
      <c r="U985" s="172">
        <f ca="1"/>
        <v>2.636389727979075E-2</v>
      </c>
      <c r="V985" s="172">
        <f ca="1"/>
        <v>2.6211856534778619E-2</v>
      </c>
      <c r="W985" s="172">
        <f ca="1"/>
        <v>2.6065910392525031E-2</v>
      </c>
      <c r="X985" s="172">
        <f ca="1"/>
        <v>2.5932199317618282E-2</v>
      </c>
      <c r="Y985" s="172">
        <f ca="1"/>
        <v>2.5810537469093644E-2</v>
      </c>
      <c r="Z985" s="172">
        <f ca="1"/>
        <v>2.5696458281834141E-2</v>
      </c>
      <c r="AA985" s="172">
        <f ca="1"/>
        <v>2.5595781288858359E-2</v>
      </c>
      <c r="AB985" s="172">
        <f ca="1"/>
        <v>2.5502572814041641E-2</v>
      </c>
      <c r="AC985" s="172">
        <f ca="1"/>
        <v>2.5419047186085612E-2</v>
      </c>
      <c r="AD985" s="172">
        <f ca="1"/>
        <v>2.5344079150979425E-2</v>
      </c>
      <c r="AE985" s="172">
        <f ca="1"/>
        <v>2.5277862631707622E-2</v>
      </c>
      <c r="AF985" s="172">
        <f ca="1"/>
        <v>2.5218719818009716E-2</v>
      </c>
      <c r="AG985" s="172">
        <f ca="1"/>
        <v>2.5168510366946298E-2</v>
      </c>
      <c r="AH985" s="172">
        <f ca="1"/>
        <v>2.5126024378970324E-2</v>
      </c>
      <c r="AI985" s="172">
        <f ca="1"/>
        <v>2.5089939104107666E-2</v>
      </c>
      <c r="AJ985" s="172">
        <f ca="1"/>
        <v>2.5061186773948634E-2</v>
      </c>
      <c r="AK985" s="172">
        <f ca="1"/>
        <v>2.5037878032376882E-2</v>
      </c>
      <c r="AL985" s="172">
        <f ca="1"/>
        <v>2.5021666776911776E-2</v>
      </c>
      <c r="AM985" s="172">
        <f ca="1"/>
        <v>2.5011525285157894E-2</v>
      </c>
      <c r="AN985" s="172">
        <f ca="1"/>
        <v>2.5007276606363472E-2</v>
      </c>
      <c r="AO985" s="172">
        <f ca="1"/>
        <v>2.5008677135156605E-2</v>
      </c>
      <c r="AP985" s="172">
        <f ca="1"/>
        <v>2.5015584445126103E-2</v>
      </c>
      <c r="AQ985" s="172">
        <f ca="1"/>
        <v>2.5027673438389169E-2</v>
      </c>
      <c r="AR985" s="172">
        <f ca="1"/>
        <v>2.5044849113026343E-2</v>
      </c>
      <c r="AS985" s="172">
        <f ca="1"/>
        <v>2.5066916250589016E-2</v>
      </c>
      <c r="AT985" s="172">
        <f ca="1"/>
        <v>2.5093700928120657E-2</v>
      </c>
      <c r="AU985" s="172">
        <f ca="1"/>
        <v>2.5125045825387281E-2</v>
      </c>
      <c r="AV985" s="172">
        <f ca="1"/>
        <v>2.5161474654411379E-2</v>
      </c>
      <c r="AW985" s="172">
        <f ca="1"/>
        <v>2.5201253206847761E-2</v>
      </c>
      <c r="AX985" s="172">
        <f ca="1"/>
        <v>2.52454367550616E-2</v>
      </c>
      <c r="AY985" s="172">
        <f ca="1"/>
        <v>2.5293209699809936E-2</v>
      </c>
      <c r="AZ985" s="172">
        <f ca="1"/>
        <v>2.5345413182289649E-2</v>
      </c>
      <c r="BA985" s="172">
        <f ca="1"/>
        <v>2.5401411675746898E-2</v>
      </c>
      <c r="BB985" s="172">
        <f ca="1"/>
        <v>2.5461016212305575E-2</v>
      </c>
    </row>
    <row r="986" spans="3:54" hidden="1" outlineLevel="1">
      <c r="C986" s="40" t="str">
        <v>3G Llamadas entrantes internacionales</v>
      </c>
      <c r="D986" s="40" t="str">
        <v>Red 3G</v>
      </c>
      <c r="E986" s="172">
        <f ca="1"/>
        <v>0</v>
      </c>
      <c r="F986" s="172">
        <f ca="1"/>
        <v>0</v>
      </c>
      <c r="G986" s="172">
        <f ca="1"/>
        <v>3.2419632616415943E-2</v>
      </c>
      <c r="H986" s="172">
        <f ca="1"/>
        <v>3.1719199317624874E-2</v>
      </c>
      <c r="I986" s="172">
        <f ca="1"/>
        <v>3.1210651841314555E-2</v>
      </c>
      <c r="J986" s="172">
        <f ca="1"/>
        <v>3.0146094130070633E-2</v>
      </c>
      <c r="K986" s="172">
        <f ca="1"/>
        <v>2.9227435982994158E-2</v>
      </c>
      <c r="L986" s="172">
        <f ca="1"/>
        <v>2.825491752427978E-2</v>
      </c>
      <c r="M986" s="172">
        <f ca="1"/>
        <v>2.7376532799801297E-2</v>
      </c>
      <c r="N986" s="172">
        <f ca="1"/>
        <v>2.6704142275526713E-2</v>
      </c>
      <c r="O986" s="172">
        <f ca="1"/>
        <v>2.6385894814544137E-2</v>
      </c>
      <c r="P986" s="172">
        <f ca="1"/>
        <v>2.6199704349133358E-2</v>
      </c>
      <c r="Q986" s="172">
        <f ca="1"/>
        <v>2.6046721126543607E-2</v>
      </c>
      <c r="R986" s="172">
        <f ca="1"/>
        <v>2.5913629530324955E-2</v>
      </c>
      <c r="S986" s="172">
        <f ca="1"/>
        <v>2.5786970014052418E-2</v>
      </c>
      <c r="T986" s="172">
        <f ca="1"/>
        <v>2.5667190777697555E-2</v>
      </c>
      <c r="U986" s="172">
        <f ca="1"/>
        <v>2.5512102027277366E-2</v>
      </c>
      <c r="V986" s="172">
        <f ca="1"/>
        <v>2.5364171078147105E-2</v>
      </c>
      <c r="W986" s="172">
        <f ca="1"/>
        <v>2.5221973705343247E-2</v>
      </c>
      <c r="X986" s="172">
        <f ca="1"/>
        <v>2.5091654274757184E-2</v>
      </c>
      <c r="Y986" s="172">
        <f ca="1"/>
        <v>2.497308395259407E-2</v>
      </c>
      <c r="Z986" s="172">
        <f ca="1"/>
        <v>2.486191003188357E-2</v>
      </c>
      <c r="AA986" s="172">
        <f ca="1"/>
        <v>2.4763804633681608E-2</v>
      </c>
      <c r="AB986" s="172">
        <f ca="1"/>
        <v>2.4672980268573175E-2</v>
      </c>
      <c r="AC986" s="172">
        <f ca="1"/>
        <v>2.459155848060211E-2</v>
      </c>
      <c r="AD986" s="172">
        <f ca="1"/>
        <v>2.4518475558318154E-2</v>
      </c>
      <c r="AE986" s="172">
        <f ca="1"/>
        <v>2.4453922868494744E-2</v>
      </c>
      <c r="AF986" s="172">
        <f ca="1"/>
        <v>2.4396302268785256E-2</v>
      </c>
      <c r="AG986" s="172">
        <f ca="1"/>
        <v>2.4347360026825575E-2</v>
      </c>
      <c r="AH986" s="172">
        <f ca="1"/>
        <v>2.4305962268314267E-2</v>
      </c>
      <c r="AI986" s="172">
        <f ca="1"/>
        <v>2.4270794199844629E-2</v>
      </c>
      <c r="AJ986" s="172">
        <f ca="1"/>
        <v>2.4242778923679355E-2</v>
      </c>
      <c r="AK986" s="172">
        <f ca="1"/>
        <v>2.422010346996278E-2</v>
      </c>
      <c r="AL986" s="172">
        <f ca="1"/>
        <v>2.4204325799350661E-2</v>
      </c>
      <c r="AM986" s="172">
        <f ca="1"/>
        <v>2.4194465997557119E-2</v>
      </c>
      <c r="AN986" s="172">
        <f ca="1"/>
        <v>2.419035833555613E-2</v>
      </c>
      <c r="AO986" s="172">
        <f ca="1"/>
        <v>2.4191763403825433E-2</v>
      </c>
      <c r="AP986" s="172">
        <f ca="1"/>
        <v>2.4198548546633142E-2</v>
      </c>
      <c r="AQ986" s="172">
        <f ca="1"/>
        <v>2.4210386088634048E-2</v>
      </c>
      <c r="AR986" s="172">
        <f ca="1"/>
        <v>2.4227191833855681E-2</v>
      </c>
      <c r="AS986" s="172">
        <f ca="1"/>
        <v>2.4248774452582705E-2</v>
      </c>
      <c r="AT986" s="172">
        <f ca="1"/>
        <v>2.4274963745155802E-2</v>
      </c>
      <c r="AU986" s="172">
        <f ca="1"/>
        <v>2.4305606691908541E-2</v>
      </c>
      <c r="AV986" s="172">
        <f ca="1"/>
        <v>2.4341179301255868E-2</v>
      </c>
      <c r="AW986" s="172">
        <f ca="1"/>
        <v>2.4380058458832985E-2</v>
      </c>
      <c r="AX986" s="172">
        <f ca="1"/>
        <v>2.4423254645826044E-2</v>
      </c>
      <c r="AY986" s="172">
        <f ca="1"/>
        <v>2.4469977438618933E-2</v>
      </c>
      <c r="AZ986" s="172">
        <f ca="1"/>
        <v>2.4521044076646924E-2</v>
      </c>
      <c r="BA986" s="172">
        <f ca="1"/>
        <v>2.4575832900749606E-2</v>
      </c>
      <c r="BB986" s="172">
        <f ca="1"/>
        <v>2.4634144655647748E-2</v>
      </c>
    </row>
    <row r="987" spans="3:54" hidden="1" outlineLevel="1">
      <c r="C987" s="40" t="str">
        <v>3G Roaming in originación</v>
      </c>
      <c r="D987" s="40" t="str">
        <v>Red 3G</v>
      </c>
      <c r="E987" s="172">
        <f ca="1"/>
        <v>0</v>
      </c>
      <c r="F987" s="172">
        <f ca="1"/>
        <v>0</v>
      </c>
      <c r="G987" s="172">
        <f ca="1"/>
        <v>3.1105520404303384E-2</v>
      </c>
      <c r="H987" s="172">
        <f ca="1"/>
        <v>3.0183458740416287E-2</v>
      </c>
      <c r="I987" s="172">
        <f ca="1"/>
        <v>2.9630628578735604E-2</v>
      </c>
      <c r="J987" s="172">
        <f ca="1"/>
        <v>2.8588978577395247E-2</v>
      </c>
      <c r="K987" s="172">
        <f ca="1"/>
        <v>2.7735615645580403E-2</v>
      </c>
      <c r="L987" s="172">
        <f ca="1"/>
        <v>2.678930094983659E-2</v>
      </c>
      <c r="M987" s="172">
        <f ca="1"/>
        <v>2.5940711418882288E-2</v>
      </c>
      <c r="N987" s="172">
        <f ca="1"/>
        <v>2.5300128622931611E-2</v>
      </c>
      <c r="O987" s="172">
        <f ca="1"/>
        <v>2.5021449717252855E-2</v>
      </c>
      <c r="P987" s="172">
        <f ca="1"/>
        <v>2.4875749023458817E-2</v>
      </c>
      <c r="Q987" s="172">
        <f ca="1"/>
        <v>2.476091851844614E-2</v>
      </c>
      <c r="R987" s="172">
        <f ca="1"/>
        <v>2.4663531670554951E-2</v>
      </c>
      <c r="S987" s="172">
        <f ca="1"/>
        <v>2.4569547596358706E-2</v>
      </c>
      <c r="T987" s="172">
        <f ca="1"/>
        <v>2.4480657409857463E-2</v>
      </c>
      <c r="U987" s="172">
        <f ca="1"/>
        <v>2.4357117138367704E-2</v>
      </c>
      <c r="V987" s="172">
        <f ca="1"/>
        <v>2.4235812133759978E-2</v>
      </c>
      <c r="W987" s="172">
        <f ca="1"/>
        <v>2.4117563814598255E-2</v>
      </c>
      <c r="X987" s="172">
        <f ca="1"/>
        <v>2.4010554608647927E-2</v>
      </c>
      <c r="Y987" s="172">
        <f ca="1"/>
        <v>2.3914329725293566E-2</v>
      </c>
      <c r="Z987" s="172">
        <f ca="1"/>
        <v>2.3823427890340608E-2</v>
      </c>
      <c r="AA987" s="172">
        <f ca="1"/>
        <v>2.3745713072969219E-2</v>
      </c>
      <c r="AB987" s="172">
        <f ca="1"/>
        <v>2.3673337932406294E-2</v>
      </c>
      <c r="AC987" s="172">
        <f ca="1"/>
        <v>2.3609937290378018E-2</v>
      </c>
      <c r="AD987" s="172">
        <f ca="1"/>
        <v>2.3553940590827466E-2</v>
      </c>
      <c r="AE987" s="172">
        <f ca="1"/>
        <v>2.3505620063802881E-2</v>
      </c>
      <c r="AF987" s="172">
        <f ca="1"/>
        <v>2.3462888146804424E-2</v>
      </c>
      <c r="AG987" s="172">
        <f ca="1"/>
        <v>2.3428550524977616E-2</v>
      </c>
      <c r="AH987" s="172">
        <f ca="1"/>
        <v>2.3401141752660764E-2</v>
      </c>
      <c r="AI987" s="172">
        <f ca="1"/>
        <v>2.3379082979215805E-2</v>
      </c>
      <c r="AJ987" s="172">
        <f ca="1"/>
        <v>2.3363492523522079E-2</v>
      </c>
      <c r="AK987" s="172">
        <f ca="1"/>
        <v>2.3352093350742901E-2</v>
      </c>
      <c r="AL987" s="172">
        <f ca="1"/>
        <v>2.3347465582996749E-2</v>
      </c>
      <c r="AM987" s="172">
        <f ca="1"/>
        <v>2.3348125816679641E-2</v>
      </c>
      <c r="AN987" s="172">
        <f ca="1"/>
        <v>2.3353975075308411E-2</v>
      </c>
      <c r="AO987" s="172">
        <f ca="1"/>
        <v>2.3364786214328394E-2</v>
      </c>
      <c r="AP987" s="172">
        <f ca="1"/>
        <v>2.3380487272145971E-2</v>
      </c>
      <c r="AQ987" s="172">
        <f ca="1"/>
        <v>2.3400707686430156E-2</v>
      </c>
      <c r="AR987" s="172">
        <f ca="1"/>
        <v>2.3425435638734168E-2</v>
      </c>
      <c r="AS987" s="172">
        <f ca="1"/>
        <v>2.3454494095063661E-2</v>
      </c>
      <c r="AT987" s="172">
        <f ca="1"/>
        <v>2.3487728755629472E-2</v>
      </c>
      <c r="AU987" s="172">
        <f ca="1"/>
        <v>2.3525007641171682E-2</v>
      </c>
      <c r="AV987" s="172">
        <f ca="1"/>
        <v>2.3567237719733982E-2</v>
      </c>
      <c r="AW987" s="172">
        <f ca="1"/>
        <v>2.3611973622883701E-2</v>
      </c>
      <c r="AX987" s="172">
        <f ca="1"/>
        <v>2.3660757598894456E-2</v>
      </c>
      <c r="AY987" s="172">
        <f ca="1"/>
        <v>2.3712780915698454E-2</v>
      </c>
      <c r="AZ987" s="172">
        <f ca="1"/>
        <v>2.3768976150541941E-2</v>
      </c>
      <c r="BA987" s="172">
        <f ca="1"/>
        <v>2.3828665184198409E-2</v>
      </c>
      <c r="BB987" s="172">
        <f ca="1"/>
        <v>2.3891576036201997E-2</v>
      </c>
    </row>
    <row r="988" spans="3:54" hidden="1" outlineLevel="1">
      <c r="C988" s="40" t="str">
        <v>3G Roaming in terminación</v>
      </c>
      <c r="D988" s="40" t="str">
        <v>Red 3G</v>
      </c>
      <c r="E988" s="172">
        <f ca="1"/>
        <v>0</v>
      </c>
      <c r="F988" s="172">
        <f ca="1"/>
        <v>0</v>
      </c>
      <c r="G988" s="172">
        <f ca="1"/>
        <v>3.1442552632227436E-2</v>
      </c>
      <c r="H988" s="172">
        <f ca="1"/>
        <v>3.0801095386324105E-2</v>
      </c>
      <c r="I988" s="172">
        <f ca="1"/>
        <v>3.0408088796270751E-2</v>
      </c>
      <c r="J988" s="172">
        <f ca="1"/>
        <v>2.9405511506362645E-2</v>
      </c>
      <c r="K988" s="172">
        <f ca="1"/>
        <v>2.8557356186155E-2</v>
      </c>
      <c r="L988" s="172">
        <f ca="1"/>
        <v>2.7606228609544255E-2</v>
      </c>
      <c r="M988" s="172">
        <f ca="1"/>
        <v>2.6750211084829938E-2</v>
      </c>
      <c r="N988" s="172">
        <f ca="1"/>
        <v>2.6103112882361727E-2</v>
      </c>
      <c r="O988" s="172">
        <f ca="1"/>
        <v>2.5816914449179735E-2</v>
      </c>
      <c r="P988" s="172">
        <f ca="1"/>
        <v>2.5663132107592662E-2</v>
      </c>
      <c r="Q988" s="172">
        <f ca="1"/>
        <v>2.5540957616078389E-2</v>
      </c>
      <c r="R988" s="172">
        <f ca="1"/>
        <v>2.5436951935086157E-2</v>
      </c>
      <c r="S988" s="172">
        <f ca="1"/>
        <v>2.5337244539253054E-2</v>
      </c>
      <c r="T988" s="172">
        <f ca="1"/>
        <v>2.5243043751385658E-2</v>
      </c>
      <c r="U988" s="172">
        <f ca="1"/>
        <v>2.5112783844597256E-2</v>
      </c>
      <c r="V988" s="172">
        <f ca="1"/>
        <v>2.4986306764751904E-2</v>
      </c>
      <c r="W988" s="172">
        <f ca="1"/>
        <v>2.4863856591946988E-2</v>
      </c>
      <c r="X988" s="172">
        <f ca="1"/>
        <v>2.4752452508643538E-2</v>
      </c>
      <c r="Y988" s="172">
        <f ca="1"/>
        <v>2.4652142690797116E-2</v>
      </c>
      <c r="Z988" s="172">
        <f ca="1"/>
        <v>2.4558260946445705E-2</v>
      </c>
      <c r="AA988" s="172">
        <f ca="1"/>
        <v>2.4477089305587132E-2</v>
      </c>
      <c r="AB988" s="172">
        <f ca="1"/>
        <v>2.4402308563881824E-2</v>
      </c>
      <c r="AC988" s="172">
        <f ca="1"/>
        <v>2.4336279105983391E-2</v>
      </c>
      <c r="AD988" s="172">
        <f ca="1"/>
        <v>2.4277968186358256E-2</v>
      </c>
      <c r="AE988" s="172">
        <f ca="1"/>
        <v>2.4227621614288861E-2</v>
      </c>
      <c r="AF988" s="172">
        <f ca="1"/>
        <v>2.4183651821158232E-2</v>
      </c>
      <c r="AG988" s="172">
        <f ca="1"/>
        <v>2.4147836248936395E-2</v>
      </c>
      <c r="AH988" s="172">
        <f ca="1"/>
        <v>2.4119138713281439E-2</v>
      </c>
      <c r="AI988" s="172">
        <f ca="1"/>
        <v>2.4096105330128636E-2</v>
      </c>
      <c r="AJ988" s="172">
        <f ca="1"/>
        <v>2.4079777603842001E-2</v>
      </c>
      <c r="AK988" s="172">
        <f ca="1"/>
        <v>2.406834367075935E-2</v>
      </c>
      <c r="AL988" s="172">
        <f ca="1"/>
        <v>2.4063406317666979E-2</v>
      </c>
      <c r="AM988" s="172">
        <f ca="1"/>
        <v>2.4063978292503705E-2</v>
      </c>
      <c r="AN988" s="172">
        <f ca="1"/>
        <v>2.4069933083122844E-2</v>
      </c>
      <c r="AO988" s="172">
        <f ca="1"/>
        <v>2.4081042227792605E-2</v>
      </c>
      <c r="AP988" s="172">
        <f ca="1"/>
        <v>2.4097208658491895E-2</v>
      </c>
      <c r="AQ988" s="172">
        <f ca="1"/>
        <v>2.4118087249248844E-2</v>
      </c>
      <c r="AR988" s="172">
        <f ca="1"/>
        <v>2.4143635044321272E-2</v>
      </c>
      <c r="AS988" s="172">
        <f ca="1"/>
        <v>2.4173672120223307E-2</v>
      </c>
      <c r="AT988" s="172">
        <f ca="1"/>
        <v>2.4208040508015439E-2</v>
      </c>
      <c r="AU988" s="172">
        <f ca="1"/>
        <v>2.424660183679346E-2</v>
      </c>
      <c r="AV988" s="172">
        <f ca="1"/>
        <v>2.4289832690147919E-2</v>
      </c>
      <c r="AW988" s="172">
        <f ca="1"/>
        <v>2.4336139187261491E-2</v>
      </c>
      <c r="AX988" s="172">
        <f ca="1"/>
        <v>2.4386584301189864E-2</v>
      </c>
      <c r="AY988" s="172">
        <f ca="1"/>
        <v>2.4440365174446314E-2</v>
      </c>
      <c r="AZ988" s="172">
        <f ca="1"/>
        <v>2.4498365919370321E-2</v>
      </c>
      <c r="BA988" s="172">
        <f ca="1"/>
        <v>2.4559936506481195E-2</v>
      </c>
      <c r="BB988" s="172">
        <f ca="1"/>
        <v>2.4624846869097012E-2</v>
      </c>
    </row>
    <row r="989" spans="3:54" hidden="1" outlineLevel="1">
      <c r="C989" s="40" t="str">
        <v>3G SMS on-net</v>
      </c>
      <c r="D989" s="40" t="str">
        <v>Red 3G</v>
      </c>
      <c r="E989" s="172">
        <f ca="1"/>
        <v>0</v>
      </c>
      <c r="F989" s="172">
        <f ca="1"/>
        <v>0</v>
      </c>
      <c r="G989" s="172">
        <f ca="1"/>
        <v>1.3069674332806256E-2</v>
      </c>
      <c r="H989" s="172">
        <f ca="1"/>
        <v>1.2589920066717681E-2</v>
      </c>
      <c r="I989" s="172">
        <f ca="1"/>
        <v>1.1732753600140852E-2</v>
      </c>
      <c r="J989" s="172">
        <f ca="1"/>
        <v>1.1087776889914639E-2</v>
      </c>
      <c r="K989" s="172">
        <f ca="1"/>
        <v>1.0407301024460414E-2</v>
      </c>
      <c r="L989" s="172">
        <f ca="1"/>
        <v>1.0040553476802772E-2</v>
      </c>
      <c r="M989" s="172">
        <f ca="1"/>
        <v>9.6866463827106342E-3</v>
      </c>
      <c r="N989" s="172">
        <f ca="1"/>
        <v>9.3555406742446591E-3</v>
      </c>
      <c r="O989" s="172">
        <f ca="1"/>
        <v>9.0500101422413912E-3</v>
      </c>
      <c r="P989" s="172">
        <f ca="1"/>
        <v>8.7688621776788166E-3</v>
      </c>
      <c r="Q989" s="172">
        <f ca="1"/>
        <v>8.5062460217908888E-3</v>
      </c>
      <c r="R989" s="172">
        <f ca="1"/>
        <v>8.2603134685277618E-3</v>
      </c>
      <c r="S989" s="172">
        <f ca="1"/>
        <v>8.0309768749108369E-3</v>
      </c>
      <c r="T989" s="172">
        <f ca="1"/>
        <v>7.8132451842417173E-3</v>
      </c>
      <c r="U989" s="172">
        <f ca="1"/>
        <v>7.5945111070712746E-3</v>
      </c>
      <c r="V989" s="172">
        <f ca="1"/>
        <v>7.4004798831321947E-3</v>
      </c>
      <c r="W989" s="172">
        <f ca="1"/>
        <v>7.2198913137582546E-3</v>
      </c>
      <c r="X989" s="172">
        <f ca="1"/>
        <v>7.0478728693348282E-3</v>
      </c>
      <c r="Y989" s="172">
        <f ca="1"/>
        <v>6.8834000582296629E-3</v>
      </c>
      <c r="Z989" s="172">
        <f ca="1"/>
        <v>6.7279198114332753E-3</v>
      </c>
      <c r="AA989" s="172">
        <f ca="1"/>
        <v>6.577974753972168E-3</v>
      </c>
      <c r="AB989" s="172">
        <f ca="1"/>
        <v>6.4363960615259359E-3</v>
      </c>
      <c r="AC989" s="172">
        <f ca="1"/>
        <v>6.3015474152223428E-3</v>
      </c>
      <c r="AD989" s="172">
        <f ca="1"/>
        <v>6.1731927150730191E-3</v>
      </c>
      <c r="AE989" s="172">
        <f ca="1"/>
        <v>6.0509775764007795E-3</v>
      </c>
      <c r="AF989" s="172">
        <f ca="1"/>
        <v>5.9346936757664554E-3</v>
      </c>
      <c r="AG989" s="172">
        <f ca="1"/>
        <v>5.8240441670866097E-3</v>
      </c>
      <c r="AH989" s="172">
        <f ca="1"/>
        <v>5.7183382025532024E-3</v>
      </c>
      <c r="AI989" s="172">
        <f ca="1"/>
        <v>5.6182120284647228E-3</v>
      </c>
      <c r="AJ989" s="172">
        <f ca="1"/>
        <v>5.5230345337866603E-3</v>
      </c>
      <c r="AK989" s="172">
        <f ca="1"/>
        <v>5.4326136372988025E-3</v>
      </c>
      <c r="AL989" s="172">
        <f ca="1"/>
        <v>5.3465548984062538E-3</v>
      </c>
      <c r="AM989" s="172">
        <f ca="1"/>
        <v>5.2648766447962606E-3</v>
      </c>
      <c r="AN989" s="172">
        <f ca="1"/>
        <v>5.187271099300673E-3</v>
      </c>
      <c r="AO989" s="172">
        <f ca="1"/>
        <v>5.1135963134774981E-3</v>
      </c>
      <c r="AP989" s="172">
        <f ca="1"/>
        <v>5.0435768354499767E-3</v>
      </c>
      <c r="AQ989" s="172">
        <f ca="1"/>
        <v>4.9772340608011945E-3</v>
      </c>
      <c r="AR989" s="172">
        <f ca="1"/>
        <v>4.914268411077229E-3</v>
      </c>
      <c r="AS989" s="172">
        <f ca="1"/>
        <v>4.8545481997174207E-3</v>
      </c>
      <c r="AT989" s="172">
        <f ca="1"/>
        <v>4.79794134225722E-3</v>
      </c>
      <c r="AU989" s="172">
        <f ca="1"/>
        <v>4.7443048651195823E-3</v>
      </c>
      <c r="AV989" s="172">
        <f ca="1"/>
        <v>4.6935211037711982E-3</v>
      </c>
      <c r="AW989" s="172">
        <f ca="1"/>
        <v>4.6454460272655346E-3</v>
      </c>
      <c r="AX989" s="172">
        <f ca="1"/>
        <v>4.5997411989527398E-3</v>
      </c>
      <c r="AY989" s="172">
        <f ca="1"/>
        <v>4.5563325019350497E-3</v>
      </c>
      <c r="AZ989" s="172">
        <f ca="1"/>
        <v>4.5149134119461219E-3</v>
      </c>
      <c r="BA989" s="172">
        <f ca="1"/>
        <v>4.4755394017666475E-3</v>
      </c>
      <c r="BB989" s="172">
        <f ca="1"/>
        <v>4.4383437872029538E-3</v>
      </c>
    </row>
    <row r="990" spans="3:54" hidden="1" outlineLevel="1">
      <c r="C990" s="40" t="str">
        <v>3G SMS salientes a otras redes</v>
      </c>
      <c r="D990" s="40" t="str">
        <v>Red 3G</v>
      </c>
      <c r="E990" s="172">
        <f ca="1"/>
        <v>0</v>
      </c>
      <c r="F990" s="172">
        <f ca="1"/>
        <v>0</v>
      </c>
      <c r="G990" s="172">
        <f ca="1"/>
        <v>8.714132441765339E-3</v>
      </c>
      <c r="H990" s="172">
        <f ca="1"/>
        <v>8.3596647702538079E-3</v>
      </c>
      <c r="I990" s="172">
        <f ca="1"/>
        <v>7.7653993722788224E-3</v>
      </c>
      <c r="J990" s="172">
        <f ca="1"/>
        <v>7.3277902763761163E-3</v>
      </c>
      <c r="K990" s="172">
        <f ca="1"/>
        <v>6.8701656557296044E-3</v>
      </c>
      <c r="L990" s="172">
        <f ca="1"/>
        <v>6.6243655972716186E-3</v>
      </c>
      <c r="M990" s="172">
        <f ca="1"/>
        <v>6.3874552442361576E-3</v>
      </c>
      <c r="N990" s="172">
        <f ca="1"/>
        <v>6.1656319479480573E-3</v>
      </c>
      <c r="O990" s="172">
        <f ca="1"/>
        <v>5.9608570460768012E-3</v>
      </c>
      <c r="P990" s="172">
        <f ca="1"/>
        <v>5.7724442091606418E-3</v>
      </c>
      <c r="Q990" s="172">
        <f ca="1"/>
        <v>5.5963938680125887E-3</v>
      </c>
      <c r="R990" s="172">
        <f ca="1"/>
        <v>5.4314748031862661E-3</v>
      </c>
      <c r="S990" s="172">
        <f ca="1"/>
        <v>5.2776161560990319E-3</v>
      </c>
      <c r="T990" s="172">
        <f ca="1"/>
        <v>5.1315230878546435E-3</v>
      </c>
      <c r="U990" s="172">
        <f ca="1"/>
        <v>4.984981747105416E-3</v>
      </c>
      <c r="V990" s="172">
        <f ca="1"/>
        <v>4.8548526209133171E-3</v>
      </c>
      <c r="W990" s="172">
        <f ca="1"/>
        <v>4.7336518456636773E-3</v>
      </c>
      <c r="X990" s="172">
        <f ca="1"/>
        <v>4.6182385397963311E-3</v>
      </c>
      <c r="Y990" s="172">
        <f ca="1"/>
        <v>4.5078688735635556E-3</v>
      </c>
      <c r="Z990" s="172">
        <f ca="1"/>
        <v>4.4034247961094435E-3</v>
      </c>
      <c r="AA990" s="172">
        <f ca="1"/>
        <v>4.3027625656897276E-3</v>
      </c>
      <c r="AB990" s="172">
        <f ca="1"/>
        <v>4.2076099943885717E-3</v>
      </c>
      <c r="AC990" s="172">
        <f ca="1"/>
        <v>4.1170109253980533E-3</v>
      </c>
      <c r="AD990" s="172">
        <f ca="1"/>
        <v>4.0307467957541032E-3</v>
      </c>
      <c r="AE990" s="172">
        <f ca="1"/>
        <v>3.9485820038105846E-3</v>
      </c>
      <c r="AF990" s="172">
        <f ca="1"/>
        <v>3.8703214818136033E-3</v>
      </c>
      <c r="AG990" s="172">
        <f ca="1"/>
        <v>3.7958785518959542E-3</v>
      </c>
      <c r="AH990" s="172">
        <f ca="1"/>
        <v>3.7247431170708278E-3</v>
      </c>
      <c r="AI990" s="172">
        <f ca="1"/>
        <v>3.6573264763996314E-3</v>
      </c>
      <c r="AJ990" s="172">
        <f ca="1"/>
        <v>3.5932133062790608E-3</v>
      </c>
      <c r="AK990" s="172">
        <f ca="1"/>
        <v>3.5322238417431606E-3</v>
      </c>
      <c r="AL990" s="172">
        <f ca="1"/>
        <v>3.4742005740798659E-3</v>
      </c>
      <c r="AM990" s="172">
        <f ca="1"/>
        <v>3.419100326360855E-3</v>
      </c>
      <c r="AN990" s="172">
        <f ca="1"/>
        <v>3.3667195655264098E-3</v>
      </c>
      <c r="AO990" s="172">
        <f ca="1"/>
        <v>3.316962732430229E-3</v>
      </c>
      <c r="AP990" s="172">
        <f ca="1"/>
        <v>3.2696477209553073E-3</v>
      </c>
      <c r="AQ990" s="172">
        <f ca="1"/>
        <v>3.2247852092632083E-3</v>
      </c>
      <c r="AR990" s="172">
        <f ca="1"/>
        <v>3.1821777014020116E-3</v>
      </c>
      <c r="AS990" s="172">
        <f ca="1"/>
        <v>3.1417367885474947E-3</v>
      </c>
      <c r="AT990" s="172">
        <f ca="1"/>
        <v>3.1033738996469255E-3</v>
      </c>
      <c r="AU990" s="172">
        <f ca="1"/>
        <v>3.0669935222647541E-3</v>
      </c>
      <c r="AV990" s="172">
        <f ca="1"/>
        <v>3.0325632514272742E-3</v>
      </c>
      <c r="AW990" s="172">
        <f ca="1"/>
        <v>2.9998936121147838E-3</v>
      </c>
      <c r="AX990" s="172">
        <f ca="1"/>
        <v>2.9688100819988354E-3</v>
      </c>
      <c r="AY990" s="172">
        <f ca="1"/>
        <v>2.9392624019732626E-3</v>
      </c>
      <c r="AZ990" s="172">
        <f ca="1"/>
        <v>2.9110501573327437E-3</v>
      </c>
      <c r="BA990" s="172">
        <f ca="1"/>
        <v>2.8842069860327271E-3</v>
      </c>
      <c r="BB990" s="172">
        <f ca="1"/>
        <v>2.8588165362042439E-3</v>
      </c>
    </row>
    <row r="991" spans="3:54" hidden="1" outlineLevel="1">
      <c r="C991" s="40" t="str">
        <v>3G SMS entrantes de otras redes</v>
      </c>
      <c r="D991" s="40" t="str">
        <v>Red 3G</v>
      </c>
      <c r="E991" s="172">
        <f ca="1"/>
        <v>0</v>
      </c>
      <c r="F991" s="172">
        <f ca="1"/>
        <v>0</v>
      </c>
      <c r="G991" s="172">
        <f ca="1"/>
        <v>4.366673944522296E-3</v>
      </c>
      <c r="H991" s="172">
        <f ca="1"/>
        <v>4.2407973310825183E-3</v>
      </c>
      <c r="I991" s="172">
        <f ca="1"/>
        <v>3.9770458940384E-3</v>
      </c>
      <c r="J991" s="172">
        <f ca="1"/>
        <v>3.7690864943464098E-3</v>
      </c>
      <c r="K991" s="172">
        <f ca="1"/>
        <v>3.5456323586113728E-3</v>
      </c>
      <c r="L991" s="172">
        <f ca="1"/>
        <v>3.4243625464573566E-3</v>
      </c>
      <c r="M991" s="172">
        <f ca="1"/>
        <v>3.3070562829171772E-3</v>
      </c>
      <c r="N991" s="172">
        <f ca="1"/>
        <v>3.197483337488911E-3</v>
      </c>
      <c r="O991" s="172">
        <f ca="1"/>
        <v>3.0964590692358534E-3</v>
      </c>
      <c r="P991" s="172">
        <f ca="1"/>
        <v>3.0034767177476336E-3</v>
      </c>
      <c r="Q991" s="172">
        <f ca="1"/>
        <v>2.9166796099136367E-3</v>
      </c>
      <c r="R991" s="172">
        <f ca="1"/>
        <v>2.8354491830537725E-3</v>
      </c>
      <c r="S991" s="172">
        <f ca="1"/>
        <v>2.7597685011527258E-3</v>
      </c>
      <c r="T991" s="172">
        <f ca="1"/>
        <v>2.687937275625957E-3</v>
      </c>
      <c r="U991" s="172">
        <f ca="1"/>
        <v>2.6155523728109745E-3</v>
      </c>
      <c r="V991" s="172">
        <f ca="1"/>
        <v>2.55147886515207E-3</v>
      </c>
      <c r="W991" s="172">
        <f ca="1"/>
        <v>2.4919309991238486E-3</v>
      </c>
      <c r="X991" s="172">
        <f ca="1"/>
        <v>2.4351735468638074E-3</v>
      </c>
      <c r="Y991" s="172">
        <f ca="1"/>
        <v>2.3809246677586951E-3</v>
      </c>
      <c r="Z991" s="172">
        <f ca="1"/>
        <v>2.3297501393442751E-3</v>
      </c>
      <c r="AA991" s="172">
        <f ca="1"/>
        <v>2.2803342238327728E-3</v>
      </c>
      <c r="AB991" s="172">
        <f ca="1"/>
        <v>2.2337818572835534E-3</v>
      </c>
      <c r="AC991" s="172">
        <f ca="1"/>
        <v>2.1894121738383785E-3</v>
      </c>
      <c r="AD991" s="172">
        <f ca="1"/>
        <v>2.1472071230506096E-3</v>
      </c>
      <c r="AE991" s="172">
        <f ca="1"/>
        <v>2.1070476215498718E-3</v>
      </c>
      <c r="AF991" s="172">
        <f ca="1"/>
        <v>2.0689199500249309E-3</v>
      </c>
      <c r="AG991" s="172">
        <f ca="1"/>
        <v>2.0326142457778034E-3</v>
      </c>
      <c r="AH991" s="172">
        <f ca="1"/>
        <v>1.9979489235015706E-3</v>
      </c>
      <c r="AI991" s="172">
        <f ca="1"/>
        <v>1.9651493939060656E-3</v>
      </c>
      <c r="AJ991" s="172">
        <f ca="1"/>
        <v>1.9339993622791874E-3</v>
      </c>
      <c r="AK991" s="172">
        <f ca="1"/>
        <v>1.9044860866362782E-3</v>
      </c>
      <c r="AL991" s="172">
        <f ca="1"/>
        <v>1.8763728294911236E-3</v>
      </c>
      <c r="AM991" s="172">
        <f ca="1"/>
        <v>1.8497208275595647E-3</v>
      </c>
      <c r="AN991" s="172">
        <f ca="1"/>
        <v>1.8244255827891628E-3</v>
      </c>
      <c r="AO991" s="172">
        <f ca="1"/>
        <v>1.8004405778609988E-3</v>
      </c>
      <c r="AP991" s="172">
        <f ca="1"/>
        <v>1.7776722400394771E-3</v>
      </c>
      <c r="AQ991" s="172">
        <f ca="1"/>
        <v>1.7561312820423283E-3</v>
      </c>
      <c r="AR991" s="172">
        <f ca="1"/>
        <v>1.7357153781247081E-3</v>
      </c>
      <c r="AS991" s="172">
        <f ca="1"/>
        <v>1.7163811333526164E-3</v>
      </c>
      <c r="AT991" s="172">
        <f ca="1"/>
        <v>1.6980849174463395E-3</v>
      </c>
      <c r="AU991" s="172">
        <f ca="1"/>
        <v>1.6807791450820164E-3</v>
      </c>
      <c r="AV991" s="172">
        <f ca="1"/>
        <v>1.6643786843614117E-3</v>
      </c>
      <c r="AW991" s="172">
        <f ca="1"/>
        <v>1.6489283893350785E-3</v>
      </c>
      <c r="AX991" s="172">
        <f ca="1"/>
        <v>1.6342643156914984E-3</v>
      </c>
      <c r="AY991" s="172">
        <f ca="1"/>
        <v>1.6203625363135534E-3</v>
      </c>
      <c r="AZ991" s="172">
        <f ca="1"/>
        <v>1.6071167033934093E-3</v>
      </c>
      <c r="BA991" s="172">
        <f ca="1"/>
        <v>1.5945486778942105E-3</v>
      </c>
      <c r="BB991" s="172">
        <f ca="1"/>
        <v>1.5827082086797689E-3</v>
      </c>
    </row>
    <row r="992" spans="3:54" hidden="1" outlineLevel="1">
      <c r="C992" s="40" t="str">
        <v>3G Datos Release 99</v>
      </c>
      <c r="D992" s="40" t="str">
        <v>Red 3G</v>
      </c>
      <c r="E992" s="172">
        <f ca="1"/>
        <v>0</v>
      </c>
      <c r="F992" s="172">
        <f ca="1"/>
        <v>0</v>
      </c>
      <c r="G992" s="172">
        <f ca="1"/>
        <v>0.15840269404514432</v>
      </c>
      <c r="H992" s="172">
        <f ca="1"/>
        <v>0.15276645314545492</v>
      </c>
      <c r="I992" s="172">
        <f ca="1"/>
        <v>0.14982862550113096</v>
      </c>
      <c r="J992" s="172">
        <f ca="1"/>
        <v>0.14442780811874781</v>
      </c>
      <c r="K992" s="172">
        <f ca="1"/>
        <v>0.1402038372337141</v>
      </c>
      <c r="L992" s="172">
        <f ca="1"/>
        <v>0.1352390520618113</v>
      </c>
      <c r="M992" s="172">
        <f ca="1"/>
        <v>0.13081208029587157</v>
      </c>
      <c r="N992" s="172">
        <f ca="1"/>
        <v>0.1275075451268913</v>
      </c>
      <c r="O992" s="172">
        <f ca="1"/>
        <v>0.12616926671799725</v>
      </c>
      <c r="P992" s="172">
        <f ca="1"/>
        <v>0.12554432778892574</v>
      </c>
      <c r="Q992" s="172">
        <f ca="1"/>
        <v>0.12507382965944214</v>
      </c>
      <c r="R992" s="172">
        <f ca="1"/>
        <v>0.12468600511079135</v>
      </c>
      <c r="S992" s="172">
        <f ca="1"/>
        <v>0.12430359736037071</v>
      </c>
      <c r="T992" s="172">
        <f ca="1"/>
        <v>0.12394087453850862</v>
      </c>
      <c r="U992" s="172">
        <f ca="1"/>
        <v>0.12339868818395064</v>
      </c>
      <c r="V992" s="172">
        <f ca="1"/>
        <v>0.12284447317255498</v>
      </c>
      <c r="W992" s="172">
        <f ca="1"/>
        <v>0.12229481218925091</v>
      </c>
      <c r="X992" s="172">
        <f ca="1"/>
        <v>0.12180264115546122</v>
      </c>
      <c r="Y992" s="172">
        <f ca="1"/>
        <v>0.12136467394506399</v>
      </c>
      <c r="Z992" s="172">
        <f ca="1"/>
        <v>0.12094758444199225</v>
      </c>
      <c r="AA992" s="172">
        <f ca="1"/>
        <v>0.1206016461857858</v>
      </c>
      <c r="AB992" s="172">
        <f ca="1"/>
        <v>0.12027709407815056</v>
      </c>
      <c r="AC992" s="172">
        <f ca="1"/>
        <v>0.11999879923432204</v>
      </c>
      <c r="AD992" s="172">
        <f ca="1"/>
        <v>0.11975669608087719</v>
      </c>
      <c r="AE992" s="172">
        <f ca="1"/>
        <v>0.11955254308460413</v>
      </c>
      <c r="AF992" s="172">
        <f ca="1"/>
        <v>0.11937365422737198</v>
      </c>
      <c r="AG992" s="172">
        <f ca="1"/>
        <v>0.11923847624047332</v>
      </c>
      <c r="AH992" s="172">
        <f ca="1"/>
        <v>0.11913830024430896</v>
      </c>
      <c r="AI992" s="172">
        <f ca="1"/>
        <v>0.11906346134874243</v>
      </c>
      <c r="AJ992" s="172">
        <f ca="1"/>
        <v>0.1190207787471429</v>
      </c>
      <c r="AK992" s="172">
        <f ca="1"/>
        <v>0.11899656716710627</v>
      </c>
      <c r="AL992" s="172">
        <f ca="1"/>
        <v>0.11900804967035468</v>
      </c>
      <c r="AM992" s="172">
        <f ca="1"/>
        <v>0.11904554193495971</v>
      </c>
      <c r="AN992" s="172">
        <f ca="1"/>
        <v>0.11910883011406828</v>
      </c>
      <c r="AO992" s="172">
        <f ca="1"/>
        <v>0.1191967210823979</v>
      </c>
      <c r="AP992" s="172">
        <f ca="1"/>
        <v>0.1193091169816332</v>
      </c>
      <c r="AQ992" s="172">
        <f ca="1"/>
        <v>0.11944376013315884</v>
      </c>
      <c r="AR992" s="172">
        <f ca="1"/>
        <v>0.11960094131991421</v>
      </c>
      <c r="AS992" s="172">
        <f ca="1"/>
        <v>0.11977975287227405</v>
      </c>
      <c r="AT992" s="172">
        <f ca="1"/>
        <v>0.11997941837417485</v>
      </c>
      <c r="AU992" s="172">
        <f ca="1"/>
        <v>0.12019931054556927</v>
      </c>
      <c r="AV992" s="172">
        <f ca="1"/>
        <v>0.12044560873367434</v>
      </c>
      <c r="AW992" s="172">
        <f ca="1"/>
        <v>0.12070270337291149</v>
      </c>
      <c r="AX992" s="172">
        <f ca="1"/>
        <v>0.12098071117831909</v>
      </c>
      <c r="AY992" s="172">
        <f ca="1"/>
        <v>0.12127530640921859</v>
      </c>
      <c r="AZ992" s="172">
        <f ca="1"/>
        <v>0.12159184604270896</v>
      </c>
      <c r="BA992" s="172">
        <f ca="1"/>
        <v>0.12192648259529228</v>
      </c>
      <c r="BB992" s="172">
        <f ca="1"/>
        <v>0.12227732580126453</v>
      </c>
    </row>
    <row r="993" spans="1:69" hidden="1" outlineLevel="1">
      <c r="C993" s="40" t="str">
        <v>3G Datos - HSDPA</v>
      </c>
      <c r="D993" s="40" t="str">
        <v>Red 3G</v>
      </c>
      <c r="E993" s="172">
        <f ca="1"/>
        <v>0</v>
      </c>
      <c r="F993" s="172">
        <f ca="1"/>
        <v>0</v>
      </c>
      <c r="G993" s="172">
        <f ca="1"/>
        <v>0</v>
      </c>
      <c r="H993" s="172">
        <f ca="1"/>
        <v>0</v>
      </c>
      <c r="I993" s="172">
        <f ca="1"/>
        <v>7.0055660944271084E-2</v>
      </c>
      <c r="J993" s="172">
        <f ca="1"/>
        <v>6.6046581340623883E-2</v>
      </c>
      <c r="K993" s="172">
        <f ca="1"/>
        <v>6.3207331298308606E-2</v>
      </c>
      <c r="L993" s="172">
        <f ca="1"/>
        <v>6.0764834572763861E-2</v>
      </c>
      <c r="M993" s="172">
        <f ca="1"/>
        <v>5.8568716212848933E-2</v>
      </c>
      <c r="N993" s="172">
        <f ca="1"/>
        <v>5.7076912843750147E-2</v>
      </c>
      <c r="O993" s="172">
        <f ca="1"/>
        <v>5.5756530904334779E-2</v>
      </c>
      <c r="P993" s="172">
        <f ca="1"/>
        <v>5.4631264021175859E-2</v>
      </c>
      <c r="Q993" s="172">
        <f ca="1"/>
        <v>5.3673157038920498E-2</v>
      </c>
      <c r="R993" s="172">
        <f ca="1"/>
        <v>5.2804041295566123E-2</v>
      </c>
      <c r="S993" s="172">
        <f ca="1"/>
        <v>5.1954689349719745E-2</v>
      </c>
      <c r="T993" s="172">
        <f ca="1"/>
        <v>5.1202643260061312E-2</v>
      </c>
      <c r="U993" s="172">
        <f ca="1"/>
        <v>5.0440380810320352E-2</v>
      </c>
      <c r="V993" s="172">
        <f ca="1"/>
        <v>4.9739192202209861E-2</v>
      </c>
      <c r="W993" s="172">
        <f ca="1"/>
        <v>4.9080125821514733E-2</v>
      </c>
      <c r="X993" s="172">
        <f ca="1"/>
        <v>4.8460928505089269E-2</v>
      </c>
      <c r="Y993" s="172">
        <f ca="1"/>
        <v>4.7894159109861043E-2</v>
      </c>
      <c r="Z993" s="172">
        <f ca="1"/>
        <v>4.7325112030030203E-2</v>
      </c>
      <c r="AA993" s="172">
        <f ca="1"/>
        <v>4.6841204838608284E-2</v>
      </c>
      <c r="AB993" s="172">
        <f ca="1"/>
        <v>4.6351100272316981E-2</v>
      </c>
      <c r="AC993" s="172">
        <f ca="1"/>
        <v>4.5893405760710125E-2</v>
      </c>
      <c r="AD993" s="172">
        <f ca="1"/>
        <v>4.5464266403354867E-2</v>
      </c>
      <c r="AE993" s="172">
        <f ca="1"/>
        <v>4.5061061995854378E-2</v>
      </c>
      <c r="AF993" s="172">
        <f ca="1"/>
        <v>4.4681302826424775E-2</v>
      </c>
      <c r="AG993" s="172">
        <f ca="1"/>
        <v>4.4327020837640861E-2</v>
      </c>
      <c r="AH993" s="172">
        <f ca="1"/>
        <v>4.4010895994375035E-2</v>
      </c>
      <c r="AI993" s="172">
        <f ca="1"/>
        <v>4.370258507148677E-2</v>
      </c>
      <c r="AJ993" s="172">
        <f ca="1"/>
        <v>4.3413889171070683E-2</v>
      </c>
      <c r="AK993" s="172">
        <f ca="1"/>
        <v>4.3143619490855267E-2</v>
      </c>
      <c r="AL993" s="172">
        <f ca="1"/>
        <v>4.2894778429965086E-2</v>
      </c>
      <c r="AM993" s="172">
        <f ca="1"/>
        <v>4.2664069814540774E-2</v>
      </c>
      <c r="AN993" s="172">
        <f ca="1"/>
        <v>4.2450553338052775E-2</v>
      </c>
      <c r="AO993" s="172">
        <f ca="1"/>
        <v>4.2253509732572761E-2</v>
      </c>
      <c r="AP993" s="172">
        <f ca="1"/>
        <v>4.2071861952880388E-2</v>
      </c>
      <c r="AQ993" s="172">
        <f ca="1"/>
        <v>4.1905498705302135E-2</v>
      </c>
      <c r="AR993" s="172">
        <f ca="1"/>
        <v>4.1753298502336354E-2</v>
      </c>
      <c r="AS993" s="172">
        <f ca="1"/>
        <v>4.1614706150539457E-2</v>
      </c>
      <c r="AT993" s="172">
        <f ca="1"/>
        <v>4.1489117467687131E-2</v>
      </c>
      <c r="AU993" s="172">
        <f ca="1"/>
        <v>4.1375927965040055E-2</v>
      </c>
      <c r="AV993" s="172">
        <f ca="1"/>
        <v>4.12775921090957E-2</v>
      </c>
      <c r="AW993" s="172">
        <f ca="1"/>
        <v>4.1188307480305525E-2</v>
      </c>
      <c r="AX993" s="172">
        <f ca="1"/>
        <v>4.110875961791139E-2</v>
      </c>
      <c r="AY993" s="172">
        <f ca="1"/>
        <v>4.1026430355684158E-2</v>
      </c>
      <c r="AZ993" s="172">
        <f ca="1"/>
        <v>4.0965877046846226E-2</v>
      </c>
      <c r="BA993" s="172">
        <f ca="1"/>
        <v>4.0914387821749526E-2</v>
      </c>
      <c r="BB993" s="172">
        <f ca="1"/>
        <v>4.0872016892126752E-2</v>
      </c>
    </row>
    <row r="994" spans="1:69" hidden="1" outlineLevel="1">
      <c r="C994" s="40" t="str">
        <v>3G Datos - HSUPA</v>
      </c>
      <c r="D994" s="40" t="str">
        <v>Red 3G</v>
      </c>
      <c r="E994" s="172">
        <f ca="1"/>
        <v>0</v>
      </c>
      <c r="F994" s="172">
        <f ca="1"/>
        <v>0</v>
      </c>
      <c r="G994" s="172">
        <f ca="1"/>
        <v>0</v>
      </c>
      <c r="H994" s="172">
        <f ca="1"/>
        <v>0</v>
      </c>
      <c r="I994" s="172">
        <f ca="1"/>
        <v>5.2330847438795257E-2</v>
      </c>
      <c r="J994" s="172">
        <f ca="1"/>
        <v>4.7114723549377048E-2</v>
      </c>
      <c r="K994" s="172">
        <f ca="1"/>
        <v>4.1825174690788169E-2</v>
      </c>
      <c r="L994" s="172">
        <f ca="1"/>
        <v>3.8509535459939591E-2</v>
      </c>
      <c r="M994" s="172">
        <f ca="1"/>
        <v>3.5553907480339E-2</v>
      </c>
      <c r="N994" s="172">
        <f ca="1"/>
        <v>3.2973732528490181E-2</v>
      </c>
      <c r="O994" s="172">
        <f ca="1"/>
        <v>3.1328933162186358E-2</v>
      </c>
      <c r="P994" s="172">
        <f ca="1"/>
        <v>3.0007649208967473E-2</v>
      </c>
      <c r="Q994" s="172">
        <f ca="1"/>
        <v>2.8848786281001865E-2</v>
      </c>
      <c r="R994" s="172">
        <f ca="1"/>
        <v>2.7797260232853501E-2</v>
      </c>
      <c r="S994" s="172">
        <f ca="1"/>
        <v>2.683122740787092E-2</v>
      </c>
      <c r="T994" s="172">
        <f ca="1"/>
        <v>2.5920558962797723E-2</v>
      </c>
      <c r="U994" s="172">
        <f ca="1"/>
        <v>2.4950890590170621E-2</v>
      </c>
      <c r="V994" s="172">
        <f ca="1"/>
        <v>2.4118785205725527E-2</v>
      </c>
      <c r="W994" s="172">
        <f ca="1"/>
        <v>2.3341808376508854E-2</v>
      </c>
      <c r="X994" s="172">
        <f ca="1"/>
        <v>2.2605151841339349E-2</v>
      </c>
      <c r="Y994" s="172">
        <f ca="1"/>
        <v>2.1903925756172445E-2</v>
      </c>
      <c r="Z994" s="172">
        <f ca="1"/>
        <v>2.1241231870003829E-2</v>
      </c>
      <c r="AA994" s="172">
        <f ca="1"/>
        <v>2.0608010756595855E-2</v>
      </c>
      <c r="AB994" s="172">
        <f ca="1"/>
        <v>2.0008755029608218E-2</v>
      </c>
      <c r="AC994" s="172">
        <f ca="1"/>
        <v>1.9441359544277087E-2</v>
      </c>
      <c r="AD994" s="172">
        <f ca="1"/>
        <v>1.8903458605316722E-2</v>
      </c>
      <c r="AE994" s="172">
        <f ca="1"/>
        <v>1.8392258780872108E-2</v>
      </c>
      <c r="AF994" s="172">
        <f ca="1"/>
        <v>1.7906849494854788E-2</v>
      </c>
      <c r="AG994" s="172">
        <f ca="1"/>
        <v>1.7446140083266302E-2</v>
      </c>
      <c r="AH994" s="172">
        <f ca="1"/>
        <v>1.7008529762442621E-2</v>
      </c>
      <c r="AI994" s="172">
        <f ca="1"/>
        <v>1.6594395675993176E-2</v>
      </c>
      <c r="AJ994" s="172">
        <f ca="1"/>
        <v>1.6200519760394605E-2</v>
      </c>
      <c r="AK994" s="172">
        <f ca="1"/>
        <v>1.582670500636316E-2</v>
      </c>
      <c r="AL994" s="172">
        <f ca="1"/>
        <v>1.5472468160917371E-2</v>
      </c>
      <c r="AM994" s="172">
        <f ca="1"/>
        <v>1.5136470318028665E-2</v>
      </c>
      <c r="AN994" s="172">
        <f ca="1"/>
        <v>1.4817450788654369E-2</v>
      </c>
      <c r="AO994" s="172">
        <f ca="1"/>
        <v>1.4514651941901376E-2</v>
      </c>
      <c r="AP994" s="172">
        <f ca="1"/>
        <v>1.422695647007308E-2</v>
      </c>
      <c r="AQ994" s="172">
        <f ca="1"/>
        <v>1.3954110339282602E-2</v>
      </c>
      <c r="AR994" s="172">
        <f ca="1"/>
        <v>1.3694968657559542E-2</v>
      </c>
      <c r="AS994" s="172">
        <f ca="1"/>
        <v>1.3448881792416529E-2</v>
      </c>
      <c r="AT994" s="172">
        <f ca="1"/>
        <v>1.3215215339292326E-2</v>
      </c>
      <c r="AU994" s="172">
        <f ca="1"/>
        <v>1.2993321060530678E-2</v>
      </c>
      <c r="AV994" s="172">
        <f ca="1"/>
        <v>1.2783652329340554E-2</v>
      </c>
      <c r="AW994" s="172">
        <f ca="1"/>
        <v>1.2583926661738893E-2</v>
      </c>
      <c r="AX994" s="172">
        <f ca="1"/>
        <v>1.2393252232878578E-2</v>
      </c>
      <c r="AY994" s="172">
        <f ca="1"/>
        <v>1.2211633108267941E-2</v>
      </c>
      <c r="AZ994" s="172">
        <f ca="1"/>
        <v>1.2038076958311862E-2</v>
      </c>
      <c r="BA994" s="172">
        <f ca="1"/>
        <v>1.1872567462503156E-2</v>
      </c>
      <c r="BB994" s="172">
        <f ca="1"/>
        <v>1.1715295856098033E-2</v>
      </c>
    </row>
    <row r="995" spans="1:69" hidden="1" outlineLevel="1">
      <c r="C995" s="40" t="str">
        <v>Service32</v>
      </c>
      <c r="D995" s="40" t="str">
        <v>Red compartida</v>
      </c>
      <c r="E995" s="172">
        <f ca="1"/>
        <v>0</v>
      </c>
      <c r="F995" s="172">
        <f ca="1"/>
        <v>0</v>
      </c>
      <c r="G995" s="172">
        <f ca="1"/>
        <v>0</v>
      </c>
      <c r="H995" s="172">
        <f ca="1"/>
        <v>0</v>
      </c>
      <c r="I995" s="172">
        <f ca="1"/>
        <v>0</v>
      </c>
      <c r="J995" s="172">
        <f ca="1"/>
        <v>0</v>
      </c>
      <c r="K995" s="172">
        <f ca="1"/>
        <v>0</v>
      </c>
      <c r="L995" s="172">
        <f ca="1"/>
        <v>0</v>
      </c>
      <c r="M995" s="172">
        <f ca="1"/>
        <v>0</v>
      </c>
      <c r="N995" s="172">
        <f ca="1"/>
        <v>0</v>
      </c>
      <c r="O995" s="172">
        <f ca="1"/>
        <v>0</v>
      </c>
      <c r="P995" s="172">
        <f ca="1"/>
        <v>0</v>
      </c>
      <c r="Q995" s="172">
        <f ca="1"/>
        <v>0</v>
      </c>
      <c r="R995" s="172">
        <f ca="1"/>
        <v>0</v>
      </c>
      <c r="S995" s="172">
        <f ca="1"/>
        <v>0</v>
      </c>
      <c r="T995" s="172">
        <f ca="1"/>
        <v>0</v>
      </c>
      <c r="U995" s="172">
        <f ca="1"/>
        <v>0</v>
      </c>
      <c r="V995" s="172">
        <f ca="1"/>
        <v>0</v>
      </c>
      <c r="W995" s="172">
        <f ca="1"/>
        <v>0</v>
      </c>
      <c r="X995" s="172">
        <f ca="1"/>
        <v>0</v>
      </c>
      <c r="Y995" s="172">
        <f ca="1"/>
        <v>0</v>
      </c>
      <c r="Z995" s="172">
        <f ca="1"/>
        <v>0</v>
      </c>
      <c r="AA995" s="172">
        <f ca="1"/>
        <v>0</v>
      </c>
      <c r="AB995" s="172">
        <f ca="1"/>
        <v>0</v>
      </c>
      <c r="AC995" s="172">
        <f ca="1"/>
        <v>0</v>
      </c>
      <c r="AD995" s="172">
        <f ca="1"/>
        <v>0</v>
      </c>
      <c r="AE995" s="172">
        <f ca="1"/>
        <v>0</v>
      </c>
      <c r="AF995" s="172">
        <f ca="1"/>
        <v>0</v>
      </c>
      <c r="AG995" s="172">
        <f ca="1"/>
        <v>0</v>
      </c>
      <c r="AH995" s="172">
        <f ca="1"/>
        <v>0</v>
      </c>
      <c r="AI995" s="172">
        <f ca="1"/>
        <v>0</v>
      </c>
      <c r="AJ995" s="172">
        <f ca="1"/>
        <v>0</v>
      </c>
      <c r="AK995" s="172">
        <f ca="1"/>
        <v>0</v>
      </c>
      <c r="AL995" s="172">
        <f ca="1"/>
        <v>0</v>
      </c>
      <c r="AM995" s="172">
        <f ca="1"/>
        <v>0</v>
      </c>
      <c r="AN995" s="172">
        <f ca="1"/>
        <v>0</v>
      </c>
      <c r="AO995" s="172">
        <f ca="1"/>
        <v>0</v>
      </c>
      <c r="AP995" s="172">
        <f ca="1"/>
        <v>0</v>
      </c>
      <c r="AQ995" s="172">
        <f ca="1"/>
        <v>0</v>
      </c>
      <c r="AR995" s="172">
        <f ca="1"/>
        <v>0</v>
      </c>
      <c r="AS995" s="172">
        <f ca="1"/>
        <v>0</v>
      </c>
      <c r="AT995" s="172">
        <f ca="1"/>
        <v>0</v>
      </c>
      <c r="AU995" s="172">
        <f ca="1"/>
        <v>0</v>
      </c>
      <c r="AV995" s="172">
        <f ca="1"/>
        <v>0</v>
      </c>
      <c r="AW995" s="172">
        <f ca="1"/>
        <v>0</v>
      </c>
      <c r="AX995" s="172">
        <f ca="1"/>
        <v>0</v>
      </c>
      <c r="AY995" s="172">
        <f ca="1"/>
        <v>0</v>
      </c>
      <c r="AZ995" s="172">
        <f ca="1"/>
        <v>0</v>
      </c>
      <c r="BA995" s="172">
        <f ca="1"/>
        <v>0</v>
      </c>
      <c r="BB995" s="172">
        <f ca="1"/>
        <v>0</v>
      </c>
    </row>
    <row r="996" spans="1:69" hidden="1" outlineLevel="1">
      <c r="C996" s="40" t="str">
        <v>Service33</v>
      </c>
      <c r="D996" s="40" t="str">
        <v>Red compartida</v>
      </c>
      <c r="E996" s="172">
        <f ca="1"/>
        <v>0</v>
      </c>
      <c r="F996" s="172">
        <f ca="1"/>
        <v>0</v>
      </c>
      <c r="G996" s="172">
        <f ca="1"/>
        <v>0</v>
      </c>
      <c r="H996" s="172">
        <f ca="1"/>
        <v>0</v>
      </c>
      <c r="I996" s="172">
        <f ca="1"/>
        <v>0</v>
      </c>
      <c r="J996" s="172">
        <f ca="1"/>
        <v>0</v>
      </c>
      <c r="K996" s="172">
        <f ca="1"/>
        <v>0</v>
      </c>
      <c r="L996" s="172">
        <f ca="1"/>
        <v>0</v>
      </c>
      <c r="M996" s="172">
        <f ca="1"/>
        <v>0</v>
      </c>
      <c r="N996" s="172">
        <f ca="1"/>
        <v>0</v>
      </c>
      <c r="O996" s="172">
        <f ca="1"/>
        <v>0</v>
      </c>
      <c r="P996" s="172">
        <f ca="1"/>
        <v>0</v>
      </c>
      <c r="Q996" s="172">
        <f ca="1"/>
        <v>0</v>
      </c>
      <c r="R996" s="172">
        <f ca="1"/>
        <v>0</v>
      </c>
      <c r="S996" s="172">
        <f ca="1"/>
        <v>0</v>
      </c>
      <c r="T996" s="172">
        <f ca="1"/>
        <v>0</v>
      </c>
      <c r="U996" s="172">
        <f ca="1"/>
        <v>0</v>
      </c>
      <c r="V996" s="172">
        <f ca="1"/>
        <v>0</v>
      </c>
      <c r="W996" s="172">
        <f ca="1"/>
        <v>0</v>
      </c>
      <c r="X996" s="172">
        <f ca="1"/>
        <v>0</v>
      </c>
      <c r="Y996" s="172">
        <f ca="1"/>
        <v>0</v>
      </c>
      <c r="Z996" s="172">
        <f ca="1"/>
        <v>0</v>
      </c>
      <c r="AA996" s="172">
        <f ca="1"/>
        <v>0</v>
      </c>
      <c r="AB996" s="172">
        <f ca="1"/>
        <v>0</v>
      </c>
      <c r="AC996" s="172">
        <f ca="1"/>
        <v>0</v>
      </c>
      <c r="AD996" s="172">
        <f ca="1"/>
        <v>0</v>
      </c>
      <c r="AE996" s="172">
        <f ca="1"/>
        <v>0</v>
      </c>
      <c r="AF996" s="172">
        <f ca="1"/>
        <v>0</v>
      </c>
      <c r="AG996" s="172">
        <f ca="1"/>
        <v>0</v>
      </c>
      <c r="AH996" s="172">
        <f ca="1"/>
        <v>0</v>
      </c>
      <c r="AI996" s="172">
        <f ca="1"/>
        <v>0</v>
      </c>
      <c r="AJ996" s="172">
        <f ca="1"/>
        <v>0</v>
      </c>
      <c r="AK996" s="172">
        <f ca="1"/>
        <v>0</v>
      </c>
      <c r="AL996" s="172">
        <f ca="1"/>
        <v>0</v>
      </c>
      <c r="AM996" s="172">
        <f ca="1"/>
        <v>0</v>
      </c>
      <c r="AN996" s="172">
        <f ca="1"/>
        <v>0</v>
      </c>
      <c r="AO996" s="172">
        <f ca="1"/>
        <v>0</v>
      </c>
      <c r="AP996" s="172">
        <f ca="1"/>
        <v>0</v>
      </c>
      <c r="AQ996" s="172">
        <f ca="1"/>
        <v>0</v>
      </c>
      <c r="AR996" s="172">
        <f ca="1"/>
        <v>0</v>
      </c>
      <c r="AS996" s="172">
        <f ca="1"/>
        <v>0</v>
      </c>
      <c r="AT996" s="172">
        <f ca="1"/>
        <v>0</v>
      </c>
      <c r="AU996" s="172">
        <f ca="1"/>
        <v>0</v>
      </c>
      <c r="AV996" s="172">
        <f ca="1"/>
        <v>0</v>
      </c>
      <c r="AW996" s="172">
        <f ca="1"/>
        <v>0</v>
      </c>
      <c r="AX996" s="172">
        <f ca="1"/>
        <v>0</v>
      </c>
      <c r="AY996" s="172">
        <f ca="1"/>
        <v>0</v>
      </c>
      <c r="AZ996" s="172">
        <f ca="1"/>
        <v>0</v>
      </c>
      <c r="BA996" s="172">
        <f ca="1"/>
        <v>0</v>
      </c>
      <c r="BB996" s="172">
        <f ca="1"/>
        <v>0</v>
      </c>
    </row>
    <row r="997" spans="1:69" hidden="1" outlineLevel="1">
      <c r="C997" s="40" t="str">
        <v>Service34</v>
      </c>
      <c r="D997" s="40" t="str">
        <v>Red compartida</v>
      </c>
      <c r="E997" s="172">
        <f ca="1"/>
        <v>0</v>
      </c>
      <c r="F997" s="172">
        <f ca="1"/>
        <v>0</v>
      </c>
      <c r="G997" s="172">
        <f ca="1"/>
        <v>0</v>
      </c>
      <c r="H997" s="172">
        <f ca="1"/>
        <v>0</v>
      </c>
      <c r="I997" s="172">
        <f ca="1"/>
        <v>0</v>
      </c>
      <c r="J997" s="172">
        <f ca="1"/>
        <v>0</v>
      </c>
      <c r="K997" s="172">
        <f ca="1"/>
        <v>0</v>
      </c>
      <c r="L997" s="172">
        <f ca="1"/>
        <v>0</v>
      </c>
      <c r="M997" s="172">
        <f ca="1"/>
        <v>0</v>
      </c>
      <c r="N997" s="172">
        <f ca="1"/>
        <v>0</v>
      </c>
      <c r="O997" s="172">
        <f ca="1"/>
        <v>0</v>
      </c>
      <c r="P997" s="172">
        <f ca="1"/>
        <v>0</v>
      </c>
      <c r="Q997" s="172">
        <f ca="1"/>
        <v>0</v>
      </c>
      <c r="R997" s="172">
        <f ca="1"/>
        <v>0</v>
      </c>
      <c r="S997" s="172">
        <f ca="1"/>
        <v>0</v>
      </c>
      <c r="T997" s="172">
        <f ca="1"/>
        <v>0</v>
      </c>
      <c r="U997" s="172">
        <f ca="1"/>
        <v>0</v>
      </c>
      <c r="V997" s="172">
        <f ca="1"/>
        <v>0</v>
      </c>
      <c r="W997" s="172">
        <f ca="1"/>
        <v>0</v>
      </c>
      <c r="X997" s="172">
        <f ca="1"/>
        <v>0</v>
      </c>
      <c r="Y997" s="172">
        <f ca="1"/>
        <v>0</v>
      </c>
      <c r="Z997" s="172">
        <f ca="1"/>
        <v>0</v>
      </c>
      <c r="AA997" s="172">
        <f ca="1"/>
        <v>0</v>
      </c>
      <c r="AB997" s="172">
        <f ca="1"/>
        <v>0</v>
      </c>
      <c r="AC997" s="172">
        <f ca="1"/>
        <v>0</v>
      </c>
      <c r="AD997" s="172">
        <f ca="1"/>
        <v>0</v>
      </c>
      <c r="AE997" s="172">
        <f ca="1"/>
        <v>0</v>
      </c>
      <c r="AF997" s="172">
        <f ca="1"/>
        <v>0</v>
      </c>
      <c r="AG997" s="172">
        <f ca="1"/>
        <v>0</v>
      </c>
      <c r="AH997" s="172">
        <f ca="1"/>
        <v>0</v>
      </c>
      <c r="AI997" s="172">
        <f ca="1"/>
        <v>0</v>
      </c>
      <c r="AJ997" s="172">
        <f ca="1"/>
        <v>0</v>
      </c>
      <c r="AK997" s="172">
        <f ca="1"/>
        <v>0</v>
      </c>
      <c r="AL997" s="172">
        <f ca="1"/>
        <v>0</v>
      </c>
      <c r="AM997" s="172">
        <f ca="1"/>
        <v>0</v>
      </c>
      <c r="AN997" s="172">
        <f ca="1"/>
        <v>0</v>
      </c>
      <c r="AO997" s="172">
        <f ca="1"/>
        <v>0</v>
      </c>
      <c r="AP997" s="172">
        <f ca="1"/>
        <v>0</v>
      </c>
      <c r="AQ997" s="172">
        <f ca="1"/>
        <v>0</v>
      </c>
      <c r="AR997" s="172">
        <f ca="1"/>
        <v>0</v>
      </c>
      <c r="AS997" s="172">
        <f ca="1"/>
        <v>0</v>
      </c>
      <c r="AT997" s="172">
        <f ca="1"/>
        <v>0</v>
      </c>
      <c r="AU997" s="172">
        <f ca="1"/>
        <v>0</v>
      </c>
      <c r="AV997" s="172">
        <f ca="1"/>
        <v>0</v>
      </c>
      <c r="AW997" s="172">
        <f ca="1"/>
        <v>0</v>
      </c>
      <c r="AX997" s="172">
        <f ca="1"/>
        <v>0</v>
      </c>
      <c r="AY997" s="172">
        <f ca="1"/>
        <v>0</v>
      </c>
      <c r="AZ997" s="172">
        <f ca="1"/>
        <v>0</v>
      </c>
      <c r="BA997" s="172">
        <f ca="1"/>
        <v>0</v>
      </c>
      <c r="BB997" s="172">
        <f ca="1"/>
        <v>0</v>
      </c>
    </row>
    <row r="998" spans="1:69" hidden="1" outlineLevel="1">
      <c r="C998" s="40" t="str">
        <v>Service35</v>
      </c>
      <c r="D998" s="40" t="str">
        <v>Red compartida</v>
      </c>
      <c r="E998" s="172">
        <f ca="1"/>
        <v>0</v>
      </c>
      <c r="F998" s="172">
        <f ca="1"/>
        <v>0</v>
      </c>
      <c r="G998" s="172">
        <f ca="1"/>
        <v>0</v>
      </c>
      <c r="H998" s="172">
        <f ca="1"/>
        <v>0</v>
      </c>
      <c r="I998" s="172">
        <f ca="1"/>
        <v>0</v>
      </c>
      <c r="J998" s="172">
        <f ca="1"/>
        <v>0</v>
      </c>
      <c r="K998" s="172">
        <f ca="1"/>
        <v>0</v>
      </c>
      <c r="L998" s="172">
        <f ca="1"/>
        <v>0</v>
      </c>
      <c r="M998" s="172">
        <f ca="1"/>
        <v>0</v>
      </c>
      <c r="N998" s="172">
        <f ca="1"/>
        <v>0</v>
      </c>
      <c r="O998" s="172">
        <f ca="1"/>
        <v>0</v>
      </c>
      <c r="P998" s="172">
        <f ca="1"/>
        <v>0</v>
      </c>
      <c r="Q998" s="172">
        <f ca="1"/>
        <v>0</v>
      </c>
      <c r="R998" s="172">
        <f ca="1"/>
        <v>0</v>
      </c>
      <c r="S998" s="172">
        <f ca="1"/>
        <v>0</v>
      </c>
      <c r="T998" s="172">
        <f ca="1"/>
        <v>0</v>
      </c>
      <c r="U998" s="172">
        <f ca="1"/>
        <v>0</v>
      </c>
      <c r="V998" s="172">
        <f ca="1"/>
        <v>0</v>
      </c>
      <c r="W998" s="172">
        <f ca="1"/>
        <v>0</v>
      </c>
      <c r="X998" s="172">
        <f ca="1"/>
        <v>0</v>
      </c>
      <c r="Y998" s="172">
        <f ca="1"/>
        <v>0</v>
      </c>
      <c r="Z998" s="172">
        <f ca="1"/>
        <v>0</v>
      </c>
      <c r="AA998" s="172">
        <f ca="1"/>
        <v>0</v>
      </c>
      <c r="AB998" s="172">
        <f ca="1"/>
        <v>0</v>
      </c>
      <c r="AC998" s="172">
        <f ca="1"/>
        <v>0</v>
      </c>
      <c r="AD998" s="172">
        <f ca="1"/>
        <v>0</v>
      </c>
      <c r="AE998" s="172">
        <f ca="1"/>
        <v>0</v>
      </c>
      <c r="AF998" s="172">
        <f ca="1"/>
        <v>0</v>
      </c>
      <c r="AG998" s="172">
        <f ca="1"/>
        <v>0</v>
      </c>
      <c r="AH998" s="172">
        <f ca="1"/>
        <v>0</v>
      </c>
      <c r="AI998" s="172">
        <f ca="1"/>
        <v>0</v>
      </c>
      <c r="AJ998" s="172">
        <f ca="1"/>
        <v>0</v>
      </c>
      <c r="AK998" s="172">
        <f ca="1"/>
        <v>0</v>
      </c>
      <c r="AL998" s="172">
        <f ca="1"/>
        <v>0</v>
      </c>
      <c r="AM998" s="172">
        <f ca="1"/>
        <v>0</v>
      </c>
      <c r="AN998" s="172">
        <f ca="1"/>
        <v>0</v>
      </c>
      <c r="AO998" s="172">
        <f ca="1"/>
        <v>0</v>
      </c>
      <c r="AP998" s="172">
        <f ca="1"/>
        <v>0</v>
      </c>
      <c r="AQ998" s="172">
        <f ca="1"/>
        <v>0</v>
      </c>
      <c r="AR998" s="172">
        <f ca="1"/>
        <v>0</v>
      </c>
      <c r="AS998" s="172">
        <f ca="1"/>
        <v>0</v>
      </c>
      <c r="AT998" s="172">
        <f ca="1"/>
        <v>0</v>
      </c>
      <c r="AU998" s="172">
        <f ca="1"/>
        <v>0</v>
      </c>
      <c r="AV998" s="172">
        <f ca="1"/>
        <v>0</v>
      </c>
      <c r="AW998" s="172">
        <f ca="1"/>
        <v>0</v>
      </c>
      <c r="AX998" s="172">
        <f ca="1"/>
        <v>0</v>
      </c>
      <c r="AY998" s="172">
        <f ca="1"/>
        <v>0</v>
      </c>
      <c r="AZ998" s="172">
        <f ca="1"/>
        <v>0</v>
      </c>
      <c r="BA998" s="172">
        <f ca="1"/>
        <v>0</v>
      </c>
      <c r="BB998" s="172">
        <f ca="1"/>
        <v>0</v>
      </c>
    </row>
    <row r="999" spans="1:69" hidden="1" outlineLevel="1">
      <c r="C999" s="40" t="str">
        <v>Service36</v>
      </c>
      <c r="D999" s="40" t="str">
        <v>Red compartida</v>
      </c>
      <c r="E999" s="172">
        <f ca="1"/>
        <v>0</v>
      </c>
      <c r="F999" s="172">
        <f ca="1"/>
        <v>0</v>
      </c>
      <c r="G999" s="172">
        <f ca="1"/>
        <v>0</v>
      </c>
      <c r="H999" s="172">
        <f ca="1"/>
        <v>0</v>
      </c>
      <c r="I999" s="172">
        <f ca="1"/>
        <v>0</v>
      </c>
      <c r="J999" s="172">
        <f ca="1"/>
        <v>0</v>
      </c>
      <c r="K999" s="172">
        <f ca="1"/>
        <v>0</v>
      </c>
      <c r="L999" s="172">
        <f ca="1"/>
        <v>0</v>
      </c>
      <c r="M999" s="172">
        <f ca="1"/>
        <v>0</v>
      </c>
      <c r="N999" s="172">
        <f ca="1"/>
        <v>0</v>
      </c>
      <c r="O999" s="172">
        <f ca="1"/>
        <v>0</v>
      </c>
      <c r="P999" s="172">
        <f ca="1"/>
        <v>0</v>
      </c>
      <c r="Q999" s="172">
        <f ca="1"/>
        <v>0</v>
      </c>
      <c r="R999" s="172">
        <f ca="1"/>
        <v>0</v>
      </c>
      <c r="S999" s="172">
        <f ca="1"/>
        <v>0</v>
      </c>
      <c r="T999" s="172">
        <f ca="1"/>
        <v>0</v>
      </c>
      <c r="U999" s="172">
        <f ca="1"/>
        <v>0</v>
      </c>
      <c r="V999" s="172">
        <f ca="1"/>
        <v>0</v>
      </c>
      <c r="W999" s="172">
        <f ca="1"/>
        <v>0</v>
      </c>
      <c r="X999" s="172">
        <f ca="1"/>
        <v>0</v>
      </c>
      <c r="Y999" s="172">
        <f ca="1"/>
        <v>0</v>
      </c>
      <c r="Z999" s="172">
        <f ca="1"/>
        <v>0</v>
      </c>
      <c r="AA999" s="172">
        <f ca="1"/>
        <v>0</v>
      </c>
      <c r="AB999" s="172">
        <f ca="1"/>
        <v>0</v>
      </c>
      <c r="AC999" s="172">
        <f ca="1"/>
        <v>0</v>
      </c>
      <c r="AD999" s="172">
        <f ca="1"/>
        <v>0</v>
      </c>
      <c r="AE999" s="172">
        <f ca="1"/>
        <v>0</v>
      </c>
      <c r="AF999" s="172">
        <f ca="1"/>
        <v>0</v>
      </c>
      <c r="AG999" s="172">
        <f ca="1"/>
        <v>0</v>
      </c>
      <c r="AH999" s="172">
        <f ca="1"/>
        <v>0</v>
      </c>
      <c r="AI999" s="172">
        <f ca="1"/>
        <v>0</v>
      </c>
      <c r="AJ999" s="172">
        <f ca="1"/>
        <v>0</v>
      </c>
      <c r="AK999" s="172">
        <f ca="1"/>
        <v>0</v>
      </c>
      <c r="AL999" s="172">
        <f ca="1"/>
        <v>0</v>
      </c>
      <c r="AM999" s="172">
        <f ca="1"/>
        <v>0</v>
      </c>
      <c r="AN999" s="172">
        <f ca="1"/>
        <v>0</v>
      </c>
      <c r="AO999" s="172">
        <f ca="1"/>
        <v>0</v>
      </c>
      <c r="AP999" s="172">
        <f ca="1"/>
        <v>0</v>
      </c>
      <c r="AQ999" s="172">
        <f ca="1"/>
        <v>0</v>
      </c>
      <c r="AR999" s="172">
        <f ca="1"/>
        <v>0</v>
      </c>
      <c r="AS999" s="172">
        <f ca="1"/>
        <v>0</v>
      </c>
      <c r="AT999" s="172">
        <f ca="1"/>
        <v>0</v>
      </c>
      <c r="AU999" s="172">
        <f ca="1"/>
        <v>0</v>
      </c>
      <c r="AV999" s="172">
        <f ca="1"/>
        <v>0</v>
      </c>
      <c r="AW999" s="172">
        <f ca="1"/>
        <v>0</v>
      </c>
      <c r="AX999" s="172">
        <f ca="1"/>
        <v>0</v>
      </c>
      <c r="AY999" s="172">
        <f ca="1"/>
        <v>0</v>
      </c>
      <c r="AZ999" s="172">
        <f ca="1"/>
        <v>0</v>
      </c>
      <c r="BA999" s="172">
        <f ca="1"/>
        <v>0</v>
      </c>
      <c r="BB999" s="172">
        <f ca="1"/>
        <v>0</v>
      </c>
    </row>
    <row r="1000" spans="1:69" hidden="1" outlineLevel="1">
      <c r="C1000" s="40" t="str">
        <v>Service37</v>
      </c>
      <c r="D1000" s="40" t="str">
        <v>Red compartida</v>
      </c>
      <c r="E1000" s="172">
        <f ca="1"/>
        <v>0</v>
      </c>
      <c r="F1000" s="172">
        <f ca="1"/>
        <v>0</v>
      </c>
      <c r="G1000" s="172">
        <f ca="1"/>
        <v>0</v>
      </c>
      <c r="H1000" s="172">
        <f ca="1"/>
        <v>0</v>
      </c>
      <c r="I1000" s="172">
        <f ca="1"/>
        <v>0</v>
      </c>
      <c r="J1000" s="172">
        <f ca="1"/>
        <v>0</v>
      </c>
      <c r="K1000" s="172">
        <f ca="1"/>
        <v>0</v>
      </c>
      <c r="L1000" s="172">
        <f ca="1"/>
        <v>0</v>
      </c>
      <c r="M1000" s="172">
        <f ca="1"/>
        <v>0</v>
      </c>
      <c r="N1000" s="172">
        <f ca="1"/>
        <v>0</v>
      </c>
      <c r="O1000" s="172">
        <f ca="1"/>
        <v>0</v>
      </c>
      <c r="P1000" s="172">
        <f ca="1"/>
        <v>0</v>
      </c>
      <c r="Q1000" s="172">
        <f ca="1"/>
        <v>0</v>
      </c>
      <c r="R1000" s="172">
        <f ca="1"/>
        <v>0</v>
      </c>
      <c r="S1000" s="172">
        <f ca="1"/>
        <v>0</v>
      </c>
      <c r="T1000" s="172">
        <f ca="1"/>
        <v>0</v>
      </c>
      <c r="U1000" s="172">
        <f ca="1"/>
        <v>0</v>
      </c>
      <c r="V1000" s="172">
        <f ca="1"/>
        <v>0</v>
      </c>
      <c r="W1000" s="172">
        <f ca="1"/>
        <v>0</v>
      </c>
      <c r="X1000" s="172">
        <f ca="1"/>
        <v>0</v>
      </c>
      <c r="Y1000" s="172">
        <f ca="1"/>
        <v>0</v>
      </c>
      <c r="Z1000" s="172">
        <f ca="1"/>
        <v>0</v>
      </c>
      <c r="AA1000" s="172">
        <f ca="1"/>
        <v>0</v>
      </c>
      <c r="AB1000" s="172">
        <f ca="1"/>
        <v>0</v>
      </c>
      <c r="AC1000" s="172">
        <f ca="1"/>
        <v>0</v>
      </c>
      <c r="AD1000" s="172">
        <f ca="1"/>
        <v>0</v>
      </c>
      <c r="AE1000" s="172">
        <f ca="1"/>
        <v>0</v>
      </c>
      <c r="AF1000" s="172">
        <f ca="1"/>
        <v>0</v>
      </c>
      <c r="AG1000" s="172">
        <f ca="1"/>
        <v>0</v>
      </c>
      <c r="AH1000" s="172">
        <f ca="1"/>
        <v>0</v>
      </c>
      <c r="AI1000" s="172">
        <f ca="1"/>
        <v>0</v>
      </c>
      <c r="AJ1000" s="172">
        <f ca="1"/>
        <v>0</v>
      </c>
      <c r="AK1000" s="172">
        <f ca="1"/>
        <v>0</v>
      </c>
      <c r="AL1000" s="172">
        <f ca="1"/>
        <v>0</v>
      </c>
      <c r="AM1000" s="172">
        <f ca="1"/>
        <v>0</v>
      </c>
      <c r="AN1000" s="172">
        <f ca="1"/>
        <v>0</v>
      </c>
      <c r="AO1000" s="172">
        <f ca="1"/>
        <v>0</v>
      </c>
      <c r="AP1000" s="172">
        <f ca="1"/>
        <v>0</v>
      </c>
      <c r="AQ1000" s="172">
        <f ca="1"/>
        <v>0</v>
      </c>
      <c r="AR1000" s="172">
        <f ca="1"/>
        <v>0</v>
      </c>
      <c r="AS1000" s="172">
        <f ca="1"/>
        <v>0</v>
      </c>
      <c r="AT1000" s="172">
        <f ca="1"/>
        <v>0</v>
      </c>
      <c r="AU1000" s="172">
        <f ca="1"/>
        <v>0</v>
      </c>
      <c r="AV1000" s="172">
        <f ca="1"/>
        <v>0</v>
      </c>
      <c r="AW1000" s="172">
        <f ca="1"/>
        <v>0</v>
      </c>
      <c r="AX1000" s="172">
        <f ca="1"/>
        <v>0</v>
      </c>
      <c r="AY1000" s="172">
        <f ca="1"/>
        <v>0</v>
      </c>
      <c r="AZ1000" s="172">
        <f ca="1"/>
        <v>0</v>
      </c>
      <c r="BA1000" s="172">
        <f ca="1"/>
        <v>0</v>
      </c>
      <c r="BB1000" s="172">
        <f ca="1"/>
        <v>0</v>
      </c>
    </row>
    <row r="1001" spans="1:69" hidden="1" outlineLevel="1">
      <c r="C1001" s="40" t="str">
        <v>Service38</v>
      </c>
      <c r="D1001" s="40" t="str">
        <v>Red compartida</v>
      </c>
      <c r="E1001" s="172">
        <f ca="1"/>
        <v>0</v>
      </c>
      <c r="F1001" s="172">
        <f ca="1"/>
        <v>0</v>
      </c>
      <c r="G1001" s="172">
        <f ca="1"/>
        <v>0</v>
      </c>
      <c r="H1001" s="172">
        <f ca="1"/>
        <v>0</v>
      </c>
      <c r="I1001" s="172">
        <f ca="1"/>
        <v>0</v>
      </c>
      <c r="J1001" s="172">
        <f ca="1"/>
        <v>0</v>
      </c>
      <c r="K1001" s="172">
        <f ca="1"/>
        <v>0</v>
      </c>
      <c r="L1001" s="172">
        <f ca="1"/>
        <v>0</v>
      </c>
      <c r="M1001" s="172">
        <f ca="1"/>
        <v>0</v>
      </c>
      <c r="N1001" s="172">
        <f ca="1"/>
        <v>0</v>
      </c>
      <c r="O1001" s="172">
        <f ca="1"/>
        <v>0</v>
      </c>
      <c r="P1001" s="172">
        <f ca="1"/>
        <v>0</v>
      </c>
      <c r="Q1001" s="172">
        <f ca="1"/>
        <v>0</v>
      </c>
      <c r="R1001" s="172">
        <f ca="1"/>
        <v>0</v>
      </c>
      <c r="S1001" s="172">
        <f ca="1"/>
        <v>0</v>
      </c>
      <c r="T1001" s="172">
        <f ca="1"/>
        <v>0</v>
      </c>
      <c r="U1001" s="172">
        <f ca="1"/>
        <v>0</v>
      </c>
      <c r="V1001" s="172">
        <f ca="1"/>
        <v>0</v>
      </c>
      <c r="W1001" s="172">
        <f ca="1"/>
        <v>0</v>
      </c>
      <c r="X1001" s="172">
        <f ca="1"/>
        <v>0</v>
      </c>
      <c r="Y1001" s="172">
        <f ca="1"/>
        <v>0</v>
      </c>
      <c r="Z1001" s="172">
        <f ca="1"/>
        <v>0</v>
      </c>
      <c r="AA1001" s="172">
        <f ca="1"/>
        <v>0</v>
      </c>
      <c r="AB1001" s="172">
        <f ca="1"/>
        <v>0</v>
      </c>
      <c r="AC1001" s="172">
        <f ca="1"/>
        <v>0</v>
      </c>
      <c r="AD1001" s="172">
        <f ca="1"/>
        <v>0</v>
      </c>
      <c r="AE1001" s="172">
        <f ca="1"/>
        <v>0</v>
      </c>
      <c r="AF1001" s="172">
        <f ca="1"/>
        <v>0</v>
      </c>
      <c r="AG1001" s="172">
        <f ca="1"/>
        <v>0</v>
      </c>
      <c r="AH1001" s="172">
        <f ca="1"/>
        <v>0</v>
      </c>
      <c r="AI1001" s="172">
        <f ca="1"/>
        <v>0</v>
      </c>
      <c r="AJ1001" s="172">
        <f ca="1"/>
        <v>0</v>
      </c>
      <c r="AK1001" s="172">
        <f ca="1"/>
        <v>0</v>
      </c>
      <c r="AL1001" s="172">
        <f ca="1"/>
        <v>0</v>
      </c>
      <c r="AM1001" s="172">
        <f ca="1"/>
        <v>0</v>
      </c>
      <c r="AN1001" s="172">
        <f ca="1"/>
        <v>0</v>
      </c>
      <c r="AO1001" s="172">
        <f ca="1"/>
        <v>0</v>
      </c>
      <c r="AP1001" s="172">
        <f ca="1"/>
        <v>0</v>
      </c>
      <c r="AQ1001" s="172">
        <f ca="1"/>
        <v>0</v>
      </c>
      <c r="AR1001" s="172">
        <f ca="1"/>
        <v>0</v>
      </c>
      <c r="AS1001" s="172">
        <f ca="1"/>
        <v>0</v>
      </c>
      <c r="AT1001" s="172">
        <f ca="1"/>
        <v>0</v>
      </c>
      <c r="AU1001" s="172">
        <f ca="1"/>
        <v>0</v>
      </c>
      <c r="AV1001" s="172">
        <f ca="1"/>
        <v>0</v>
      </c>
      <c r="AW1001" s="172">
        <f ca="1"/>
        <v>0</v>
      </c>
      <c r="AX1001" s="172">
        <f ca="1"/>
        <v>0</v>
      </c>
      <c r="AY1001" s="172">
        <f ca="1"/>
        <v>0</v>
      </c>
      <c r="AZ1001" s="172">
        <f ca="1"/>
        <v>0</v>
      </c>
      <c r="BA1001" s="172">
        <f ca="1"/>
        <v>0</v>
      </c>
      <c r="BB1001" s="172">
        <f ca="1"/>
        <v>0</v>
      </c>
    </row>
    <row r="1002" spans="1:69" hidden="1" outlineLevel="1">
      <c r="C1002" s="40" t="str">
        <v>Service39</v>
      </c>
      <c r="D1002" s="40" t="str">
        <v>Red compartida</v>
      </c>
      <c r="E1002" s="172">
        <f ca="1"/>
        <v>0</v>
      </c>
      <c r="F1002" s="172">
        <f ca="1"/>
        <v>0</v>
      </c>
      <c r="G1002" s="172">
        <f ca="1"/>
        <v>0</v>
      </c>
      <c r="H1002" s="172">
        <f ca="1"/>
        <v>0</v>
      </c>
      <c r="I1002" s="172">
        <f ca="1"/>
        <v>0</v>
      </c>
      <c r="J1002" s="172">
        <f ca="1"/>
        <v>0</v>
      </c>
      <c r="K1002" s="172">
        <f ca="1"/>
        <v>0</v>
      </c>
      <c r="L1002" s="172">
        <f ca="1"/>
        <v>0</v>
      </c>
      <c r="M1002" s="172">
        <f ca="1"/>
        <v>0</v>
      </c>
      <c r="N1002" s="172">
        <f ca="1"/>
        <v>0</v>
      </c>
      <c r="O1002" s="172">
        <f ca="1"/>
        <v>0</v>
      </c>
      <c r="P1002" s="172">
        <f ca="1"/>
        <v>0</v>
      </c>
      <c r="Q1002" s="172">
        <f ca="1"/>
        <v>0</v>
      </c>
      <c r="R1002" s="172">
        <f ca="1"/>
        <v>0</v>
      </c>
      <c r="S1002" s="172">
        <f ca="1"/>
        <v>0</v>
      </c>
      <c r="T1002" s="172">
        <f ca="1"/>
        <v>0</v>
      </c>
      <c r="U1002" s="172">
        <f ca="1"/>
        <v>0</v>
      </c>
      <c r="V1002" s="172">
        <f ca="1"/>
        <v>0</v>
      </c>
      <c r="W1002" s="172">
        <f ca="1"/>
        <v>0</v>
      </c>
      <c r="X1002" s="172">
        <f ca="1"/>
        <v>0</v>
      </c>
      <c r="Y1002" s="172">
        <f ca="1"/>
        <v>0</v>
      </c>
      <c r="Z1002" s="172">
        <f ca="1"/>
        <v>0</v>
      </c>
      <c r="AA1002" s="172">
        <f ca="1"/>
        <v>0</v>
      </c>
      <c r="AB1002" s="172">
        <f ca="1"/>
        <v>0</v>
      </c>
      <c r="AC1002" s="172">
        <f ca="1"/>
        <v>0</v>
      </c>
      <c r="AD1002" s="172">
        <f ca="1"/>
        <v>0</v>
      </c>
      <c r="AE1002" s="172">
        <f ca="1"/>
        <v>0</v>
      </c>
      <c r="AF1002" s="172">
        <f ca="1"/>
        <v>0</v>
      </c>
      <c r="AG1002" s="172">
        <f ca="1"/>
        <v>0</v>
      </c>
      <c r="AH1002" s="172">
        <f ca="1"/>
        <v>0</v>
      </c>
      <c r="AI1002" s="172">
        <f ca="1"/>
        <v>0</v>
      </c>
      <c r="AJ1002" s="172">
        <f ca="1"/>
        <v>0</v>
      </c>
      <c r="AK1002" s="172">
        <f ca="1"/>
        <v>0</v>
      </c>
      <c r="AL1002" s="172">
        <f ca="1"/>
        <v>0</v>
      </c>
      <c r="AM1002" s="172">
        <f ca="1"/>
        <v>0</v>
      </c>
      <c r="AN1002" s="172">
        <f ca="1"/>
        <v>0</v>
      </c>
      <c r="AO1002" s="172">
        <f ca="1"/>
        <v>0</v>
      </c>
      <c r="AP1002" s="172">
        <f ca="1"/>
        <v>0</v>
      </c>
      <c r="AQ1002" s="172">
        <f ca="1"/>
        <v>0</v>
      </c>
      <c r="AR1002" s="172">
        <f ca="1"/>
        <v>0</v>
      </c>
      <c r="AS1002" s="172">
        <f ca="1"/>
        <v>0</v>
      </c>
      <c r="AT1002" s="172">
        <f ca="1"/>
        <v>0</v>
      </c>
      <c r="AU1002" s="172">
        <f ca="1"/>
        <v>0</v>
      </c>
      <c r="AV1002" s="172">
        <f ca="1"/>
        <v>0</v>
      </c>
      <c r="AW1002" s="172">
        <f ca="1"/>
        <v>0</v>
      </c>
      <c r="AX1002" s="172">
        <f ca="1"/>
        <v>0</v>
      </c>
      <c r="AY1002" s="172">
        <f ca="1"/>
        <v>0</v>
      </c>
      <c r="AZ1002" s="172">
        <f ca="1"/>
        <v>0</v>
      </c>
      <c r="BA1002" s="172">
        <f ca="1"/>
        <v>0</v>
      </c>
      <c r="BB1002" s="172">
        <f ca="1"/>
        <v>0</v>
      </c>
    </row>
    <row r="1003" spans="1:69" collapsed="1">
      <c r="C1003" s="40" t="str">
        <v>Servicios de interconexión</v>
      </c>
      <c r="D1003" s="40" t="str">
        <v>Red compartida</v>
      </c>
      <c r="E1003" s="172">
        <f ca="1"/>
        <v>0</v>
      </c>
      <c r="F1003" s="172">
        <f ca="1"/>
        <v>0</v>
      </c>
      <c r="G1003" s="172">
        <f ca="1"/>
        <v>20499266.792272519</v>
      </c>
      <c r="H1003" s="172">
        <f ca="1"/>
        <v>19715906.398253374</v>
      </c>
      <c r="I1003" s="172">
        <f ca="1"/>
        <v>18405069.975930966</v>
      </c>
      <c r="J1003" s="172">
        <f ca="1"/>
        <v>17538864.402119976</v>
      </c>
      <c r="K1003" s="172">
        <f ca="1"/>
        <v>16622034.069379063</v>
      </c>
      <c r="L1003" s="172">
        <f ca="1"/>
        <v>16229626.402274441</v>
      </c>
      <c r="M1003" s="172">
        <f ca="1"/>
        <v>15849894.376343049</v>
      </c>
      <c r="N1003" s="172">
        <f ca="1"/>
        <v>15495848.498615045</v>
      </c>
      <c r="O1003" s="172">
        <f ca="1"/>
        <v>15174520.35921506</v>
      </c>
      <c r="P1003" s="172">
        <f ca="1"/>
        <v>14886278.597925274</v>
      </c>
      <c r="Q1003" s="172">
        <f ca="1"/>
        <v>14620782.228057208</v>
      </c>
      <c r="R1003" s="172">
        <f ca="1"/>
        <v>14375553.098881083</v>
      </c>
      <c r="S1003" s="172">
        <f ca="1"/>
        <v>14151115.643572671</v>
      </c>
      <c r="T1003" s="172">
        <f ca="1"/>
        <v>13939212.498273641</v>
      </c>
      <c r="U1003" s="172">
        <f ca="1"/>
        <v>13718201.555576174</v>
      </c>
      <c r="V1003" s="172">
        <f ca="1"/>
        <v>13534738.392644508</v>
      </c>
      <c r="W1003" s="172">
        <f ca="1"/>
        <v>13368435.753883176</v>
      </c>
      <c r="X1003" s="172">
        <f ca="1"/>
        <v>13211535.384128105</v>
      </c>
      <c r="Y1003" s="172">
        <f ca="1"/>
        <v>13061610.89803127</v>
      </c>
      <c r="Z1003" s="172">
        <f ca="1"/>
        <v>12920948.293319205</v>
      </c>
      <c r="AA1003" s="172">
        <f ca="1"/>
        <v>12784742.288518373</v>
      </c>
      <c r="AB1003" s="172">
        <f ca="1"/>
        <v>12657217.144197648</v>
      </c>
      <c r="AC1003" s="172">
        <f ca="1"/>
        <v>12537007.25917867</v>
      </c>
      <c r="AD1003" s="172">
        <f ca="1"/>
        <v>12423163.639198015</v>
      </c>
      <c r="AE1003" s="172">
        <f ca="1"/>
        <v>12315247.908919061</v>
      </c>
      <c r="AF1003" s="172">
        <f ca="1"/>
        <v>12212360.496503569</v>
      </c>
      <c r="AG1003" s="172">
        <f ca="1"/>
        <v>12115647.603021346</v>
      </c>
      <c r="AH1003" s="172">
        <f ca="1"/>
        <v>12023174.248738274</v>
      </c>
      <c r="AI1003" s="172">
        <f ca="1"/>
        <v>11936531.325495383</v>
      </c>
      <c r="AJ1003" s="172">
        <f ca="1"/>
        <v>11854643.63494852</v>
      </c>
      <c r="AK1003" s="172">
        <f ca="1"/>
        <v>11776610.334451269</v>
      </c>
      <c r="AL1003" s="172">
        <f ca="1"/>
        <v>11703288.257739298</v>
      </c>
      <c r="AM1003" s="172">
        <f ca="1"/>
        <v>11634214.133882575</v>
      </c>
      <c r="AN1003" s="172">
        <f ca="1"/>
        <v>11568939.714854294</v>
      </c>
      <c r="AO1003" s="172">
        <f ca="1"/>
        <v>11507372.182759894</v>
      </c>
      <c r="AP1003" s="172">
        <f ca="1"/>
        <v>11449108.543473197</v>
      </c>
      <c r="AQ1003" s="172">
        <f ca="1"/>
        <v>11394411.116038211</v>
      </c>
      <c r="AR1003" s="172">
        <f ca="1"/>
        <v>11342804.153036255</v>
      </c>
      <c r="AS1003" s="172">
        <f ca="1"/>
        <v>11294184.786200073</v>
      </c>
      <c r="AT1003" s="172">
        <f ca="1"/>
        <v>11248442.391722104</v>
      </c>
      <c r="AU1003" s="172">
        <f ca="1"/>
        <v>11205433.319261428</v>
      </c>
      <c r="AV1003" s="172">
        <f ca="1"/>
        <v>11165825.045904052</v>
      </c>
      <c r="AW1003" s="172">
        <f ca="1"/>
        <v>11127940.449598074</v>
      </c>
      <c r="AX1003" s="172">
        <f ca="1"/>
        <v>11091894.655900165</v>
      </c>
      <c r="AY1003" s="172">
        <f ca="1"/>
        <v>11057671.161603836</v>
      </c>
      <c r="AZ1003" s="172">
        <f ca="1"/>
        <v>11024675.974595655</v>
      </c>
      <c r="BA1003" s="172">
        <f ca="1"/>
        <v>10993193.327651612</v>
      </c>
      <c r="BB1003" s="172">
        <f ca="1"/>
        <v>10963702.84193008</v>
      </c>
    </row>
    <row r="1005" spans="1:69" ht="18">
      <c r="A1005" s="199">
        <v>7</v>
      </c>
      <c r="B1005" s="146" t="s">
        <v>1040</v>
      </c>
      <c r="C1005" s="147"/>
      <c r="D1005" s="147"/>
      <c r="E1005" s="174"/>
      <c r="F1005" s="174"/>
      <c r="G1005" s="174"/>
      <c r="H1005" s="174"/>
      <c r="I1005" s="174"/>
      <c r="J1005" s="174"/>
      <c r="K1005" s="174"/>
      <c r="L1005" s="174"/>
      <c r="M1005" s="174"/>
      <c r="N1005" s="174"/>
      <c r="O1005" s="174"/>
      <c r="P1005" s="174"/>
      <c r="Q1005" s="174"/>
      <c r="R1005" s="174"/>
      <c r="S1005" s="174"/>
      <c r="T1005" s="174"/>
      <c r="U1005" s="174"/>
      <c r="V1005" s="174"/>
      <c r="W1005" s="174"/>
      <c r="X1005" s="174"/>
      <c r="Y1005" s="174"/>
      <c r="Z1005" s="174"/>
      <c r="AA1005" s="174"/>
      <c r="AB1005" s="174"/>
      <c r="AC1005" s="174"/>
      <c r="AD1005" s="174"/>
      <c r="AE1005" s="174"/>
      <c r="AF1005" s="174"/>
      <c r="AG1005" s="174"/>
      <c r="AH1005" s="174"/>
      <c r="AI1005" s="174"/>
      <c r="AJ1005" s="174"/>
      <c r="AK1005" s="174"/>
      <c r="AL1005" s="174"/>
      <c r="AM1005" s="174"/>
      <c r="AN1005" s="174"/>
      <c r="AO1005" s="174"/>
      <c r="AP1005" s="174"/>
      <c r="AQ1005" s="174"/>
      <c r="AR1005" s="174"/>
      <c r="AS1005" s="174"/>
      <c r="AT1005" s="174"/>
      <c r="AU1005" s="174"/>
      <c r="AV1005" s="174"/>
      <c r="AW1005" s="174"/>
      <c r="AX1005" s="174"/>
      <c r="AY1005" s="174"/>
      <c r="AZ1005" s="174"/>
      <c r="BA1005" s="174"/>
      <c r="BB1005" s="174"/>
      <c r="BC1005" s="147"/>
      <c r="BD1005" s="147"/>
      <c r="BE1005" s="147"/>
      <c r="BF1005" s="147"/>
      <c r="BG1005" s="147"/>
      <c r="BH1005" s="147"/>
      <c r="BI1005" s="147"/>
      <c r="BJ1005" s="147"/>
      <c r="BK1005" s="147"/>
      <c r="BL1005" s="147"/>
      <c r="BM1005" s="147"/>
      <c r="BN1005" s="147"/>
      <c r="BO1005" s="148"/>
      <c r="BP1005" s="148"/>
      <c r="BQ1005" s="147"/>
    </row>
    <row r="1007" spans="1:69">
      <c r="C1007" s="1" t="s">
        <v>1961</v>
      </c>
      <c r="E1007" s="175">
        <f t="array" ref="E1007:BB1007">TRANSPOSE(Network.Years)</f>
        <v>2005</v>
      </c>
      <c r="F1007" s="175">
        <v>2006</v>
      </c>
      <c r="G1007" s="175">
        <v>2007</v>
      </c>
      <c r="H1007" s="175">
        <v>2008</v>
      </c>
      <c r="I1007" s="175">
        <v>2009</v>
      </c>
      <c r="J1007" s="175">
        <v>2010</v>
      </c>
      <c r="K1007" s="175">
        <v>2011</v>
      </c>
      <c r="L1007" s="175">
        <v>2012</v>
      </c>
      <c r="M1007" s="175">
        <v>2013</v>
      </c>
      <c r="N1007" s="175">
        <v>2014</v>
      </c>
      <c r="O1007" s="175">
        <v>2015</v>
      </c>
      <c r="P1007" s="175">
        <v>2016</v>
      </c>
      <c r="Q1007" s="175">
        <v>2017</v>
      </c>
      <c r="R1007" s="175">
        <v>2018</v>
      </c>
      <c r="S1007" s="175">
        <v>2019</v>
      </c>
      <c r="T1007" s="175">
        <v>2020</v>
      </c>
      <c r="U1007" s="175">
        <v>2021</v>
      </c>
      <c r="V1007" s="175">
        <v>2022</v>
      </c>
      <c r="W1007" s="175">
        <v>2023</v>
      </c>
      <c r="X1007" s="175">
        <v>2024</v>
      </c>
      <c r="Y1007" s="175">
        <v>2025</v>
      </c>
      <c r="Z1007" s="175">
        <v>2026</v>
      </c>
      <c r="AA1007" s="175">
        <v>2027</v>
      </c>
      <c r="AB1007" s="175">
        <v>2028</v>
      </c>
      <c r="AC1007" s="175">
        <v>2029</v>
      </c>
      <c r="AD1007" s="175">
        <v>2030</v>
      </c>
      <c r="AE1007" s="175">
        <v>2031</v>
      </c>
      <c r="AF1007" s="175">
        <v>2032</v>
      </c>
      <c r="AG1007" s="175">
        <v>2033</v>
      </c>
      <c r="AH1007" s="175">
        <v>2034</v>
      </c>
      <c r="AI1007" s="175">
        <v>2035</v>
      </c>
      <c r="AJ1007" s="175">
        <v>2036</v>
      </c>
      <c r="AK1007" s="175">
        <v>2037</v>
      </c>
      <c r="AL1007" s="175">
        <v>2038</v>
      </c>
      <c r="AM1007" s="175">
        <v>2039</v>
      </c>
      <c r="AN1007" s="175">
        <v>2040</v>
      </c>
      <c r="AO1007" s="175">
        <v>2041</v>
      </c>
      <c r="AP1007" s="175">
        <v>2042</v>
      </c>
      <c r="AQ1007" s="175">
        <v>2043</v>
      </c>
      <c r="AR1007" s="175">
        <v>2044</v>
      </c>
      <c r="AS1007" s="175">
        <v>2045</v>
      </c>
      <c r="AT1007" s="175">
        <v>2046</v>
      </c>
      <c r="AU1007" s="175">
        <v>2047</v>
      </c>
      <c r="AV1007" s="175">
        <v>2048</v>
      </c>
      <c r="AW1007" s="175">
        <v>2049</v>
      </c>
      <c r="AX1007" s="175">
        <v>2050</v>
      </c>
      <c r="AY1007" s="175">
        <v>2051</v>
      </c>
      <c r="AZ1007" s="175">
        <v>2052</v>
      </c>
      <c r="BA1007" s="175">
        <v>2053</v>
      </c>
      <c r="BB1007" s="175">
        <v>2054</v>
      </c>
    </row>
    <row r="1008" spans="1:69">
      <c r="C1008" s="40" t="str">
        <f t="array" ref="C1008:C1047">Network_service_list</f>
        <v>Usuarios</v>
      </c>
      <c r="E1008" s="70">
        <f t="array" aca="1" ref="E1008:BB1047" ca="1">E964:BB1003*Demand_by_service_years</f>
        <v>0</v>
      </c>
      <c r="F1008" s="70">
        <f ca="1"/>
        <v>0</v>
      </c>
      <c r="G1008" s="70">
        <f ca="1"/>
        <v>4583831.8182441071</v>
      </c>
      <c r="H1008" s="70">
        <f ca="1"/>
        <v>11868843.37035865</v>
      </c>
      <c r="I1008" s="70">
        <f ca="1"/>
        <v>20229691.792417511</v>
      </c>
      <c r="J1008" s="70">
        <f ca="1"/>
        <v>29411841.858429451</v>
      </c>
      <c r="K1008" s="70">
        <f ca="1"/>
        <v>38926730.509569034</v>
      </c>
      <c r="L1008" s="70">
        <f ca="1"/>
        <v>41180469.202008046</v>
      </c>
      <c r="M1008" s="70">
        <f ca="1"/>
        <v>43134485.823333278</v>
      </c>
      <c r="N1008" s="70">
        <f ca="1"/>
        <v>44894210.538384475</v>
      </c>
      <c r="O1008" s="70">
        <f ca="1"/>
        <v>46482247.120440103</v>
      </c>
      <c r="P1008" s="70">
        <f ca="1"/>
        <v>47911982.07233832</v>
      </c>
      <c r="Q1008" s="70">
        <f ca="1"/>
        <v>49202904.192424618</v>
      </c>
      <c r="R1008" s="70">
        <f ca="1"/>
        <v>50371398.23933614</v>
      </c>
      <c r="S1008" s="70">
        <f ca="1"/>
        <v>51441923.017389163</v>
      </c>
      <c r="T1008" s="70">
        <f ca="1"/>
        <v>52404777.67058751</v>
      </c>
      <c r="U1008" s="70">
        <f ca="1"/>
        <v>53176603.423862927</v>
      </c>
      <c r="V1008" s="70">
        <f ca="1"/>
        <v>53631828.453513294</v>
      </c>
      <c r="W1008" s="70">
        <f ca="1"/>
        <v>53760456.581373028</v>
      </c>
      <c r="X1008" s="70">
        <f ca="1"/>
        <v>53876356.697493076</v>
      </c>
      <c r="Y1008" s="70">
        <f ca="1"/>
        <v>53986088.727142558</v>
      </c>
      <c r="Z1008" s="70">
        <f ca="1"/>
        <v>54115281.633674815</v>
      </c>
      <c r="AA1008" s="70">
        <f ca="1"/>
        <v>54213335.976147875</v>
      </c>
      <c r="AB1008" s="70">
        <f ca="1"/>
        <v>54329279.125625454</v>
      </c>
      <c r="AC1008" s="70">
        <f ca="1"/>
        <v>54427430.813880965</v>
      </c>
      <c r="AD1008" s="70">
        <f ca="1"/>
        <v>54519456.83039923</v>
      </c>
      <c r="AE1008" s="70">
        <f ca="1"/>
        <v>54604036.722544052</v>
      </c>
      <c r="AF1008" s="70">
        <f ca="1"/>
        <v>54692937.308590293</v>
      </c>
      <c r="AG1008" s="70">
        <f ca="1"/>
        <v>54762204.399281919</v>
      </c>
      <c r="AH1008" s="70">
        <f ca="1"/>
        <v>54818833.183200024</v>
      </c>
      <c r="AI1008" s="70">
        <f ca="1"/>
        <v>54870627.122206055</v>
      </c>
      <c r="AJ1008" s="70">
        <f ca="1"/>
        <v>54913406.623492531</v>
      </c>
      <c r="AK1008" s="70">
        <f ca="1"/>
        <v>54958647.320735887</v>
      </c>
      <c r="AL1008" s="70">
        <f ca="1"/>
        <v>54982078.270681746</v>
      </c>
      <c r="AM1008" s="70">
        <f ca="1"/>
        <v>54997193.042640671</v>
      </c>
      <c r="AN1008" s="70">
        <f ca="1"/>
        <v>55002617.270647958</v>
      </c>
      <c r="AO1008" s="70">
        <f ca="1"/>
        <v>54998631.273760423</v>
      </c>
      <c r="AP1008" s="70">
        <f ca="1"/>
        <v>54984195.073874496</v>
      </c>
      <c r="AQ1008" s="70">
        <f ca="1"/>
        <v>54961532.024754338</v>
      </c>
      <c r="AR1008" s="70">
        <f ca="1"/>
        <v>54929214.740596578</v>
      </c>
      <c r="AS1008" s="70">
        <f ca="1"/>
        <v>54887437.009330511</v>
      </c>
      <c r="AT1008" s="70">
        <f ca="1"/>
        <v>54836286.385226853</v>
      </c>
      <c r="AU1008" s="70">
        <f ca="1"/>
        <v>54775719.630360648</v>
      </c>
      <c r="AV1008" s="70">
        <f ca="1"/>
        <v>54695175.335201316</v>
      </c>
      <c r="AW1008" s="70">
        <f ca="1"/>
        <v>54616106.142727233</v>
      </c>
      <c r="AX1008" s="70">
        <f ca="1"/>
        <v>54553993.938911252</v>
      </c>
      <c r="AY1008" s="70">
        <f ca="1"/>
        <v>54515137.411571495</v>
      </c>
      <c r="AZ1008" s="70">
        <f ca="1"/>
        <v>54473983.6017223</v>
      </c>
      <c r="BA1008" s="70">
        <f ca="1"/>
        <v>54432284.939911112</v>
      </c>
      <c r="BB1008" s="70">
        <f ca="1"/>
        <v>54392766.265554197</v>
      </c>
    </row>
    <row r="1009" spans="3:54" hidden="1" outlineLevel="1">
      <c r="C1009" s="40" t="str">
        <v>Usuarios de datos</v>
      </c>
      <c r="E1009" s="70">
        <f ca="1"/>
        <v>0</v>
      </c>
      <c r="F1009" s="70">
        <f ca="1"/>
        <v>0</v>
      </c>
      <c r="G1009" s="70">
        <f ca="1"/>
        <v>584013.87968216045</v>
      </c>
      <c r="H1009" s="70">
        <f ca="1"/>
        <v>1598260.5720328016</v>
      </c>
      <c r="I1009" s="70">
        <f ca="1"/>
        <v>2856348.1483505229</v>
      </c>
      <c r="J1009" s="70">
        <f ca="1"/>
        <v>4545781.3433634695</v>
      </c>
      <c r="K1009" s="70">
        <f ca="1"/>
        <v>6497588.5480229864</v>
      </c>
      <c r="L1009" s="70">
        <f ca="1"/>
        <v>7228911.8414767701</v>
      </c>
      <c r="M1009" s="70">
        <f ca="1"/>
        <v>7818552.976560995</v>
      </c>
      <c r="N1009" s="70">
        <f ca="1"/>
        <v>8321465.8068653662</v>
      </c>
      <c r="O1009" s="70">
        <f ca="1"/>
        <v>8730197.0427243672</v>
      </c>
      <c r="P1009" s="70">
        <f ca="1"/>
        <v>8774616.0917439777</v>
      </c>
      <c r="Q1009" s="70">
        <f ca="1"/>
        <v>8789361.5191197451</v>
      </c>
      <c r="R1009" s="70">
        <f ca="1"/>
        <v>8779569.4287216086</v>
      </c>
      <c r="S1009" s="70">
        <f ca="1"/>
        <v>8751325.6807009447</v>
      </c>
      <c r="T1009" s="70">
        <f ca="1"/>
        <v>8704519.2844318077</v>
      </c>
      <c r="U1009" s="70">
        <f ca="1"/>
        <v>8629742.9637527149</v>
      </c>
      <c r="V1009" s="70">
        <f ca="1"/>
        <v>8508980.6304516345</v>
      </c>
      <c r="W1009" s="70">
        <f ca="1"/>
        <v>8341418.1646000333</v>
      </c>
      <c r="X1009" s="70">
        <f ca="1"/>
        <v>8180381.4902806599</v>
      </c>
      <c r="Y1009" s="70">
        <f ca="1"/>
        <v>8024357.0080696242</v>
      </c>
      <c r="Z1009" s="70">
        <f ca="1"/>
        <v>7874757.0712095322</v>
      </c>
      <c r="AA1009" s="70">
        <f ca="1"/>
        <v>7728647.0784829864</v>
      </c>
      <c r="AB1009" s="70">
        <f ca="1"/>
        <v>7588583.1671246085</v>
      </c>
      <c r="AC1009" s="70">
        <f ca="1"/>
        <v>7453700.7328668255</v>
      </c>
      <c r="AD1009" s="70">
        <f ca="1"/>
        <v>7323402.4130024165</v>
      </c>
      <c r="AE1009" s="70">
        <f ca="1"/>
        <v>7197420.1697545322</v>
      </c>
      <c r="AF1009" s="70">
        <f ca="1"/>
        <v>7075248.2118639201</v>
      </c>
      <c r="AG1009" s="70">
        <f ca="1"/>
        <v>6957574.4669907037</v>
      </c>
      <c r="AH1009" s="70">
        <f ca="1"/>
        <v>6843282.2862120643</v>
      </c>
      <c r="AI1009" s="70">
        <f ca="1"/>
        <v>6733256.5409655552</v>
      </c>
      <c r="AJ1009" s="70">
        <f ca="1"/>
        <v>6626866.2145584449</v>
      </c>
      <c r="AK1009" s="70">
        <f ca="1"/>
        <v>6523627.5487310402</v>
      </c>
      <c r="AL1009" s="70">
        <f ca="1"/>
        <v>6424046.5516214706</v>
      </c>
      <c r="AM1009" s="70">
        <f ca="1"/>
        <v>6327866.7680510795</v>
      </c>
      <c r="AN1009" s="70">
        <f ca="1"/>
        <v>6234817.8513484374</v>
      </c>
      <c r="AO1009" s="70">
        <f ca="1"/>
        <v>6144822.3982575545</v>
      </c>
      <c r="AP1009" s="70">
        <f ca="1"/>
        <v>6057654.7978078518</v>
      </c>
      <c r="AQ1009" s="70">
        <f ca="1"/>
        <v>5973449.8721002862</v>
      </c>
      <c r="AR1009" s="70">
        <f ca="1"/>
        <v>5891937.7952625724</v>
      </c>
      <c r="AS1009" s="70">
        <f ca="1"/>
        <v>5813029.008329154</v>
      </c>
      <c r="AT1009" s="70">
        <f ca="1"/>
        <v>5736622.4431279376</v>
      </c>
      <c r="AU1009" s="70">
        <f ca="1"/>
        <v>5662604.059679945</v>
      </c>
      <c r="AV1009" s="70">
        <f ca="1"/>
        <v>5591268.8492262755</v>
      </c>
      <c r="AW1009" s="70">
        <f ca="1"/>
        <v>5521729.9713046895</v>
      </c>
      <c r="AX1009" s="70">
        <f ca="1"/>
        <v>5456896.9366723262</v>
      </c>
      <c r="AY1009" s="70">
        <f ca="1"/>
        <v>5397209.3388584349</v>
      </c>
      <c r="AZ1009" s="70">
        <f ca="1"/>
        <v>5339969.3951955428</v>
      </c>
      <c r="BA1009" s="70">
        <f ca="1"/>
        <v>5285236.5809134049</v>
      </c>
      <c r="BB1009" s="70">
        <f ca="1"/>
        <v>5233161.374437442</v>
      </c>
    </row>
    <row r="1010" spans="3:54" hidden="1" outlineLevel="1">
      <c r="C1010" s="40" t="str">
        <v>2G Llamadas on-net</v>
      </c>
      <c r="E1010" s="70">
        <f ca="1"/>
        <v>0</v>
      </c>
      <c r="F1010" s="70">
        <f ca="1"/>
        <v>0</v>
      </c>
      <c r="G1010" s="70">
        <f ca="1"/>
        <v>78548595.485387594</v>
      </c>
      <c r="H1010" s="70">
        <f ca="1"/>
        <v>219070618.43256739</v>
      </c>
      <c r="I1010" s="70">
        <f ca="1"/>
        <v>351753791.95970571</v>
      </c>
      <c r="J1010" s="70">
        <f ca="1"/>
        <v>464847924.84861916</v>
      </c>
      <c r="K1010" s="70">
        <f ca="1"/>
        <v>605815971.25963092</v>
      </c>
      <c r="L1010" s="70">
        <f ca="1"/>
        <v>622525877.6771239</v>
      </c>
      <c r="M1010" s="70">
        <f ca="1"/>
        <v>640041252.17548347</v>
      </c>
      <c r="N1010" s="70">
        <f ca="1"/>
        <v>653664281.39740288</v>
      </c>
      <c r="O1010" s="70">
        <f ca="1"/>
        <v>663374531.09188831</v>
      </c>
      <c r="P1010" s="70">
        <f ca="1"/>
        <v>669935422.87340069</v>
      </c>
      <c r="Q1010" s="70">
        <f ca="1"/>
        <v>673594846.89446557</v>
      </c>
      <c r="R1010" s="70">
        <f ca="1"/>
        <v>674816515.72416675</v>
      </c>
      <c r="S1010" s="70">
        <f ca="1"/>
        <v>674049802.36551249</v>
      </c>
      <c r="T1010" s="70">
        <f ca="1"/>
        <v>671265464.32947361</v>
      </c>
      <c r="U1010" s="70">
        <f ca="1"/>
        <v>683176282.01827621</v>
      </c>
      <c r="V1010" s="70">
        <f ca="1"/>
        <v>683188073.42759442</v>
      </c>
      <c r="W1010" s="70">
        <f ca="1"/>
        <v>678688538.743559</v>
      </c>
      <c r="X1010" s="70">
        <f ca="1"/>
        <v>674375263.79004776</v>
      </c>
      <c r="Y1010" s="70">
        <f ca="1"/>
        <v>670178949.22318554</v>
      </c>
      <c r="Z1010" s="70">
        <f ca="1"/>
        <v>666284493.0257107</v>
      </c>
      <c r="AA1010" s="70">
        <f ca="1"/>
        <v>662349543.86693168</v>
      </c>
      <c r="AB1010" s="70">
        <f ca="1"/>
        <v>658680829.36342406</v>
      </c>
      <c r="AC1010" s="70">
        <f ca="1"/>
        <v>655124450.38288319</v>
      </c>
      <c r="AD1010" s="70">
        <f ca="1"/>
        <v>651674660.58589303</v>
      </c>
      <c r="AE1010" s="70">
        <f ca="1"/>
        <v>648321273.32025993</v>
      </c>
      <c r="AF1010" s="70">
        <f ca="1"/>
        <v>645064755.61702573</v>
      </c>
      <c r="AG1010" s="70">
        <f ca="1"/>
        <v>641878175.72015619</v>
      </c>
      <c r="AH1010" s="70">
        <f ca="1"/>
        <v>638709665.57648933</v>
      </c>
      <c r="AI1010" s="70">
        <f ca="1"/>
        <v>635657326.58136988</v>
      </c>
      <c r="AJ1010" s="70">
        <f ca="1"/>
        <v>632658543.3816452</v>
      </c>
      <c r="AK1010" s="70">
        <f ca="1"/>
        <v>629718695.30801773</v>
      </c>
      <c r="AL1010" s="70">
        <f ca="1"/>
        <v>626819769.38418412</v>
      </c>
      <c r="AM1010" s="70">
        <f ca="1"/>
        <v>623962591.27576804</v>
      </c>
      <c r="AN1010" s="70">
        <f ca="1"/>
        <v>621144625.96399963</v>
      </c>
      <c r="AO1010" s="70">
        <f ca="1"/>
        <v>618359295.20091629</v>
      </c>
      <c r="AP1010" s="70">
        <f ca="1"/>
        <v>615606901.65916371</v>
      </c>
      <c r="AQ1010" s="70">
        <f ca="1"/>
        <v>612879178.89164376</v>
      </c>
      <c r="AR1010" s="70">
        <f ca="1"/>
        <v>610178154.04217124</v>
      </c>
      <c r="AS1010" s="70">
        <f ca="1"/>
        <v>607499001.20033705</v>
      </c>
      <c r="AT1010" s="70">
        <f ca="1"/>
        <v>604836759.49451292</v>
      </c>
      <c r="AU1010" s="70">
        <f ca="1"/>
        <v>602187794.56337655</v>
      </c>
      <c r="AV1010" s="70">
        <f ca="1"/>
        <v>599536839.25907433</v>
      </c>
      <c r="AW1010" s="70">
        <f ca="1"/>
        <v>596903813.98870826</v>
      </c>
      <c r="AX1010" s="70">
        <f ca="1"/>
        <v>594595362.78009462</v>
      </c>
      <c r="AY1010" s="70">
        <f ca="1"/>
        <v>592724592.9112004</v>
      </c>
      <c r="AZ1010" s="70">
        <f ca="1"/>
        <v>590928303.55945027</v>
      </c>
      <c r="BA1010" s="70">
        <f ca="1"/>
        <v>589252694.57323968</v>
      </c>
      <c r="BB1010" s="70">
        <f ca="1"/>
        <v>587684841.71978569</v>
      </c>
    </row>
    <row r="1011" spans="3:54" hidden="1" outlineLevel="1">
      <c r="C1011" s="40" t="str">
        <v>2G Llamadas a redes fijas</v>
      </c>
      <c r="E1011" s="70">
        <f ca="1"/>
        <v>0</v>
      </c>
      <c r="F1011" s="70">
        <f ca="1"/>
        <v>0</v>
      </c>
      <c r="G1011" s="70">
        <f ca="1"/>
        <v>14300813.673757922</v>
      </c>
      <c r="H1011" s="70">
        <f ca="1"/>
        <v>41074906.635924563</v>
      </c>
      <c r="I1011" s="70">
        <f ca="1"/>
        <v>72316846.181995451</v>
      </c>
      <c r="J1011" s="70">
        <f ca="1"/>
        <v>97650290.641045392</v>
      </c>
      <c r="K1011" s="70">
        <f ca="1"/>
        <v>127787592.1334165</v>
      </c>
      <c r="L1011" s="70">
        <f ca="1"/>
        <v>131084670.61810638</v>
      </c>
      <c r="M1011" s="70">
        <f ca="1"/>
        <v>134552718.31075168</v>
      </c>
      <c r="N1011" s="70">
        <f ca="1"/>
        <v>137188748.35627061</v>
      </c>
      <c r="O1011" s="70">
        <f ca="1"/>
        <v>139005353.23374039</v>
      </c>
      <c r="P1011" s="70">
        <f ca="1"/>
        <v>140170260.66097692</v>
      </c>
      <c r="Q1011" s="70">
        <f ca="1"/>
        <v>140730478.96397555</v>
      </c>
      <c r="R1011" s="70">
        <f ca="1"/>
        <v>140784666.59316501</v>
      </c>
      <c r="S1011" s="70">
        <f ca="1"/>
        <v>140428378.93346697</v>
      </c>
      <c r="T1011" s="70">
        <f ca="1"/>
        <v>139657029.94993022</v>
      </c>
      <c r="U1011" s="70">
        <f ca="1"/>
        <v>141941364.48125625</v>
      </c>
      <c r="V1011" s="70">
        <f ca="1"/>
        <v>141763407.90731299</v>
      </c>
      <c r="W1011" s="70">
        <f ca="1"/>
        <v>140655342.19978315</v>
      </c>
      <c r="X1011" s="70">
        <f ca="1"/>
        <v>139595431.18111637</v>
      </c>
      <c r="Y1011" s="70">
        <f ca="1"/>
        <v>138564843.10416302</v>
      </c>
      <c r="Z1011" s="70">
        <f ca="1"/>
        <v>137597515.15348926</v>
      </c>
      <c r="AA1011" s="70">
        <f ca="1"/>
        <v>136631038.44644532</v>
      </c>
      <c r="AB1011" s="70">
        <f ca="1"/>
        <v>135720400.68980315</v>
      </c>
      <c r="AC1011" s="70">
        <f ca="1"/>
        <v>134842000.2178579</v>
      </c>
      <c r="AD1011" s="70">
        <f ca="1"/>
        <v>133990426.96334362</v>
      </c>
      <c r="AE1011" s="70">
        <f ca="1"/>
        <v>133163486.49292186</v>
      </c>
      <c r="AF1011" s="70">
        <f ca="1"/>
        <v>132357171.25987132</v>
      </c>
      <c r="AG1011" s="70">
        <f ca="1"/>
        <v>131573951.61678056</v>
      </c>
      <c r="AH1011" s="70">
        <f ca="1"/>
        <v>130799053.34463282</v>
      </c>
      <c r="AI1011" s="70">
        <f ca="1"/>
        <v>130052519.73196551</v>
      </c>
      <c r="AJ1011" s="70">
        <f ca="1"/>
        <v>129321414.58678178</v>
      </c>
      <c r="AK1011" s="70">
        <f ca="1"/>
        <v>128602825.07042639</v>
      </c>
      <c r="AL1011" s="70">
        <f ca="1"/>
        <v>127900810.20268317</v>
      </c>
      <c r="AM1011" s="70">
        <f ca="1"/>
        <v>127211519.41563128</v>
      </c>
      <c r="AN1011" s="70">
        <f ca="1"/>
        <v>126534332.17797756</v>
      </c>
      <c r="AO1011" s="70">
        <f ca="1"/>
        <v>125867803.10086721</v>
      </c>
      <c r="AP1011" s="70">
        <f ca="1"/>
        <v>125211897.12433973</v>
      </c>
      <c r="AQ1011" s="70">
        <f ca="1"/>
        <v>124564808.82568662</v>
      </c>
      <c r="AR1011" s="70">
        <f ca="1"/>
        <v>123926856.09958263</v>
      </c>
      <c r="AS1011" s="70">
        <f ca="1"/>
        <v>123296948.96107115</v>
      </c>
      <c r="AT1011" s="70">
        <f ca="1"/>
        <v>122673970.78408439</v>
      </c>
      <c r="AU1011" s="70">
        <f ca="1"/>
        <v>122057078.00756212</v>
      </c>
      <c r="AV1011" s="70">
        <f ca="1"/>
        <v>121446851.49015215</v>
      </c>
      <c r="AW1011" s="70">
        <f ca="1"/>
        <v>120839643.95225762</v>
      </c>
      <c r="AX1011" s="70">
        <f ca="1"/>
        <v>120301245.48326315</v>
      </c>
      <c r="AY1011" s="70">
        <f ca="1"/>
        <v>119854435.53111655</v>
      </c>
      <c r="AZ1011" s="70">
        <f ca="1"/>
        <v>119425404.22101316</v>
      </c>
      <c r="BA1011" s="70">
        <f ca="1"/>
        <v>119023449.47317092</v>
      </c>
      <c r="BB1011" s="70">
        <f ca="1"/>
        <v>118645761.07617286</v>
      </c>
    </row>
    <row r="1012" spans="3:54" hidden="1" outlineLevel="1">
      <c r="C1012" s="40" t="str">
        <v>2G Llamadas a otras redes móviles</v>
      </c>
      <c r="E1012" s="70">
        <f ca="1"/>
        <v>0</v>
      </c>
      <c r="F1012" s="70">
        <f ca="1"/>
        <v>0</v>
      </c>
      <c r="G1012" s="70">
        <f ca="1"/>
        <v>17639128.296677895</v>
      </c>
      <c r="H1012" s="70">
        <f ca="1"/>
        <v>55273966.261744104</v>
      </c>
      <c r="I1012" s="70">
        <f ca="1"/>
        <v>115667889.465386</v>
      </c>
      <c r="J1012" s="70">
        <f ca="1"/>
        <v>162153314.96908969</v>
      </c>
      <c r="K1012" s="70">
        <f ca="1"/>
        <v>214598778.24753773</v>
      </c>
      <c r="L1012" s="70">
        <f ca="1"/>
        <v>220120168.37805635</v>
      </c>
      <c r="M1012" s="70">
        <f ca="1"/>
        <v>225927666.03895071</v>
      </c>
      <c r="N1012" s="70">
        <f ca="1"/>
        <v>230337552.00942916</v>
      </c>
      <c r="O1012" s="70">
        <f ca="1"/>
        <v>233372789.10803691</v>
      </c>
      <c r="P1012" s="70">
        <f ca="1"/>
        <v>235314520.53906018</v>
      </c>
      <c r="Q1012" s="70">
        <f ca="1"/>
        <v>236241897.72385451</v>
      </c>
      <c r="R1012" s="70">
        <f ca="1"/>
        <v>236320433.13996646</v>
      </c>
      <c r="S1012" s="70">
        <f ca="1"/>
        <v>235710601.71476254</v>
      </c>
      <c r="T1012" s="70">
        <f ca="1"/>
        <v>234404802.9829289</v>
      </c>
      <c r="U1012" s="70">
        <f ca="1"/>
        <v>238223835.0480586</v>
      </c>
      <c r="V1012" s="70">
        <f ca="1"/>
        <v>237913001.40202308</v>
      </c>
      <c r="W1012" s="70">
        <f ca="1"/>
        <v>236042584.70297205</v>
      </c>
      <c r="X1012" s="70">
        <f ca="1"/>
        <v>234253198.89706331</v>
      </c>
      <c r="Y1012" s="70">
        <f ca="1"/>
        <v>232513403.11435112</v>
      </c>
      <c r="Z1012" s="70">
        <f ca="1"/>
        <v>230880262.38972005</v>
      </c>
      <c r="AA1012" s="70">
        <f ca="1"/>
        <v>229248747.56191915</v>
      </c>
      <c r="AB1012" s="70">
        <f ca="1"/>
        <v>227711445.99229762</v>
      </c>
      <c r="AC1012" s="70">
        <f ca="1"/>
        <v>226228417.93150842</v>
      </c>
      <c r="AD1012" s="70">
        <f ca="1"/>
        <v>224790753.4978832</v>
      </c>
      <c r="AE1012" s="70">
        <f ca="1"/>
        <v>223394749.42195156</v>
      </c>
      <c r="AF1012" s="70">
        <f ca="1"/>
        <v>222033844.37045261</v>
      </c>
      <c r="AG1012" s="70">
        <f ca="1"/>
        <v>220711861.4003351</v>
      </c>
      <c r="AH1012" s="70">
        <f ca="1"/>
        <v>219404174.90544644</v>
      </c>
      <c r="AI1012" s="70">
        <f ca="1"/>
        <v>218144375.99899548</v>
      </c>
      <c r="AJ1012" s="70">
        <f ca="1"/>
        <v>216910779.28364292</v>
      </c>
      <c r="AK1012" s="70">
        <f ca="1"/>
        <v>215698649.93412635</v>
      </c>
      <c r="AL1012" s="70">
        <f ca="1"/>
        <v>214514439.84930786</v>
      </c>
      <c r="AM1012" s="70">
        <f ca="1"/>
        <v>213351890.56234971</v>
      </c>
      <c r="AN1012" s="70">
        <f ca="1"/>
        <v>212209922.98944992</v>
      </c>
      <c r="AO1012" s="70">
        <f ca="1"/>
        <v>211086116.23071411</v>
      </c>
      <c r="AP1012" s="70">
        <f ca="1"/>
        <v>209980375.60089058</v>
      </c>
      <c r="AQ1012" s="70">
        <f ca="1"/>
        <v>208889717.92175964</v>
      </c>
      <c r="AR1012" s="70">
        <f ca="1"/>
        <v>207814629.430906</v>
      </c>
      <c r="AS1012" s="70">
        <f ca="1"/>
        <v>206753280.06801248</v>
      </c>
      <c r="AT1012" s="70">
        <f ca="1"/>
        <v>205703793.24651933</v>
      </c>
      <c r="AU1012" s="70">
        <f ca="1"/>
        <v>204664745.52186015</v>
      </c>
      <c r="AV1012" s="70">
        <f ca="1"/>
        <v>203636961.17503545</v>
      </c>
      <c r="AW1012" s="70">
        <f ca="1"/>
        <v>202614605.29911137</v>
      </c>
      <c r="AX1012" s="70">
        <f ca="1"/>
        <v>201707773.34468406</v>
      </c>
      <c r="AY1012" s="70">
        <f ca="1"/>
        <v>200954557.10753644</v>
      </c>
      <c r="AZ1012" s="70">
        <f ca="1"/>
        <v>200231331.8577776</v>
      </c>
      <c r="BA1012" s="70">
        <f ca="1"/>
        <v>199553623.78490955</v>
      </c>
      <c r="BB1012" s="70">
        <f ca="1"/>
        <v>198916778.60031548</v>
      </c>
    </row>
    <row r="1013" spans="3:54" hidden="1" outlineLevel="1">
      <c r="C1013" s="40" t="str">
        <v>2G Llamadas a internacional</v>
      </c>
      <c r="E1013" s="70">
        <f ca="1"/>
        <v>0</v>
      </c>
      <c r="F1013" s="70">
        <f ca="1"/>
        <v>0</v>
      </c>
      <c r="G1013" s="70">
        <f ca="1"/>
        <v>2266336.2911194009</v>
      </c>
      <c r="H1013" s="70">
        <f ca="1"/>
        <v>6506991.1793800332</v>
      </c>
      <c r="I1013" s="70">
        <f ca="1"/>
        <v>11444029.37186587</v>
      </c>
      <c r="J1013" s="70">
        <f ca="1"/>
        <v>15445555.724544272</v>
      </c>
      <c r="K1013" s="70">
        <f ca="1"/>
        <v>20197342.153100021</v>
      </c>
      <c r="L1013" s="70">
        <f ca="1"/>
        <v>20720564.079546243</v>
      </c>
      <c r="M1013" s="70">
        <f ca="1"/>
        <v>21270940.034127921</v>
      </c>
      <c r="N1013" s="70">
        <f ca="1"/>
        <v>21689614.581349276</v>
      </c>
      <c r="O1013" s="70">
        <f ca="1"/>
        <v>21979322.127593596</v>
      </c>
      <c r="P1013" s="70">
        <f ca="1"/>
        <v>22166333.166142233</v>
      </c>
      <c r="Q1013" s="70">
        <f ca="1"/>
        <v>22258056.592491761</v>
      </c>
      <c r="R1013" s="70">
        <f ca="1"/>
        <v>22269918.79673373</v>
      </c>
      <c r="S1013" s="70">
        <f ca="1"/>
        <v>22216933.477184951</v>
      </c>
      <c r="T1013" s="70">
        <f ca="1"/>
        <v>22098445.059640661</v>
      </c>
      <c r="U1013" s="70">
        <f ca="1"/>
        <v>22461913.235014107</v>
      </c>
      <c r="V1013" s="70">
        <f ca="1"/>
        <v>22436821.542990256</v>
      </c>
      <c r="W1013" s="70">
        <f ca="1"/>
        <v>22264866.103834875</v>
      </c>
      <c r="X1013" s="70">
        <f ca="1"/>
        <v>22100442.018278956</v>
      </c>
      <c r="Y1013" s="70">
        <f ca="1"/>
        <v>21940573.777689565</v>
      </c>
      <c r="Z1013" s="70">
        <f ca="1"/>
        <v>21790526.028124385</v>
      </c>
      <c r="AA1013" s="70">
        <f ca="1"/>
        <v>21640582.169470675</v>
      </c>
      <c r="AB1013" s="70">
        <f ca="1"/>
        <v>21499306.672650564</v>
      </c>
      <c r="AC1013" s="70">
        <f ca="1"/>
        <v>21363041.619745106</v>
      </c>
      <c r="AD1013" s="70">
        <f ca="1"/>
        <v>21230916.847179729</v>
      </c>
      <c r="AE1013" s="70">
        <f ca="1"/>
        <v>21102584.888617195</v>
      </c>
      <c r="AF1013" s="70">
        <f ca="1"/>
        <v>20977384.181734614</v>
      </c>
      <c r="AG1013" s="70">
        <f ca="1"/>
        <v>20855757.304058407</v>
      </c>
      <c r="AH1013" s="70">
        <f ca="1"/>
        <v>20735360.970693234</v>
      </c>
      <c r="AI1013" s="70">
        <f ca="1"/>
        <v>20619333.10264039</v>
      </c>
      <c r="AJ1013" s="70">
        <f ca="1"/>
        <v>20505650.650431965</v>
      </c>
      <c r="AK1013" s="70">
        <f ca="1"/>
        <v>20393833.06515773</v>
      </c>
      <c r="AL1013" s="70">
        <f ca="1"/>
        <v>20284551.467147797</v>
      </c>
      <c r="AM1013" s="70">
        <f ca="1"/>
        <v>20177201.610929348</v>
      </c>
      <c r="AN1013" s="70">
        <f ca="1"/>
        <v>20071672.137191452</v>
      </c>
      <c r="AO1013" s="70">
        <f ca="1"/>
        <v>19967741.745434891</v>
      </c>
      <c r="AP1013" s="70">
        <f ca="1"/>
        <v>19865392.862441242</v>
      </c>
      <c r="AQ1013" s="70">
        <f ca="1"/>
        <v>19764368.699367899</v>
      </c>
      <c r="AR1013" s="70">
        <f ca="1"/>
        <v>19664702.070304029</v>
      </c>
      <c r="AS1013" s="70">
        <f ca="1"/>
        <v>19566225.526551962</v>
      </c>
      <c r="AT1013" s="70">
        <f ca="1"/>
        <v>19468766.420890857</v>
      </c>
      <c r="AU1013" s="70">
        <f ca="1"/>
        <v>19372192.863667861</v>
      </c>
      <c r="AV1013" s="70">
        <f ca="1"/>
        <v>19276630.140974008</v>
      </c>
      <c r="AW1013" s="70">
        <f ca="1"/>
        <v>19181443.390252534</v>
      </c>
      <c r="AX1013" s="70">
        <f ca="1"/>
        <v>19097073.899290949</v>
      </c>
      <c r="AY1013" s="70">
        <f ca="1"/>
        <v>19027079.753912326</v>
      </c>
      <c r="AZ1013" s="70">
        <f ca="1"/>
        <v>18959851.922794241</v>
      </c>
      <c r="BA1013" s="70">
        <f ca="1"/>
        <v>18896825.233179413</v>
      </c>
      <c r="BB1013" s="70">
        <f ca="1"/>
        <v>18837592.698319197</v>
      </c>
    </row>
    <row r="1014" spans="3:54" hidden="1" outlineLevel="1">
      <c r="C1014" s="40" t="str">
        <v>2G Llamadas entrantes de fijos</v>
      </c>
      <c r="E1014" s="70">
        <f ca="1"/>
        <v>0</v>
      </c>
      <c r="F1014" s="70">
        <f ca="1"/>
        <v>0</v>
      </c>
      <c r="G1014" s="70">
        <f ca="1"/>
        <v>37063738.050990544</v>
      </c>
      <c r="H1014" s="70">
        <f ca="1"/>
        <v>85211056.529473275</v>
      </c>
      <c r="I1014" s="70">
        <f ca="1"/>
        <v>132572758.33532992</v>
      </c>
      <c r="J1014" s="70">
        <f ca="1"/>
        <v>146004647.35778004</v>
      </c>
      <c r="K1014" s="70">
        <f ca="1"/>
        <v>189387362.2057257</v>
      </c>
      <c r="L1014" s="70">
        <f ca="1"/>
        <v>192674608.0020394</v>
      </c>
      <c r="M1014" s="70">
        <f ca="1"/>
        <v>195884044.87588331</v>
      </c>
      <c r="N1014" s="70">
        <f ca="1"/>
        <v>197932492.99072066</v>
      </c>
      <c r="O1014" s="70">
        <f ca="1"/>
        <v>198851022.49276605</v>
      </c>
      <c r="P1014" s="70">
        <f ca="1"/>
        <v>198880732.36534491</v>
      </c>
      <c r="Q1014" s="70">
        <f ca="1"/>
        <v>198120717.47112375</v>
      </c>
      <c r="R1014" s="70">
        <f ca="1"/>
        <v>196715866.27289084</v>
      </c>
      <c r="S1014" s="70">
        <f ca="1"/>
        <v>194804107.54944676</v>
      </c>
      <c r="T1014" s="70">
        <f ca="1"/>
        <v>192382267.1508227</v>
      </c>
      <c r="U1014" s="70">
        <f ca="1"/>
        <v>194156573.10085586</v>
      </c>
      <c r="V1014" s="70">
        <f ca="1"/>
        <v>194040279.47207361</v>
      </c>
      <c r="W1014" s="70">
        <f ca="1"/>
        <v>193202009.18200216</v>
      </c>
      <c r="X1014" s="70">
        <f ca="1"/>
        <v>192399400.99308792</v>
      </c>
      <c r="Y1014" s="70">
        <f ca="1"/>
        <v>191621382.58296522</v>
      </c>
      <c r="Z1014" s="70">
        <f ca="1"/>
        <v>190922358.77287537</v>
      </c>
      <c r="AA1014" s="70">
        <f ca="1"/>
        <v>190190608.66246676</v>
      </c>
      <c r="AB1014" s="70">
        <f ca="1"/>
        <v>189525570.29384148</v>
      </c>
      <c r="AC1014" s="70">
        <f ca="1"/>
        <v>188875840.12179744</v>
      </c>
      <c r="AD1014" s="70">
        <f ca="1"/>
        <v>188252069.26146871</v>
      </c>
      <c r="AE1014" s="70">
        <f ca="1"/>
        <v>187653631.70696002</v>
      </c>
      <c r="AF1014" s="70">
        <f ca="1"/>
        <v>187080402.47854984</v>
      </c>
      <c r="AG1014" s="70">
        <f ca="1"/>
        <v>186509932.77879873</v>
      </c>
      <c r="AH1014" s="70">
        <f ca="1"/>
        <v>185935175.11519921</v>
      </c>
      <c r="AI1014" s="70">
        <f ca="1"/>
        <v>185385719.55292752</v>
      </c>
      <c r="AJ1014" s="70">
        <f ca="1"/>
        <v>184843622.58526838</v>
      </c>
      <c r="AK1014" s="70">
        <f ca="1"/>
        <v>184314908.46356568</v>
      </c>
      <c r="AL1014" s="70">
        <f ca="1"/>
        <v>183782602.57930651</v>
      </c>
      <c r="AM1014" s="70">
        <f ca="1"/>
        <v>183254141.22571489</v>
      </c>
      <c r="AN1014" s="70">
        <f ca="1"/>
        <v>182729260.97075361</v>
      </c>
      <c r="AO1014" s="70">
        <f ca="1"/>
        <v>182205697.62974307</v>
      </c>
      <c r="AP1014" s="70">
        <f ca="1"/>
        <v>181682106.38337466</v>
      </c>
      <c r="AQ1014" s="70">
        <f ca="1"/>
        <v>181156514.82944715</v>
      </c>
      <c r="AR1014" s="70">
        <f ca="1"/>
        <v>180629751.15127647</v>
      </c>
      <c r="AS1014" s="70">
        <f ca="1"/>
        <v>180101197.29281071</v>
      </c>
      <c r="AT1014" s="70">
        <f ca="1"/>
        <v>179569226.39748314</v>
      </c>
      <c r="AU1014" s="70">
        <f ca="1"/>
        <v>179032096.33649805</v>
      </c>
      <c r="AV1014" s="70">
        <f ca="1"/>
        <v>178480009.6844506</v>
      </c>
      <c r="AW1014" s="70">
        <f ca="1"/>
        <v>177930255.31581783</v>
      </c>
      <c r="AX1014" s="70">
        <f ca="1"/>
        <v>177431405.12536809</v>
      </c>
      <c r="AY1014" s="70">
        <f ca="1"/>
        <v>177018260.05543658</v>
      </c>
      <c r="AZ1014" s="70">
        <f ca="1"/>
        <v>176624044.81887251</v>
      </c>
      <c r="BA1014" s="70">
        <f ca="1"/>
        <v>176261743.27797848</v>
      </c>
      <c r="BB1014" s="70">
        <f ca="1"/>
        <v>175928620.84872103</v>
      </c>
    </row>
    <row r="1015" spans="3:54" hidden="1" outlineLevel="1">
      <c r="C1015" s="40" t="str">
        <v>2G Llamadas entrantes de otros móviles</v>
      </c>
      <c r="E1015" s="70">
        <f ca="1"/>
        <v>0</v>
      </c>
      <c r="F1015" s="70">
        <f ca="1"/>
        <v>0</v>
      </c>
      <c r="G1015" s="70">
        <f ca="1"/>
        <v>17335240.145211879</v>
      </c>
      <c r="H1015" s="70">
        <f ca="1"/>
        <v>55713731.053328581</v>
      </c>
      <c r="I1015" s="70">
        <f ca="1"/>
        <v>118613248.36853109</v>
      </c>
      <c r="J1015" s="70">
        <f ca="1"/>
        <v>167516662.15887991</v>
      </c>
      <c r="K1015" s="70">
        <f ca="1"/>
        <v>222837956.81297186</v>
      </c>
      <c r="L1015" s="70">
        <f ca="1"/>
        <v>229232961.52738386</v>
      </c>
      <c r="M1015" s="70">
        <f ca="1"/>
        <v>235914672.75553489</v>
      </c>
      <c r="N1015" s="70">
        <f ca="1"/>
        <v>241175804.5026806</v>
      </c>
      <c r="O1015" s="70">
        <f ca="1"/>
        <v>245010518.64531556</v>
      </c>
      <c r="P1015" s="70">
        <f ca="1"/>
        <v>247680009.56015146</v>
      </c>
      <c r="Q1015" s="70">
        <f ca="1"/>
        <v>249285705.76812699</v>
      </c>
      <c r="R1015" s="70">
        <f ca="1"/>
        <v>249992626.18790516</v>
      </c>
      <c r="S1015" s="70">
        <f ca="1"/>
        <v>249963527.5333662</v>
      </c>
      <c r="T1015" s="70">
        <f ca="1"/>
        <v>249187124.15058854</v>
      </c>
      <c r="U1015" s="70">
        <f ca="1"/>
        <v>253806592.71590349</v>
      </c>
      <c r="V1015" s="70">
        <f ca="1"/>
        <v>254031883.94264534</v>
      </c>
      <c r="W1015" s="70">
        <f ca="1"/>
        <v>252588492.9611949</v>
      </c>
      <c r="X1015" s="70">
        <f ca="1"/>
        <v>251199653.46354437</v>
      </c>
      <c r="Y1015" s="70">
        <f ca="1"/>
        <v>249848501.88137147</v>
      </c>
      <c r="Z1015" s="70">
        <f ca="1"/>
        <v>248610443.34568068</v>
      </c>
      <c r="AA1015" s="70">
        <f ca="1"/>
        <v>247343752.03947374</v>
      </c>
      <c r="AB1015" s="70">
        <f ca="1"/>
        <v>246177419.54556513</v>
      </c>
      <c r="AC1015" s="70">
        <f ca="1"/>
        <v>245038633.66723979</v>
      </c>
      <c r="AD1015" s="70">
        <f ca="1"/>
        <v>243933554.15782312</v>
      </c>
      <c r="AE1015" s="70">
        <f ca="1"/>
        <v>242858322.00039443</v>
      </c>
      <c r="AF1015" s="70">
        <f ca="1"/>
        <v>241820969.40628472</v>
      </c>
      <c r="AG1015" s="70">
        <f ca="1"/>
        <v>240796020.58673057</v>
      </c>
      <c r="AH1015" s="70">
        <f ca="1"/>
        <v>239772282.74487975</v>
      </c>
      <c r="AI1015" s="70">
        <f ca="1"/>
        <v>238785767.18019563</v>
      </c>
      <c r="AJ1015" s="70">
        <f ca="1"/>
        <v>237813710.2940965</v>
      </c>
      <c r="AK1015" s="70">
        <f ca="1"/>
        <v>236865861.77089718</v>
      </c>
      <c r="AL1015" s="70">
        <f ca="1"/>
        <v>235919775.91207972</v>
      </c>
      <c r="AM1015" s="70">
        <f ca="1"/>
        <v>234984361.87781876</v>
      </c>
      <c r="AN1015" s="70">
        <f ca="1"/>
        <v>234058263.11900857</v>
      </c>
      <c r="AO1015" s="70">
        <f ca="1"/>
        <v>233139324.47481862</v>
      </c>
      <c r="AP1015" s="70">
        <f ca="1"/>
        <v>232227284.99905887</v>
      </c>
      <c r="AQ1015" s="70">
        <f ca="1"/>
        <v>231320113.44971007</v>
      </c>
      <c r="AR1015" s="70">
        <f ca="1"/>
        <v>230418003.41358745</v>
      </c>
      <c r="AS1015" s="70">
        <f ca="1"/>
        <v>229519373.44168857</v>
      </c>
      <c r="AT1015" s="70">
        <f ca="1"/>
        <v>228622557.04576641</v>
      </c>
      <c r="AU1015" s="70">
        <f ca="1"/>
        <v>227726297.1318534</v>
      </c>
      <c r="AV1015" s="70">
        <f ca="1"/>
        <v>226817862.61316365</v>
      </c>
      <c r="AW1015" s="70">
        <f ca="1"/>
        <v>225919221.12988126</v>
      </c>
      <c r="AX1015" s="70">
        <f ca="1"/>
        <v>225138233.01409602</v>
      </c>
      <c r="AY1015" s="70">
        <f ca="1"/>
        <v>224516017.06392494</v>
      </c>
      <c r="AZ1015" s="70">
        <f ca="1"/>
        <v>223918503.75719634</v>
      </c>
      <c r="BA1015" s="70">
        <f ca="1"/>
        <v>223362021.25385246</v>
      </c>
      <c r="BB1015" s="70">
        <f ca="1"/>
        <v>222843150.72437516</v>
      </c>
    </row>
    <row r="1016" spans="3:54" hidden="1" outlineLevel="1">
      <c r="C1016" s="40" t="str">
        <v>2G Llamadas entrantes internacionales</v>
      </c>
      <c r="E1016" s="70">
        <f ca="1"/>
        <v>0</v>
      </c>
      <c r="F1016" s="70">
        <f ca="1"/>
        <v>0</v>
      </c>
      <c r="G1016" s="70">
        <f ca="1"/>
        <v>40205449.794806927</v>
      </c>
      <c r="H1016" s="70">
        <f ca="1"/>
        <v>71509527.198511079</v>
      </c>
      <c r="I1016" s="70">
        <f ca="1"/>
        <v>99470280.112393558</v>
      </c>
      <c r="J1016" s="70">
        <f ca="1"/>
        <v>133521705.07376286</v>
      </c>
      <c r="K1016" s="70">
        <f ca="1"/>
        <v>170635604.94897094</v>
      </c>
      <c r="L1016" s="70">
        <f ca="1"/>
        <v>160359875.07068366</v>
      </c>
      <c r="M1016" s="70">
        <f ca="1"/>
        <v>151568185.64566776</v>
      </c>
      <c r="N1016" s="70">
        <f ca="1"/>
        <v>146201340.52153865</v>
      </c>
      <c r="O1016" s="70">
        <f ca="1"/>
        <v>142429878.72562587</v>
      </c>
      <c r="P1016" s="70">
        <f ca="1"/>
        <v>137915102.78895396</v>
      </c>
      <c r="Q1016" s="70">
        <f ca="1"/>
        <v>132266957.84118043</v>
      </c>
      <c r="R1016" s="70">
        <f ca="1"/>
        <v>127376939.14949249</v>
      </c>
      <c r="S1016" s="70">
        <f ca="1"/>
        <v>123123845.27547579</v>
      </c>
      <c r="T1016" s="70">
        <f ca="1"/>
        <v>119009216.73175403</v>
      </c>
      <c r="U1016" s="70">
        <f ca="1"/>
        <v>117609688.60182989</v>
      </c>
      <c r="V1016" s="70">
        <f ca="1"/>
        <v>116302392.64843601</v>
      </c>
      <c r="W1016" s="70">
        <f ca="1"/>
        <v>115052097.98822193</v>
      </c>
      <c r="X1016" s="70">
        <f ca="1"/>
        <v>113863614.45103911</v>
      </c>
      <c r="Y1016" s="70">
        <f ca="1"/>
        <v>112729271.06052196</v>
      </c>
      <c r="Z1016" s="70">
        <f ca="1"/>
        <v>111683153.63308291</v>
      </c>
      <c r="AA1016" s="70">
        <f ca="1"/>
        <v>110659669.76341383</v>
      </c>
      <c r="AB1016" s="70">
        <f ca="1"/>
        <v>109717594.66887285</v>
      </c>
      <c r="AC1016" s="70">
        <f ca="1"/>
        <v>108823058.92672621</v>
      </c>
      <c r="AD1016" s="70">
        <f ca="1"/>
        <v>107978985.62932035</v>
      </c>
      <c r="AE1016" s="70">
        <f ca="1"/>
        <v>107183145.28265767</v>
      </c>
      <c r="AF1016" s="70">
        <f ca="1"/>
        <v>106438589.30676503</v>
      </c>
      <c r="AG1016" s="70">
        <f ca="1"/>
        <v>105732195.5680933</v>
      </c>
      <c r="AH1016" s="70">
        <f ca="1"/>
        <v>105058701.04743433</v>
      </c>
      <c r="AI1016" s="70">
        <f ca="1"/>
        <v>104433608.73235865</v>
      </c>
      <c r="AJ1016" s="70">
        <f ca="1"/>
        <v>103846228.76027316</v>
      </c>
      <c r="AK1016" s="70">
        <f ca="1"/>
        <v>103300049.1021155</v>
      </c>
      <c r="AL1016" s="70">
        <f ca="1"/>
        <v>102783121.82165819</v>
      </c>
      <c r="AM1016" s="70">
        <f ca="1"/>
        <v>102298623.93460763</v>
      </c>
      <c r="AN1016" s="70">
        <f ca="1"/>
        <v>101845357.97305435</v>
      </c>
      <c r="AO1016" s="70">
        <f ca="1"/>
        <v>101421754.11623169</v>
      </c>
      <c r="AP1016" s="70">
        <f ca="1"/>
        <v>101026813.5889868</v>
      </c>
      <c r="AQ1016" s="70">
        <f ca="1"/>
        <v>100658532.74292581</v>
      </c>
      <c r="AR1016" s="70">
        <f ca="1"/>
        <v>100316189.31586219</v>
      </c>
      <c r="AS1016" s="70">
        <f ca="1"/>
        <v>99998532.514301479</v>
      </c>
      <c r="AT1016" s="70">
        <f ca="1"/>
        <v>99704398.478700519</v>
      </c>
      <c r="AU1016" s="70">
        <f ca="1"/>
        <v>99432744.770618811</v>
      </c>
      <c r="AV1016" s="70">
        <f ca="1"/>
        <v>99177047.279104412</v>
      </c>
      <c r="AW1016" s="70">
        <f ca="1"/>
        <v>98947304.216365173</v>
      </c>
      <c r="AX1016" s="70">
        <f ca="1"/>
        <v>98737834.979894668</v>
      </c>
      <c r="AY1016" s="70">
        <f ca="1"/>
        <v>98556303.876133591</v>
      </c>
      <c r="AZ1016" s="70">
        <f ca="1"/>
        <v>98385376.146118328</v>
      </c>
      <c r="BA1016" s="70">
        <f ca="1"/>
        <v>98232377.253388852</v>
      </c>
      <c r="BB1016" s="70">
        <f ca="1"/>
        <v>98095758.119234443</v>
      </c>
    </row>
    <row r="1017" spans="3:54" hidden="1" outlineLevel="1">
      <c r="C1017" s="40" t="str">
        <v>2G Roaming in originación</v>
      </c>
      <c r="E1017" s="70">
        <f ca="1"/>
        <v>0</v>
      </c>
      <c r="F1017" s="70">
        <f ca="1"/>
        <v>0</v>
      </c>
      <c r="G1017" s="70">
        <f ca="1"/>
        <v>384789.99452479673</v>
      </c>
      <c r="H1017" s="70">
        <f ca="1"/>
        <v>1110982.76232377</v>
      </c>
      <c r="I1017" s="70">
        <f ca="1"/>
        <v>1974502.4996504262</v>
      </c>
      <c r="J1017" s="70">
        <f ca="1"/>
        <v>2681823.6017274642</v>
      </c>
      <c r="K1017" s="70">
        <f ca="1"/>
        <v>3534084.9582248116</v>
      </c>
      <c r="L1017" s="70">
        <f ca="1"/>
        <v>3634636.2832625797</v>
      </c>
      <c r="M1017" s="70">
        <f ca="1"/>
        <v>3740260.6584229534</v>
      </c>
      <c r="N1017" s="70">
        <f ca="1"/>
        <v>3823137.2066705106</v>
      </c>
      <c r="O1017" s="70">
        <f ca="1"/>
        <v>3882884.4525455469</v>
      </c>
      <c r="P1017" s="70">
        <f ca="1"/>
        <v>3924154.553281358</v>
      </c>
      <c r="Q1017" s="70">
        <f ca="1"/>
        <v>3948265.2761851535</v>
      </c>
      <c r="R1017" s="70">
        <f ca="1"/>
        <v>3957952.4144018549</v>
      </c>
      <c r="S1017" s="70">
        <f ca="1"/>
        <v>3955823.9672093177</v>
      </c>
      <c r="T1017" s="70">
        <f ca="1"/>
        <v>3941710.6378806606</v>
      </c>
      <c r="U1017" s="70">
        <f ca="1"/>
        <v>4014857.8605123349</v>
      </c>
      <c r="V1017" s="70">
        <f ca="1"/>
        <v>4017528.0204395982</v>
      </c>
      <c r="W1017" s="70">
        <f ca="1"/>
        <v>3993354.8801361644</v>
      </c>
      <c r="X1017" s="70">
        <f ca="1"/>
        <v>3970296.2447887971</v>
      </c>
      <c r="Y1017" s="70">
        <f ca="1"/>
        <v>3947840.627883262</v>
      </c>
      <c r="Z1017" s="70">
        <f ca="1"/>
        <v>3926964.6388619808</v>
      </c>
      <c r="AA1017" s="70">
        <f ca="1"/>
        <v>3905886.2754733348</v>
      </c>
      <c r="AB1017" s="70">
        <f ca="1"/>
        <v>3886178.2251727865</v>
      </c>
      <c r="AC1017" s="70">
        <f ca="1"/>
        <v>3867157.6638710476</v>
      </c>
      <c r="AD1017" s="70">
        <f ca="1"/>
        <v>3848683.1434160937</v>
      </c>
      <c r="AE1017" s="70">
        <f ca="1"/>
        <v>3830700.7462343331</v>
      </c>
      <c r="AF1017" s="70">
        <f ca="1"/>
        <v>3813105.6077023312</v>
      </c>
      <c r="AG1017" s="70">
        <f ca="1"/>
        <v>3795949.9122772403</v>
      </c>
      <c r="AH1017" s="70">
        <f ca="1"/>
        <v>3778825.5955174025</v>
      </c>
      <c r="AI1017" s="70">
        <f ca="1"/>
        <v>3762313.8247584486</v>
      </c>
      <c r="AJ1017" s="70">
        <f ca="1"/>
        <v>3746044.0768246506</v>
      </c>
      <c r="AK1017" s="70">
        <f ca="1"/>
        <v>3729946.636631819</v>
      </c>
      <c r="AL1017" s="70">
        <f ca="1"/>
        <v>3714130.7403043145</v>
      </c>
      <c r="AM1017" s="70">
        <f ca="1"/>
        <v>3698488.3513764357</v>
      </c>
      <c r="AN1017" s="70">
        <f ca="1"/>
        <v>3683013.3296395913</v>
      </c>
      <c r="AO1017" s="70">
        <f ca="1"/>
        <v>3667665.9860471981</v>
      </c>
      <c r="AP1017" s="70">
        <f ca="1"/>
        <v>3652456.4468344678</v>
      </c>
      <c r="AQ1017" s="70">
        <f ca="1"/>
        <v>3637325.411128236</v>
      </c>
      <c r="AR1017" s="70">
        <f ca="1"/>
        <v>3622295.7728381418</v>
      </c>
      <c r="AS1017" s="70">
        <f ca="1"/>
        <v>3607339.4317134684</v>
      </c>
      <c r="AT1017" s="70">
        <f ca="1"/>
        <v>3592427.9135232861</v>
      </c>
      <c r="AU1017" s="70">
        <f ca="1"/>
        <v>3577541.7233811975</v>
      </c>
      <c r="AV1017" s="70">
        <f ca="1"/>
        <v>3562690.9972444135</v>
      </c>
      <c r="AW1017" s="70">
        <f ca="1"/>
        <v>3547796.6222396777</v>
      </c>
      <c r="AX1017" s="70">
        <f ca="1"/>
        <v>3534797.596754116</v>
      </c>
      <c r="AY1017" s="70">
        <f ca="1"/>
        <v>3524387.005518618</v>
      </c>
      <c r="AZ1017" s="70">
        <f ca="1"/>
        <v>3514380.4465181311</v>
      </c>
      <c r="BA1017" s="70">
        <f ca="1"/>
        <v>3505064.4726050147</v>
      </c>
      <c r="BB1017" s="70">
        <f ca="1"/>
        <v>3496348.7065162086</v>
      </c>
    </row>
    <row r="1018" spans="3:54" hidden="1" outlineLevel="1">
      <c r="C1018" s="40" t="str">
        <v>2G Roaming in terminación</v>
      </c>
      <c r="E1018" s="70">
        <f ca="1"/>
        <v>0</v>
      </c>
      <c r="F1018" s="70">
        <f ca="1"/>
        <v>0</v>
      </c>
      <c r="G1018" s="70">
        <f ca="1"/>
        <v>262132.95804538595</v>
      </c>
      <c r="H1018" s="70">
        <f ca="1"/>
        <v>775795.46623673604</v>
      </c>
      <c r="I1018" s="70">
        <f ca="1"/>
        <v>1397968.8486310123</v>
      </c>
      <c r="J1018" s="70">
        <f ca="1"/>
        <v>1907518.5047138087</v>
      </c>
      <c r="K1018" s="70">
        <f ca="1"/>
        <v>2517966.5534416442</v>
      </c>
      <c r="L1018" s="70">
        <f ca="1"/>
        <v>2592489.9059558655</v>
      </c>
      <c r="M1018" s="70">
        <f ca="1"/>
        <v>2670297.9000548678</v>
      </c>
      <c r="N1018" s="70">
        <f ca="1"/>
        <v>2732171.6988480813</v>
      </c>
      <c r="O1018" s="70">
        <f ca="1"/>
        <v>2777714.3587874584</v>
      </c>
      <c r="P1018" s="70">
        <f ca="1"/>
        <v>2809896.5536747412</v>
      </c>
      <c r="Q1018" s="70">
        <f ca="1"/>
        <v>2829896.4865365946</v>
      </c>
      <c r="R1018" s="70">
        <f ca="1"/>
        <v>2839606.3151178653</v>
      </c>
      <c r="S1018" s="70">
        <f ca="1"/>
        <v>2840866.7503403327</v>
      </c>
      <c r="T1018" s="70">
        <f ca="1"/>
        <v>2833531.17864489</v>
      </c>
      <c r="U1018" s="70">
        <f ca="1"/>
        <v>2888050.9916637088</v>
      </c>
      <c r="V1018" s="70">
        <f ca="1"/>
        <v>2892168.1729095029</v>
      </c>
      <c r="W1018" s="70">
        <f ca="1"/>
        <v>2877106.9450584757</v>
      </c>
      <c r="X1018" s="70">
        <f ca="1"/>
        <v>2862604.3088631961</v>
      </c>
      <c r="Y1018" s="70">
        <f ca="1"/>
        <v>2848485.5346004721</v>
      </c>
      <c r="Z1018" s="70">
        <f ca="1"/>
        <v>2835641.4623491443</v>
      </c>
      <c r="AA1018" s="70">
        <f ca="1"/>
        <v>2822406.1441637371</v>
      </c>
      <c r="AB1018" s="70">
        <f ca="1"/>
        <v>2810297.0996229476</v>
      </c>
      <c r="AC1018" s="70">
        <f ca="1"/>
        <v>2798446.1381479148</v>
      </c>
      <c r="AD1018" s="70">
        <f ca="1"/>
        <v>2786940.371124676</v>
      </c>
      <c r="AE1018" s="70">
        <f ca="1"/>
        <v>2775738.1109236716</v>
      </c>
      <c r="AF1018" s="70">
        <f ca="1"/>
        <v>2764948.700564906</v>
      </c>
      <c r="AG1018" s="70">
        <f ca="1"/>
        <v>2754246.3684874196</v>
      </c>
      <c r="AH1018" s="70">
        <f ca="1"/>
        <v>2743518.700781662</v>
      </c>
      <c r="AI1018" s="70">
        <f ca="1"/>
        <v>2733184.5484317518</v>
      </c>
      <c r="AJ1018" s="70">
        <f ca="1"/>
        <v>2722979.8400882464</v>
      </c>
      <c r="AK1018" s="70">
        <f ca="1"/>
        <v>2713033.248362435</v>
      </c>
      <c r="AL1018" s="70">
        <f ca="1"/>
        <v>2703060.6425091443</v>
      </c>
      <c r="AM1018" s="70">
        <f ca="1"/>
        <v>2693174.1570306444</v>
      </c>
      <c r="AN1018" s="70">
        <f ca="1"/>
        <v>2683363.3905340671</v>
      </c>
      <c r="AO1018" s="70">
        <f ca="1"/>
        <v>2673602.9373480077</v>
      </c>
      <c r="AP1018" s="70">
        <f ca="1"/>
        <v>2663894.6064662654</v>
      </c>
      <c r="AQ1018" s="70">
        <f ca="1"/>
        <v>2654208.5557327447</v>
      </c>
      <c r="AR1018" s="70">
        <f ca="1"/>
        <v>2644553.355763664</v>
      </c>
      <c r="AS1018" s="70">
        <f ca="1"/>
        <v>2634910.9082932575</v>
      </c>
      <c r="AT1018" s="70">
        <f ca="1"/>
        <v>2625262.4012890505</v>
      </c>
      <c r="AU1018" s="70">
        <f ca="1"/>
        <v>2615594.3963859687</v>
      </c>
      <c r="AV1018" s="70">
        <f ca="1"/>
        <v>2605743.902325213</v>
      </c>
      <c r="AW1018" s="70">
        <f ca="1"/>
        <v>2595998.6670443267</v>
      </c>
      <c r="AX1018" s="70">
        <f ca="1"/>
        <v>2587590.7757885517</v>
      </c>
      <c r="AY1018" s="70">
        <f ca="1"/>
        <v>2581008.3439938836</v>
      </c>
      <c r="AZ1018" s="70">
        <f ca="1"/>
        <v>2574688.9747995413</v>
      </c>
      <c r="BA1018" s="70">
        <f ca="1"/>
        <v>2568830.4107202226</v>
      </c>
      <c r="BB1018" s="70">
        <f ca="1"/>
        <v>2563384.9694783818</v>
      </c>
    </row>
    <row r="1019" spans="3:54" hidden="1" outlineLevel="1">
      <c r="C1019" s="40" t="str">
        <v>2G SMS on-net</v>
      </c>
      <c r="E1019" s="70">
        <f ca="1"/>
        <v>0</v>
      </c>
      <c r="F1019" s="70">
        <f ca="1"/>
        <v>0</v>
      </c>
      <c r="G1019" s="70">
        <f ca="1"/>
        <v>14716941.181785492</v>
      </c>
      <c r="H1019" s="70">
        <f ca="1"/>
        <v>43514211.530702271</v>
      </c>
      <c r="I1019" s="70">
        <f ca="1"/>
        <v>69572077.087036997</v>
      </c>
      <c r="J1019" s="70">
        <f ca="1"/>
        <v>103348577.09831846</v>
      </c>
      <c r="K1019" s="70">
        <f ca="1"/>
        <v>131115071.39940509</v>
      </c>
      <c r="L1019" s="70">
        <f ca="1"/>
        <v>135399932.1603826</v>
      </c>
      <c r="M1019" s="70">
        <f ca="1"/>
        <v>137145898.91521636</v>
      </c>
      <c r="N1019" s="70">
        <f ca="1"/>
        <v>137974071.70793274</v>
      </c>
      <c r="O1019" s="70">
        <f ca="1"/>
        <v>138081993.50415441</v>
      </c>
      <c r="P1019" s="70">
        <f ca="1"/>
        <v>137606895.13771009</v>
      </c>
      <c r="Q1019" s="70">
        <f ca="1"/>
        <v>136611177.07008451</v>
      </c>
      <c r="R1019" s="70">
        <f ca="1"/>
        <v>135185264.09916109</v>
      </c>
      <c r="S1019" s="70">
        <f ca="1"/>
        <v>133431750.06946483</v>
      </c>
      <c r="T1019" s="70">
        <f ca="1"/>
        <v>131356655.45340757</v>
      </c>
      <c r="U1019" s="70">
        <f ca="1"/>
        <v>131801679.55830958</v>
      </c>
      <c r="V1019" s="70">
        <f ca="1"/>
        <v>130211244.54132132</v>
      </c>
      <c r="W1019" s="70">
        <f ca="1"/>
        <v>127898984.94530585</v>
      </c>
      <c r="X1019" s="70">
        <f ca="1"/>
        <v>125664990.2437291</v>
      </c>
      <c r="Y1019" s="70">
        <f ca="1"/>
        <v>123501512.83944297</v>
      </c>
      <c r="Z1019" s="70">
        <f ca="1"/>
        <v>121445511.59400551</v>
      </c>
      <c r="AA1019" s="70">
        <f ca="1"/>
        <v>119421626.22525431</v>
      </c>
      <c r="AB1019" s="70">
        <f ca="1"/>
        <v>117499296.71884036</v>
      </c>
      <c r="AC1019" s="70">
        <f ca="1"/>
        <v>115635696.91383892</v>
      </c>
      <c r="AD1019" s="70">
        <f ca="1"/>
        <v>113836494.40861107</v>
      </c>
      <c r="AE1019" s="70">
        <f ca="1"/>
        <v>112097640.70863369</v>
      </c>
      <c r="AF1019" s="70">
        <f ca="1"/>
        <v>110425898.09807095</v>
      </c>
      <c r="AG1019" s="70">
        <f ca="1"/>
        <v>108803013.14303942</v>
      </c>
      <c r="AH1019" s="70">
        <f ca="1"/>
        <v>107226199.7036702</v>
      </c>
      <c r="AI1019" s="70">
        <f ca="1"/>
        <v>105709446.74207526</v>
      </c>
      <c r="AJ1019" s="70">
        <f ca="1"/>
        <v>104243001.03214642</v>
      </c>
      <c r="AK1019" s="70">
        <f ca="1"/>
        <v>102833639.95174748</v>
      </c>
      <c r="AL1019" s="70">
        <f ca="1"/>
        <v>101460972.33184844</v>
      </c>
      <c r="AM1019" s="70">
        <f ca="1"/>
        <v>100135352.20547524</v>
      </c>
      <c r="AN1019" s="70">
        <f ca="1"/>
        <v>98852686.184371978</v>
      </c>
      <c r="AO1019" s="70">
        <f ca="1"/>
        <v>97611902.901774004</v>
      </c>
      <c r="AP1019" s="70">
        <f ca="1"/>
        <v>96409602.03787683</v>
      </c>
      <c r="AQ1019" s="70">
        <f ca="1"/>
        <v>95248067.012211308</v>
      </c>
      <c r="AR1019" s="70">
        <f ca="1"/>
        <v>94123203.717216417</v>
      </c>
      <c r="AS1019" s="70">
        <f ca="1"/>
        <v>93033755.54286015</v>
      </c>
      <c r="AT1019" s="70">
        <f ca="1"/>
        <v>91978283.719142571</v>
      </c>
      <c r="AU1019" s="70">
        <f ca="1"/>
        <v>90955143.325117424</v>
      </c>
      <c r="AV1019" s="70">
        <f ca="1"/>
        <v>89955165.518467054</v>
      </c>
      <c r="AW1019" s="70">
        <f ca="1"/>
        <v>88992503.763295978</v>
      </c>
      <c r="AX1019" s="70">
        <f ca="1"/>
        <v>88100200.93896538</v>
      </c>
      <c r="AY1019" s="70">
        <f ca="1"/>
        <v>87285826.476468995</v>
      </c>
      <c r="AZ1019" s="70">
        <f ca="1"/>
        <v>86506027.775418311</v>
      </c>
      <c r="BA1019" s="70">
        <f ca="1"/>
        <v>85762027.490646392</v>
      </c>
      <c r="BB1019" s="70">
        <f ca="1"/>
        <v>85056459.782395795</v>
      </c>
    </row>
    <row r="1020" spans="3:54" hidden="1" outlineLevel="1">
      <c r="C1020" s="40" t="str">
        <v>2G SMS salientes a otras redes</v>
      </c>
      <c r="E1020" s="70">
        <f ca="1"/>
        <v>0</v>
      </c>
      <c r="F1020" s="70">
        <f ca="1"/>
        <v>0</v>
      </c>
      <c r="G1020" s="70">
        <f ca="1"/>
        <v>4448986.7910466827</v>
      </c>
      <c r="H1020" s="70">
        <f ca="1"/>
        <v>14851202.345187495</v>
      </c>
      <c r="I1020" s="70">
        <f ca="1"/>
        <v>31107231.624485098</v>
      </c>
      <c r="J1020" s="70">
        <f ca="1"/>
        <v>49144529.894197963</v>
      </c>
      <c r="K1020" s="70">
        <f ca="1"/>
        <v>63475712.415127076</v>
      </c>
      <c r="L1020" s="70">
        <f ca="1"/>
        <v>65485750.490234599</v>
      </c>
      <c r="M1020" s="70">
        <f ca="1"/>
        <v>66268011.688732579</v>
      </c>
      <c r="N1020" s="70">
        <f ca="1"/>
        <v>66602418.181442492</v>
      </c>
      <c r="O1020" s="70">
        <f ca="1"/>
        <v>66588706.919979118</v>
      </c>
      <c r="P1020" s="70">
        <f ca="1"/>
        <v>66296189.575917684</v>
      </c>
      <c r="Q1020" s="70">
        <f ca="1"/>
        <v>65753070.967354611</v>
      </c>
      <c r="R1020" s="70">
        <f ca="1"/>
        <v>65003579.035043649</v>
      </c>
      <c r="S1020" s="70">
        <f ca="1"/>
        <v>64097647.048701935</v>
      </c>
      <c r="T1020" s="70">
        <f ca="1"/>
        <v>63038682.822310597</v>
      </c>
      <c r="U1020" s="70">
        <f ca="1"/>
        <v>63191048.855285935</v>
      </c>
      <c r="V1020" s="70">
        <f ca="1"/>
        <v>62369496.528927773</v>
      </c>
      <c r="W1020" s="70">
        <f ca="1"/>
        <v>61203644.701102726</v>
      </c>
      <c r="X1020" s="70">
        <f ca="1"/>
        <v>60078633.316341296</v>
      </c>
      <c r="Y1020" s="70">
        <f ca="1"/>
        <v>58989070.073841095</v>
      </c>
      <c r="Z1020" s="70">
        <f ca="1"/>
        <v>57950960.025672935</v>
      </c>
      <c r="AA1020" s="70">
        <f ca="1"/>
        <v>56931540.581576146</v>
      </c>
      <c r="AB1020" s="70">
        <f ca="1"/>
        <v>55960723.13286534</v>
      </c>
      <c r="AC1020" s="70">
        <f ca="1"/>
        <v>55021201.788625054</v>
      </c>
      <c r="AD1020" s="70">
        <f ca="1"/>
        <v>54114077.781297103</v>
      </c>
      <c r="AE1020" s="70">
        <f ca="1"/>
        <v>53237396.352710702</v>
      </c>
      <c r="AF1020" s="70">
        <f ca="1"/>
        <v>52392821.869602971</v>
      </c>
      <c r="AG1020" s="70">
        <f ca="1"/>
        <v>51574693.426203944</v>
      </c>
      <c r="AH1020" s="70">
        <f ca="1"/>
        <v>50780147.710424967</v>
      </c>
      <c r="AI1020" s="70">
        <f ca="1"/>
        <v>50015777.893260553</v>
      </c>
      <c r="AJ1020" s="70">
        <f ca="1"/>
        <v>49276928.061312862</v>
      </c>
      <c r="AK1020" s="70">
        <f ca="1"/>
        <v>48565308.217174992</v>
      </c>
      <c r="AL1020" s="70">
        <f ca="1"/>
        <v>47874156.994074561</v>
      </c>
      <c r="AM1020" s="70">
        <f ca="1"/>
        <v>47206871.559321173</v>
      </c>
      <c r="AN1020" s="70">
        <f ca="1"/>
        <v>46561477.71034427</v>
      </c>
      <c r="AO1020" s="70">
        <f ca="1"/>
        <v>45937429.660355404</v>
      </c>
      <c r="AP1020" s="70">
        <f ca="1"/>
        <v>45333082.880333558</v>
      </c>
      <c r="AQ1020" s="70">
        <f ca="1"/>
        <v>44749470.888679095</v>
      </c>
      <c r="AR1020" s="70">
        <f ca="1"/>
        <v>44184621.570818618</v>
      </c>
      <c r="AS1020" s="70">
        <f ca="1"/>
        <v>43637900.586123794</v>
      </c>
      <c r="AT1020" s="70">
        <f ca="1"/>
        <v>43108587.885497481</v>
      </c>
      <c r="AU1020" s="70">
        <f ca="1"/>
        <v>42595866.800022222</v>
      </c>
      <c r="AV1020" s="70">
        <f ca="1"/>
        <v>42096776.714316227</v>
      </c>
      <c r="AW1020" s="70">
        <f ca="1"/>
        <v>41615138.208906211</v>
      </c>
      <c r="AX1020" s="70">
        <f ca="1"/>
        <v>41167717.206395403</v>
      </c>
      <c r="AY1020" s="70">
        <f ca="1"/>
        <v>40757954.646381982</v>
      </c>
      <c r="AZ1020" s="70">
        <f ca="1"/>
        <v>40365535.496773727</v>
      </c>
      <c r="BA1020" s="70">
        <f ca="1"/>
        <v>39990975.028071731</v>
      </c>
      <c r="BB1020" s="70">
        <f ca="1"/>
        <v>39635452.0204207</v>
      </c>
    </row>
    <row r="1021" spans="3:54" hidden="1" outlineLevel="1">
      <c r="C1021" s="40" t="str">
        <v>2G SMS entrantes de otras redes</v>
      </c>
      <c r="E1021" s="70">
        <f ca="1"/>
        <v>0</v>
      </c>
      <c r="F1021" s="70">
        <f ca="1"/>
        <v>0</v>
      </c>
      <c r="G1021" s="70">
        <f ca="1"/>
        <v>2242235.8908449174</v>
      </c>
      <c r="H1021" s="70">
        <f ca="1"/>
        <v>7660537.5540345935</v>
      </c>
      <c r="I1021" s="70">
        <f ca="1"/>
        <v>16309459.068863451</v>
      </c>
      <c r="J1021" s="70">
        <f ca="1"/>
        <v>25956993.321660664</v>
      </c>
      <c r="K1021" s="70">
        <f ca="1"/>
        <v>33722607.004021965</v>
      </c>
      <c r="L1021" s="70">
        <f ca="1"/>
        <v>34888658.304202951</v>
      </c>
      <c r="M1021" s="70">
        <f ca="1"/>
        <v>35400357.062793553</v>
      </c>
      <c r="N1021" s="70">
        <f ca="1"/>
        <v>35679512.070762858</v>
      </c>
      <c r="O1021" s="70">
        <f ca="1"/>
        <v>35772850.580361053</v>
      </c>
      <c r="P1021" s="70">
        <f ca="1"/>
        <v>35712808.090193629</v>
      </c>
      <c r="Q1021" s="70">
        <f ca="1"/>
        <v>35517428.802440926</v>
      </c>
      <c r="R1021" s="70">
        <f ca="1"/>
        <v>35209521.19776459</v>
      </c>
      <c r="S1021" s="70">
        <f ca="1"/>
        <v>34815208.514650322</v>
      </c>
      <c r="T1021" s="70">
        <f ca="1"/>
        <v>34335548.905912854</v>
      </c>
      <c r="U1021" s="70">
        <f ca="1"/>
        <v>34512724.26529716</v>
      </c>
      <c r="V1021" s="70">
        <f ca="1"/>
        <v>34154954.802089773</v>
      </c>
      <c r="W1021" s="70">
        <f ca="1"/>
        <v>33606411.083438165</v>
      </c>
      <c r="X1021" s="70">
        <f ca="1"/>
        <v>33075062.367527165</v>
      </c>
      <c r="Y1021" s="70">
        <f ca="1"/>
        <v>32560549.199017178</v>
      </c>
      <c r="Z1021" s="70">
        <f ca="1"/>
        <v>32074255.158521477</v>
      </c>
      <c r="AA1021" s="70">
        <f ca="1"/>
        <v>31593095.854209077</v>
      </c>
      <c r="AB1021" s="70">
        <f ca="1"/>
        <v>31138618.094510324</v>
      </c>
      <c r="AC1021" s="70">
        <f ca="1"/>
        <v>30696397.35825428</v>
      </c>
      <c r="AD1021" s="70">
        <f ca="1"/>
        <v>30269525.569932386</v>
      </c>
      <c r="AE1021" s="70">
        <f ca="1"/>
        <v>29856956.281934272</v>
      </c>
      <c r="AF1021" s="70">
        <f ca="1"/>
        <v>29462029.969538316</v>
      </c>
      <c r="AG1021" s="70">
        <f ca="1"/>
        <v>29076891.989409067</v>
      </c>
      <c r="AH1021" s="70">
        <f ca="1"/>
        <v>28702332.598364841</v>
      </c>
      <c r="AI1021" s="70">
        <f ca="1"/>
        <v>28342127.895723663</v>
      </c>
      <c r="AJ1021" s="70">
        <f ca="1"/>
        <v>27993703.901076522</v>
      </c>
      <c r="AK1021" s="70">
        <f ca="1"/>
        <v>27660366.84199721</v>
      </c>
      <c r="AL1021" s="70">
        <f ca="1"/>
        <v>27333777.455444369</v>
      </c>
      <c r="AM1021" s="70">
        <f ca="1"/>
        <v>27018205.994551517</v>
      </c>
      <c r="AN1021" s="70">
        <f ca="1"/>
        <v>26712592.188609432</v>
      </c>
      <c r="AO1021" s="70">
        <f ca="1"/>
        <v>26416687.43654421</v>
      </c>
      <c r="AP1021" s="70">
        <f ca="1"/>
        <v>26129615.546126675</v>
      </c>
      <c r="AQ1021" s="70">
        <f ca="1"/>
        <v>25852035.323031135</v>
      </c>
      <c r="AR1021" s="70">
        <f ca="1"/>
        <v>25582883.889700327</v>
      </c>
      <c r="AS1021" s="70">
        <f ca="1"/>
        <v>25321863.880936928</v>
      </c>
      <c r="AT1021" s="70">
        <f ca="1"/>
        <v>25068628.615466997</v>
      </c>
      <c r="AU1021" s="70">
        <f ca="1"/>
        <v>24822775.226483986</v>
      </c>
      <c r="AV1021" s="70">
        <f ca="1"/>
        <v>24580474.724899001</v>
      </c>
      <c r="AW1021" s="70">
        <f ca="1"/>
        <v>24348383.445695173</v>
      </c>
      <c r="AX1021" s="70">
        <f ca="1"/>
        <v>24134234.198907986</v>
      </c>
      <c r="AY1021" s="70">
        <f ca="1"/>
        <v>23940196.133998327</v>
      </c>
      <c r="AZ1021" s="70">
        <f ca="1"/>
        <v>23754449.971917719</v>
      </c>
      <c r="BA1021" s="70">
        <f ca="1"/>
        <v>23577386.379038557</v>
      </c>
      <c r="BB1021" s="70">
        <f ca="1"/>
        <v>23409778.770476598</v>
      </c>
    </row>
    <row r="1022" spans="3:54" hidden="1" outlineLevel="1">
      <c r="C1022" s="40" t="str">
        <v xml:space="preserve">2G Datos GPRS </v>
      </c>
      <c r="E1022" s="70">
        <f ca="1"/>
        <v>0</v>
      </c>
      <c r="F1022" s="70">
        <f ca="1"/>
        <v>0</v>
      </c>
      <c r="G1022" s="70">
        <f ca="1"/>
        <v>163768.89426363789</v>
      </c>
      <c r="H1022" s="70">
        <f ca="1"/>
        <v>318029.77579604241</v>
      </c>
      <c r="I1022" s="70">
        <f ca="1"/>
        <v>952823.52778767282</v>
      </c>
      <c r="J1022" s="70">
        <f ca="1"/>
        <v>3086061.6815424496</v>
      </c>
      <c r="K1022" s="70">
        <f ca="1"/>
        <v>5119456.565731165</v>
      </c>
      <c r="L1022" s="70">
        <f ca="1"/>
        <v>4018738.3624925865</v>
      </c>
      <c r="M1022" s="70">
        <f ca="1"/>
        <v>4490584.8877755003</v>
      </c>
      <c r="N1022" s="70">
        <f ca="1"/>
        <v>4261762.2567834817</v>
      </c>
      <c r="O1022" s="70">
        <f ca="1"/>
        <v>4160496.4564675037</v>
      </c>
      <c r="P1022" s="70">
        <f ca="1"/>
        <v>4618291.7299397867</v>
      </c>
      <c r="Q1022" s="70">
        <f ca="1"/>
        <v>4946319.6749277879</v>
      </c>
      <c r="R1022" s="70">
        <f ca="1"/>
        <v>5179371.4088740395</v>
      </c>
      <c r="S1022" s="70">
        <f ca="1"/>
        <v>5349172.6856032684</v>
      </c>
      <c r="T1022" s="70">
        <f ca="1"/>
        <v>5476080.829095534</v>
      </c>
      <c r="U1022" s="70">
        <f ca="1"/>
        <v>5576094.6176619995</v>
      </c>
      <c r="V1022" s="70">
        <f ca="1"/>
        <v>5537293.3920874847</v>
      </c>
      <c r="W1022" s="70">
        <f ca="1"/>
        <v>5477616.7509155795</v>
      </c>
      <c r="X1022" s="70">
        <f ca="1"/>
        <v>5420647.7780067464</v>
      </c>
      <c r="Y1022" s="70">
        <f ca="1"/>
        <v>5365444.8172680642</v>
      </c>
      <c r="Z1022" s="70">
        <f ca="1"/>
        <v>5312868.0728375223</v>
      </c>
      <c r="AA1022" s="70">
        <f ca="1"/>
        <v>5261091.823936468</v>
      </c>
      <c r="AB1022" s="70">
        <f ca="1"/>
        <v>5211830.2652392332</v>
      </c>
      <c r="AC1022" s="70">
        <f ca="1"/>
        <v>5164493.4460575739</v>
      </c>
      <c r="AD1022" s="70">
        <f ca="1"/>
        <v>5118744.0052563641</v>
      </c>
      <c r="AE1022" s="70">
        <f ca="1"/>
        <v>5074369.0673765661</v>
      </c>
      <c r="AF1022" s="70">
        <f ca="1"/>
        <v>5031094.0358398389</v>
      </c>
      <c r="AG1022" s="70">
        <f ca="1"/>
        <v>4989413.8637285745</v>
      </c>
      <c r="AH1022" s="70">
        <f ca="1"/>
        <v>4948458.0474100877</v>
      </c>
      <c r="AI1022" s="70">
        <f ca="1"/>
        <v>4909096.5106714237</v>
      </c>
      <c r="AJ1022" s="70">
        <f ca="1"/>
        <v>4870758.809330469</v>
      </c>
      <c r="AK1022" s="70">
        <f ca="1"/>
        <v>4833119.548669789</v>
      </c>
      <c r="AL1022" s="70">
        <f ca="1"/>
        <v>4796690.4646050138</v>
      </c>
      <c r="AM1022" s="70">
        <f ca="1"/>
        <v>4761217.1307539791</v>
      </c>
      <c r="AN1022" s="70">
        <f ca="1"/>
        <v>4726607.4052316146</v>
      </c>
      <c r="AO1022" s="70">
        <f ca="1"/>
        <v>4692797.1872733999</v>
      </c>
      <c r="AP1022" s="70">
        <f ca="1"/>
        <v>4659745.6914606988</v>
      </c>
      <c r="AQ1022" s="70">
        <f ca="1"/>
        <v>4627420.9232797371</v>
      </c>
      <c r="AR1022" s="70">
        <f ca="1"/>
        <v>4595809.7909975089</v>
      </c>
      <c r="AS1022" s="70">
        <f ca="1"/>
        <v>4564818.5778229861</v>
      </c>
      <c r="AT1022" s="70">
        <f ca="1"/>
        <v>4534451.3481687075</v>
      </c>
      <c r="AU1022" s="70">
        <f ca="1"/>
        <v>4504661.7996330895</v>
      </c>
      <c r="AV1022" s="70">
        <f ca="1"/>
        <v>4475634.6925011193</v>
      </c>
      <c r="AW1022" s="70">
        <f ca="1"/>
        <v>4446795.2355843103</v>
      </c>
      <c r="AX1022" s="70">
        <f ca="1"/>
        <v>4420715.1929167723</v>
      </c>
      <c r="AY1022" s="70">
        <f ca="1"/>
        <v>4398160.2795919729</v>
      </c>
      <c r="AZ1022" s="70">
        <f ca="1"/>
        <v>4376547.1342316391</v>
      </c>
      <c r="BA1022" s="70">
        <f ca="1"/>
        <v>4356093.7369746622</v>
      </c>
      <c r="BB1022" s="70">
        <f ca="1"/>
        <v>4336771.167487273</v>
      </c>
    </row>
    <row r="1023" spans="3:54" hidden="1" outlineLevel="1">
      <c r="C1023" s="40" t="str">
        <v>2G Datos EDGE</v>
      </c>
      <c r="E1023" s="70">
        <f ca="1"/>
        <v>0</v>
      </c>
      <c r="F1023" s="70">
        <f ca="1"/>
        <v>0</v>
      </c>
      <c r="G1023" s="70">
        <f ca="1"/>
        <v>397941.63427225465</v>
      </c>
      <c r="H1023" s="70">
        <f ca="1"/>
        <v>1319400.4136698639</v>
      </c>
      <c r="I1023" s="70">
        <f ca="1"/>
        <v>4068372.9047494037</v>
      </c>
      <c r="J1023" s="70">
        <f ca="1"/>
        <v>11238553.165088128</v>
      </c>
      <c r="K1023" s="70">
        <f ca="1"/>
        <v>12777735.72718638</v>
      </c>
      <c r="L1023" s="70">
        <f ca="1"/>
        <v>9963203.8798975367</v>
      </c>
      <c r="M1023" s="70">
        <f ca="1"/>
        <v>11056604.240986817</v>
      </c>
      <c r="N1023" s="70">
        <f ca="1"/>
        <v>6080703.702927324</v>
      </c>
      <c r="O1023" s="70">
        <f ca="1"/>
        <v>5057180.7553428886</v>
      </c>
      <c r="P1023" s="70">
        <f ca="1"/>
        <v>5581813.9948562123</v>
      </c>
      <c r="Q1023" s="70">
        <f ca="1"/>
        <v>5946727.1059294362</v>
      </c>
      <c r="R1023" s="70">
        <f ca="1"/>
        <v>6195681.470128485</v>
      </c>
      <c r="S1023" s="70">
        <f ca="1"/>
        <v>6368186.9715894982</v>
      </c>
      <c r="T1023" s="70">
        <f ca="1"/>
        <v>6489621.5049200933</v>
      </c>
      <c r="U1023" s="70">
        <f ca="1"/>
        <v>6567540.6467348738</v>
      </c>
      <c r="V1023" s="70">
        <f ca="1"/>
        <v>6490037.4547557132</v>
      </c>
      <c r="W1023" s="70">
        <f ca="1"/>
        <v>6391874.7367200349</v>
      </c>
      <c r="X1023" s="70">
        <f ca="1"/>
        <v>6297862.1768978303</v>
      </c>
      <c r="Y1023" s="70">
        <f ca="1"/>
        <v>6206946.5730374781</v>
      </c>
      <c r="Z1023" s="70">
        <f ca="1"/>
        <v>6119900.1474032225</v>
      </c>
      <c r="AA1023" s="70">
        <f ca="1"/>
        <v>6034694.2978374986</v>
      </c>
      <c r="AB1023" s="70">
        <f ca="1"/>
        <v>5953391.7822238505</v>
      </c>
      <c r="AC1023" s="70">
        <f ca="1"/>
        <v>5875128.5402176408</v>
      </c>
      <c r="AD1023" s="70">
        <f ca="1"/>
        <v>5799634.2901214063</v>
      </c>
      <c r="AE1023" s="70">
        <f ca="1"/>
        <v>5726526.516438826</v>
      </c>
      <c r="AF1023" s="70">
        <f ca="1"/>
        <v>5655608.0464154435</v>
      </c>
      <c r="AG1023" s="70">
        <f ca="1"/>
        <v>5587351.9052441651</v>
      </c>
      <c r="AH1023" s="70">
        <f ca="1"/>
        <v>5520723.7731037624</v>
      </c>
      <c r="AI1023" s="70">
        <f ca="1"/>
        <v>5456752.5836580209</v>
      </c>
      <c r="AJ1023" s="70">
        <f ca="1"/>
        <v>5394749.1496604066</v>
      </c>
      <c r="AK1023" s="70">
        <f ca="1"/>
        <v>5334364.8483494762</v>
      </c>
      <c r="AL1023" s="70">
        <f ca="1"/>
        <v>5276004.3663058002</v>
      </c>
      <c r="AM1023" s="70">
        <f ca="1"/>
        <v>5219559.1593337078</v>
      </c>
      <c r="AN1023" s="70">
        <f ca="1"/>
        <v>5164813.9952282375</v>
      </c>
      <c r="AO1023" s="70">
        <f ca="1"/>
        <v>5111693.9263721462</v>
      </c>
      <c r="AP1023" s="70">
        <f ca="1"/>
        <v>5060069.986922917</v>
      </c>
      <c r="AQ1023" s="70">
        <f ca="1"/>
        <v>5009999.8702140078</v>
      </c>
      <c r="AR1023" s="70">
        <f ca="1"/>
        <v>4961383.1233646572</v>
      </c>
      <c r="AS1023" s="70">
        <f ca="1"/>
        <v>4914066.4736751718</v>
      </c>
      <c r="AT1023" s="70">
        <f ca="1"/>
        <v>4868090.6138090212</v>
      </c>
      <c r="AU1023" s="70">
        <f ca="1"/>
        <v>4823379.7316305377</v>
      </c>
      <c r="AV1023" s="70">
        <f ca="1"/>
        <v>4780080.7623457676</v>
      </c>
      <c r="AW1023" s="70">
        <f ca="1"/>
        <v>4737549.4024748541</v>
      </c>
      <c r="AX1023" s="70">
        <f ca="1"/>
        <v>4698373.6279851468</v>
      </c>
      <c r="AY1023" s="70">
        <f ca="1"/>
        <v>4663161.9356068978</v>
      </c>
      <c r="AZ1023" s="70">
        <f ca="1"/>
        <v>4629467.5328015853</v>
      </c>
      <c r="BA1023" s="70">
        <f ca="1"/>
        <v>4597320.1600859901</v>
      </c>
      <c r="BB1023" s="70">
        <f ca="1"/>
        <v>4566836.6853568973</v>
      </c>
    </row>
    <row r="1024" spans="3:54" hidden="1" outlineLevel="1">
      <c r="C1024" s="40" t="str">
        <v>3G Llamadas on-net</v>
      </c>
      <c r="E1024" s="70">
        <f ca="1"/>
        <v>0</v>
      </c>
      <c r="F1024" s="70">
        <f ca="1"/>
        <v>0</v>
      </c>
      <c r="G1024" s="70">
        <f ca="1"/>
        <v>2536370.9706822308</v>
      </c>
      <c r="H1024" s="70">
        <f ca="1"/>
        <v>10352236.883786695</v>
      </c>
      <c r="I1024" s="70">
        <f ca="1"/>
        <v>27073422.096239887</v>
      </c>
      <c r="J1024" s="70">
        <f ca="1"/>
        <v>49497940.314564399</v>
      </c>
      <c r="K1024" s="70">
        <f ca="1"/>
        <v>78677602.670561835</v>
      </c>
      <c r="L1024" s="70">
        <f ca="1"/>
        <v>95750043.551417917</v>
      </c>
      <c r="M1024" s="70">
        <f ca="1"/>
        <v>114180936.38269043</v>
      </c>
      <c r="N1024" s="70">
        <f ca="1"/>
        <v>133669679.71249974</v>
      </c>
      <c r="O1024" s="70">
        <f ca="1"/>
        <v>155404925.94406667</v>
      </c>
      <c r="P1024" s="70">
        <f ca="1"/>
        <v>178632876.84388566</v>
      </c>
      <c r="Q1024" s="70">
        <f ca="1"/>
        <v>202813932.5749433</v>
      </c>
      <c r="R1024" s="70">
        <f ca="1"/>
        <v>227827598.83251673</v>
      </c>
      <c r="S1024" s="70">
        <f ca="1"/>
        <v>253517444.12911355</v>
      </c>
      <c r="T1024" s="70">
        <f ca="1"/>
        <v>279847318.79611862</v>
      </c>
      <c r="U1024" s="70">
        <f ca="1"/>
        <v>286581743.82245368</v>
      </c>
      <c r="V1024" s="70">
        <f ca="1"/>
        <v>288304674.08548558</v>
      </c>
      <c r="W1024" s="70">
        <f ca="1"/>
        <v>288075276.02599961</v>
      </c>
      <c r="X1024" s="70">
        <f ca="1"/>
        <v>287909381.02943951</v>
      </c>
      <c r="Y1024" s="70">
        <f ca="1"/>
        <v>287801983.19224405</v>
      </c>
      <c r="Z1024" s="70">
        <f ca="1"/>
        <v>287695799.61920398</v>
      </c>
      <c r="AA1024" s="70">
        <f ca="1"/>
        <v>287669592.07512379</v>
      </c>
      <c r="AB1024" s="70">
        <f ca="1"/>
        <v>287642558.48247218</v>
      </c>
      <c r="AC1024" s="70">
        <f ca="1"/>
        <v>287648240.87433404</v>
      </c>
      <c r="AD1024" s="70">
        <f ca="1"/>
        <v>287669364.39976561</v>
      </c>
      <c r="AE1024" s="70">
        <f ca="1"/>
        <v>287708352.07451004</v>
      </c>
      <c r="AF1024" s="70">
        <f ca="1"/>
        <v>287743528.66339821</v>
      </c>
      <c r="AG1024" s="70">
        <f ca="1"/>
        <v>287804596.7120313</v>
      </c>
      <c r="AH1024" s="70">
        <f ca="1"/>
        <v>287875769.12723291</v>
      </c>
      <c r="AI1024" s="70">
        <f ca="1"/>
        <v>287939679.27058905</v>
      </c>
      <c r="AJ1024" s="70">
        <f ca="1"/>
        <v>288008748.18841153</v>
      </c>
      <c r="AK1024" s="70">
        <f ca="1"/>
        <v>288059586.1064437</v>
      </c>
      <c r="AL1024" s="70">
        <f ca="1"/>
        <v>288120862.32423174</v>
      </c>
      <c r="AM1024" s="70">
        <f ca="1"/>
        <v>288178880.35450763</v>
      </c>
      <c r="AN1024" s="70">
        <f ca="1"/>
        <v>288232669.19886225</v>
      </c>
      <c r="AO1024" s="70">
        <f ca="1"/>
        <v>288280011.39262384</v>
      </c>
      <c r="AP1024" s="70">
        <f ca="1"/>
        <v>288321188.28210497</v>
      </c>
      <c r="AQ1024" s="70">
        <f ca="1"/>
        <v>288353916.98819798</v>
      </c>
      <c r="AR1024" s="70">
        <f ca="1"/>
        <v>288379071.59106833</v>
      </c>
      <c r="AS1024" s="70">
        <f ca="1"/>
        <v>288395054.44226146</v>
      </c>
      <c r="AT1024" s="70">
        <f ca="1"/>
        <v>288400217.70870113</v>
      </c>
      <c r="AU1024" s="70">
        <f ca="1"/>
        <v>288393367.69112581</v>
      </c>
      <c r="AV1024" s="70">
        <f ca="1"/>
        <v>288383951.60231322</v>
      </c>
      <c r="AW1024" s="70">
        <f ca="1"/>
        <v>288346968.42106491</v>
      </c>
      <c r="AX1024" s="70">
        <f ca="1"/>
        <v>288451349.88259792</v>
      </c>
      <c r="AY1024" s="70">
        <f ca="1"/>
        <v>288719459.45915759</v>
      </c>
      <c r="AZ1024" s="70">
        <f ca="1"/>
        <v>289039984.62256873</v>
      </c>
      <c r="BA1024" s="70">
        <f ca="1"/>
        <v>289404989.09189367</v>
      </c>
      <c r="BB1024" s="70">
        <f ca="1"/>
        <v>289811378.88836598</v>
      </c>
    </row>
    <row r="1025" spans="3:54" hidden="1" outlineLevel="1">
      <c r="C1025" s="40" t="str">
        <v>3G Llamadas a redes fijas</v>
      </c>
      <c r="E1025" s="70">
        <f ca="1"/>
        <v>0</v>
      </c>
      <c r="F1025" s="70">
        <f ca="1"/>
        <v>0</v>
      </c>
      <c r="G1025" s="70">
        <f ca="1"/>
        <v>455186.20832189231</v>
      </c>
      <c r="H1025" s="70">
        <f ca="1"/>
        <v>1927747.484735328</v>
      </c>
      <c r="I1025" s="70">
        <f ca="1"/>
        <v>5554651.6559910858</v>
      </c>
      <c r="J1025" s="70">
        <f ca="1"/>
        <v>10403580.696336368</v>
      </c>
      <c r="K1025" s="70">
        <f ca="1"/>
        <v>16637990.614918152</v>
      </c>
      <c r="L1025" s="70">
        <f ca="1"/>
        <v>20236324.706458203</v>
      </c>
      <c r="M1025" s="70">
        <f ca="1"/>
        <v>24116053.184472017</v>
      </c>
      <c r="N1025" s="70">
        <f ca="1"/>
        <v>28207950.528407615</v>
      </c>
      <c r="O1025" s="70">
        <f ca="1"/>
        <v>32754481.80488522</v>
      </c>
      <c r="P1025" s="70">
        <f ca="1"/>
        <v>37602039.920410454</v>
      </c>
      <c r="Q1025" s="70">
        <f ca="1"/>
        <v>42638927.753361478</v>
      </c>
      <c r="R1025" s="70">
        <f ca="1"/>
        <v>47840178.12652687</v>
      </c>
      <c r="S1025" s="70">
        <f ca="1"/>
        <v>53173905.070496455</v>
      </c>
      <c r="T1025" s="70">
        <f ca="1"/>
        <v>58631955.711450428</v>
      </c>
      <c r="U1025" s="70">
        <f ca="1"/>
        <v>59980204.364216499</v>
      </c>
      <c r="V1025" s="70">
        <f ca="1"/>
        <v>60283540.344605476</v>
      </c>
      <c r="W1025" s="70">
        <f ca="1"/>
        <v>60181100.579181217</v>
      </c>
      <c r="X1025" s="70">
        <f ca="1"/>
        <v>60094105.791188471</v>
      </c>
      <c r="Y1025" s="70">
        <f ca="1"/>
        <v>60020611.402934536</v>
      </c>
      <c r="Z1025" s="70">
        <f ca="1"/>
        <v>59948564.729690164</v>
      </c>
      <c r="AA1025" s="70">
        <f ca="1"/>
        <v>59894741.565402307</v>
      </c>
      <c r="AB1025" s="70">
        <f ca="1"/>
        <v>59841883.725812644</v>
      </c>
      <c r="AC1025" s="70">
        <f ca="1"/>
        <v>59797853.061956674</v>
      </c>
      <c r="AD1025" s="70">
        <f ca="1"/>
        <v>59758424.448546521</v>
      </c>
      <c r="AE1025" s="70">
        <f ca="1"/>
        <v>59724038.770228267</v>
      </c>
      <c r="AF1025" s="70">
        <f ca="1"/>
        <v>59689631.569763415</v>
      </c>
      <c r="AG1025" s="70">
        <f ca="1"/>
        <v>59662473.57818459</v>
      </c>
      <c r="AH1025" s="70">
        <f ca="1"/>
        <v>59638603.531454518</v>
      </c>
      <c r="AI1025" s="70">
        <f ca="1"/>
        <v>59614595.615657128</v>
      </c>
      <c r="AJ1025" s="70">
        <f ca="1"/>
        <v>59592877.143448547</v>
      </c>
      <c r="AK1025" s="70">
        <f ca="1"/>
        <v>59568067.497833781</v>
      </c>
      <c r="AL1025" s="70">
        <f ca="1"/>
        <v>59547131.396588728</v>
      </c>
      <c r="AM1025" s="70">
        <f ca="1"/>
        <v>59526687.816116303</v>
      </c>
      <c r="AN1025" s="70">
        <f ca="1"/>
        <v>59506488.505726896</v>
      </c>
      <c r="AO1025" s="70">
        <f ca="1"/>
        <v>59486053.761150829</v>
      </c>
      <c r="AP1025" s="70">
        <f ca="1"/>
        <v>59465397.452885114</v>
      </c>
      <c r="AQ1025" s="70">
        <f ca="1"/>
        <v>59444048.581011392</v>
      </c>
      <c r="AR1025" s="70">
        <f ca="1"/>
        <v>59422136.945975065</v>
      </c>
      <c r="AS1025" s="70">
        <f ca="1"/>
        <v>59399307.463796109</v>
      </c>
      <c r="AT1025" s="70">
        <f ca="1"/>
        <v>59375193.617258132</v>
      </c>
      <c r="AU1025" s="70">
        <f ca="1"/>
        <v>59349520.478046604</v>
      </c>
      <c r="AV1025" s="70">
        <f ca="1"/>
        <v>59324717.596521303</v>
      </c>
      <c r="AW1025" s="70">
        <f ca="1"/>
        <v>59294586.838347688</v>
      </c>
      <c r="AX1025" s="70">
        <f ca="1"/>
        <v>59294313.596707731</v>
      </c>
      <c r="AY1025" s="70">
        <f ca="1"/>
        <v>59328457.133138604</v>
      </c>
      <c r="AZ1025" s="70">
        <f ca="1"/>
        <v>59374043.454953976</v>
      </c>
      <c r="BA1025" s="70">
        <f ca="1"/>
        <v>59429439.061835088</v>
      </c>
      <c r="BB1025" s="70">
        <f ca="1"/>
        <v>59493997.524393857</v>
      </c>
    </row>
    <row r="1026" spans="3:54" hidden="1" outlineLevel="1">
      <c r="C1026" s="40" t="str">
        <v>3G Llamadas a otras redes móviles</v>
      </c>
      <c r="E1026" s="70">
        <f ca="1"/>
        <v>0</v>
      </c>
      <c r="F1026" s="70">
        <f ca="1"/>
        <v>0</v>
      </c>
      <c r="G1026" s="70">
        <f ca="1"/>
        <v>560473.50007707486</v>
      </c>
      <c r="H1026" s="70">
        <f ca="1"/>
        <v>2589460.5401686961</v>
      </c>
      <c r="I1026" s="70">
        <f ca="1"/>
        <v>8868405.368188655</v>
      </c>
      <c r="J1026" s="70">
        <f ca="1"/>
        <v>17246100.902711768</v>
      </c>
      <c r="K1026" s="70">
        <f ca="1"/>
        <v>27896466.218999084</v>
      </c>
      <c r="L1026" s="70">
        <f ca="1"/>
        <v>33929923.088496506</v>
      </c>
      <c r="M1026" s="70">
        <f ca="1"/>
        <v>40434798.426208079</v>
      </c>
      <c r="N1026" s="70">
        <f ca="1"/>
        <v>47294043.366841532</v>
      </c>
      <c r="O1026" s="70">
        <f ca="1"/>
        <v>54912017.377269067</v>
      </c>
      <c r="P1026" s="70">
        <f ca="1"/>
        <v>63032341.259123906</v>
      </c>
      <c r="Q1026" s="70">
        <f ca="1"/>
        <v>71468457.071009606</v>
      </c>
      <c r="R1026" s="70">
        <f ca="1"/>
        <v>80178614.784574419</v>
      </c>
      <c r="S1026" s="70">
        <f ca="1"/>
        <v>89109629.362716749</v>
      </c>
      <c r="T1026" s="70">
        <f ca="1"/>
        <v>98247690.655830428</v>
      </c>
      <c r="U1026" s="70">
        <f ca="1"/>
        <v>100498443.26312871</v>
      </c>
      <c r="V1026" s="70">
        <f ca="1"/>
        <v>100999296.97719425</v>
      </c>
      <c r="W1026" s="70">
        <f ca="1"/>
        <v>100820824.39682147</v>
      </c>
      <c r="X1026" s="70">
        <f ca="1"/>
        <v>100668392.89083251</v>
      </c>
      <c r="Y1026" s="70">
        <f ca="1"/>
        <v>100538717.40780805</v>
      </c>
      <c r="Z1026" s="70">
        <f ca="1"/>
        <v>100411791.95180531</v>
      </c>
      <c r="AA1026" s="70">
        <f ca="1"/>
        <v>100315394.12239259</v>
      </c>
      <c r="AB1026" s="70">
        <f ca="1"/>
        <v>100220922.20372549</v>
      </c>
      <c r="AC1026" s="70">
        <f ca="1"/>
        <v>100141387.44127069</v>
      </c>
      <c r="AD1026" s="70">
        <f ca="1"/>
        <v>100069742.49283814</v>
      </c>
      <c r="AE1026" s="70">
        <f ca="1"/>
        <v>100006709.71904373</v>
      </c>
      <c r="AF1026" s="70">
        <f ca="1"/>
        <v>99943843.687469766</v>
      </c>
      <c r="AG1026" s="70">
        <f ca="1"/>
        <v>99893250.427376002</v>
      </c>
      <c r="AH1026" s="70">
        <f ca="1"/>
        <v>99848294.785190985</v>
      </c>
      <c r="AI1026" s="70">
        <f ca="1"/>
        <v>99803306.407176286</v>
      </c>
      <c r="AJ1026" s="70">
        <f ca="1"/>
        <v>99762303.192743063</v>
      </c>
      <c r="AK1026" s="70">
        <f ca="1"/>
        <v>99716312.177567944</v>
      </c>
      <c r="AL1026" s="70">
        <f ca="1"/>
        <v>99676922.799401447</v>
      </c>
      <c r="AM1026" s="70">
        <f ca="1"/>
        <v>99638510.08926557</v>
      </c>
      <c r="AN1026" s="70">
        <f ca="1"/>
        <v>99600646.287053466</v>
      </c>
      <c r="AO1026" s="70">
        <f ca="1"/>
        <v>99562527.59524855</v>
      </c>
      <c r="AP1026" s="70">
        <f ca="1"/>
        <v>99524165.836747572</v>
      </c>
      <c r="AQ1026" s="70">
        <f ca="1"/>
        <v>99484782.942196444</v>
      </c>
      <c r="AR1026" s="70">
        <f ca="1"/>
        <v>99444581.816437691</v>
      </c>
      <c r="AS1026" s="70">
        <f ca="1"/>
        <v>99402965.940165624</v>
      </c>
      <c r="AT1026" s="70">
        <f ca="1"/>
        <v>99359319.112835214</v>
      </c>
      <c r="AU1026" s="70">
        <f ca="1"/>
        <v>99313177.234965444</v>
      </c>
      <c r="AV1026" s="70">
        <f ca="1"/>
        <v>99268583.57838738</v>
      </c>
      <c r="AW1026" s="70">
        <f ca="1"/>
        <v>99215203.969731882</v>
      </c>
      <c r="AX1026" s="70">
        <f ca="1"/>
        <v>99211867.42992416</v>
      </c>
      <c r="AY1026" s="70">
        <f ca="1"/>
        <v>99266204.538011804</v>
      </c>
      <c r="AZ1026" s="70">
        <f ca="1"/>
        <v>99339745.99201788</v>
      </c>
      <c r="BA1026" s="70">
        <f ca="1"/>
        <v>99429770.034880191</v>
      </c>
      <c r="BB1026" s="70">
        <f ca="1"/>
        <v>99535207.208079278</v>
      </c>
    </row>
    <row r="1027" spans="3:54" hidden="1" outlineLevel="1">
      <c r="C1027" s="40" t="str">
        <v>3G Llamadas a internacional</v>
      </c>
      <c r="E1027" s="70">
        <f ca="1"/>
        <v>0</v>
      </c>
      <c r="F1027" s="70">
        <f ca="1"/>
        <v>0</v>
      </c>
      <c r="G1027" s="70">
        <f ca="1"/>
        <v>71669.12838919858</v>
      </c>
      <c r="H1027" s="70">
        <f ca="1"/>
        <v>303502.44983860845</v>
      </c>
      <c r="I1027" s="70">
        <f ca="1"/>
        <v>873850.04103603237</v>
      </c>
      <c r="J1027" s="70">
        <f ca="1"/>
        <v>1636577.0335389704</v>
      </c>
      <c r="K1027" s="70">
        <f ca="1"/>
        <v>2616628.1184151354</v>
      </c>
      <c r="L1027" s="70">
        <f ca="1"/>
        <v>3183718.4224595716</v>
      </c>
      <c r="M1027" s="70">
        <f ca="1"/>
        <v>3795372.6002850523</v>
      </c>
      <c r="N1027" s="70">
        <f ca="1"/>
        <v>4440313.8685829043</v>
      </c>
      <c r="O1027" s="70">
        <f ca="1"/>
        <v>5155891.9457456358</v>
      </c>
      <c r="P1027" s="70">
        <f ca="1"/>
        <v>5918392.9173571859</v>
      </c>
      <c r="Q1027" s="70">
        <f ca="1"/>
        <v>6710531.3027270325</v>
      </c>
      <c r="R1027" s="70">
        <f ca="1"/>
        <v>7528413.0300239949</v>
      </c>
      <c r="S1027" s="70">
        <f ca="1"/>
        <v>8367112.6779669849</v>
      </c>
      <c r="T1027" s="70">
        <f ca="1"/>
        <v>9225310.6126856729</v>
      </c>
      <c r="U1027" s="70">
        <f ca="1"/>
        <v>9436849.51525148</v>
      </c>
      <c r="V1027" s="70">
        <f ca="1"/>
        <v>9484363.2486649137</v>
      </c>
      <c r="W1027" s="70">
        <f ca="1"/>
        <v>9468182.7051879968</v>
      </c>
      <c r="X1027" s="70">
        <f ca="1"/>
        <v>9454419.3987876605</v>
      </c>
      <c r="Y1027" s="70">
        <f ca="1"/>
        <v>9442749.0535567459</v>
      </c>
      <c r="Z1027" s="70">
        <f ca="1"/>
        <v>9431324.5063999966</v>
      </c>
      <c r="AA1027" s="70">
        <f ca="1"/>
        <v>9422700.5871951934</v>
      </c>
      <c r="AB1027" s="70">
        <f ca="1"/>
        <v>9414245.3870548122</v>
      </c>
      <c r="AC1027" s="70">
        <f ca="1"/>
        <v>9407165.2046509441</v>
      </c>
      <c r="AD1027" s="70">
        <f ca="1"/>
        <v>9400796.3025208134</v>
      </c>
      <c r="AE1027" s="70">
        <f ca="1"/>
        <v>9395203.5989973601</v>
      </c>
      <c r="AF1027" s="70">
        <f ca="1"/>
        <v>9389591.4867459703</v>
      </c>
      <c r="AG1027" s="70">
        <f ca="1"/>
        <v>9385102.0970756132</v>
      </c>
      <c r="AH1027" s="70">
        <f ca="1"/>
        <v>9381102.5680261329</v>
      </c>
      <c r="AI1027" s="70">
        <f ca="1"/>
        <v>9377080.8473928925</v>
      </c>
      <c r="AJ1027" s="70">
        <f ca="1"/>
        <v>9373401.4640577566</v>
      </c>
      <c r="AK1027" s="70">
        <f ca="1"/>
        <v>9369224.129451625</v>
      </c>
      <c r="AL1027" s="70">
        <f ca="1"/>
        <v>9365638.4469996542</v>
      </c>
      <c r="AM1027" s="70">
        <f ca="1"/>
        <v>9362119.1690825224</v>
      </c>
      <c r="AN1027" s="70">
        <f ca="1"/>
        <v>9358622.8651929423</v>
      </c>
      <c r="AO1027" s="70">
        <f ca="1"/>
        <v>9355076.0800734404</v>
      </c>
      <c r="AP1027" s="70">
        <f ca="1"/>
        <v>9351476.949545797</v>
      </c>
      <c r="AQ1027" s="70">
        <f ca="1"/>
        <v>9347759.9315865003</v>
      </c>
      <c r="AR1027" s="70">
        <f ca="1"/>
        <v>9343939.7116351631</v>
      </c>
      <c r="AS1027" s="70">
        <f ca="1"/>
        <v>9339961.7376303617</v>
      </c>
      <c r="AT1027" s="70">
        <f ca="1"/>
        <v>9335769.3364479113</v>
      </c>
      <c r="AU1027" s="70">
        <f ca="1"/>
        <v>9331319.5146730356</v>
      </c>
      <c r="AV1027" s="70">
        <f ca="1"/>
        <v>9326999.0922694169</v>
      </c>
      <c r="AW1027" s="70">
        <f ca="1"/>
        <v>9321827.6427319255</v>
      </c>
      <c r="AX1027" s="70">
        <f ca="1"/>
        <v>9321327.7747720629</v>
      </c>
      <c r="AY1027" s="70">
        <f ca="1"/>
        <v>9326217.6591464449</v>
      </c>
      <c r="AZ1027" s="70">
        <f ca="1"/>
        <v>9332879.8916295897</v>
      </c>
      <c r="BA1027" s="70">
        <f ca="1"/>
        <v>9341063.2606990654</v>
      </c>
      <c r="BB1027" s="70">
        <f ca="1"/>
        <v>9350676.7180705387</v>
      </c>
    </row>
    <row r="1028" spans="3:54" hidden="1" outlineLevel="1">
      <c r="C1028" s="40" t="str">
        <v>3G Llamadas entrantes de fijos</v>
      </c>
      <c r="E1028" s="70">
        <f ca="1"/>
        <v>0</v>
      </c>
      <c r="F1028" s="70">
        <f ca="1"/>
        <v>0</v>
      </c>
      <c r="G1028" s="70">
        <f ca="1"/>
        <v>1184462.6881661292</v>
      </c>
      <c r="H1028" s="70">
        <f ca="1"/>
        <v>3956986.9822479356</v>
      </c>
      <c r="I1028" s="70">
        <f ca="1"/>
        <v>9989452.5683239922</v>
      </c>
      <c r="J1028" s="70">
        <f ca="1"/>
        <v>15206668.956014467</v>
      </c>
      <c r="K1028" s="70">
        <f ca="1"/>
        <v>24056282.136251211</v>
      </c>
      <c r="L1028" s="70">
        <f ca="1"/>
        <v>28985118.121285394</v>
      </c>
      <c r="M1028" s="70">
        <f ca="1"/>
        <v>34178514.999608859</v>
      </c>
      <c r="N1028" s="70">
        <f ca="1"/>
        <v>39580123.993805043</v>
      </c>
      <c r="O1028" s="70">
        <f ca="1"/>
        <v>45522375.70041617</v>
      </c>
      <c r="P1028" s="70">
        <f ca="1"/>
        <v>51780170.438060105</v>
      </c>
      <c r="Q1028" s="70">
        <f ca="1"/>
        <v>58197915.313258447</v>
      </c>
      <c r="R1028" s="70">
        <f ca="1"/>
        <v>64739748.512267187</v>
      </c>
      <c r="S1028" s="70">
        <f ca="1"/>
        <v>71361673.082557023</v>
      </c>
      <c r="T1028" s="70">
        <f ca="1"/>
        <v>78051487.39127484</v>
      </c>
      <c r="U1028" s="70">
        <f ca="1"/>
        <v>79211550.969410375</v>
      </c>
      <c r="V1028" s="70">
        <f ca="1"/>
        <v>79587951.832091898</v>
      </c>
      <c r="W1028" s="70">
        <f ca="1"/>
        <v>79654435.288161337</v>
      </c>
      <c r="X1028" s="70">
        <f ca="1"/>
        <v>79735248.536522657</v>
      </c>
      <c r="Y1028" s="70">
        <f ca="1"/>
        <v>79830621.567777887</v>
      </c>
      <c r="Z1028" s="70">
        <f ca="1"/>
        <v>79925176.451360375</v>
      </c>
      <c r="AA1028" s="70">
        <f ca="1"/>
        <v>80035734.155625448</v>
      </c>
      <c r="AB1028" s="70">
        <f ca="1"/>
        <v>80143634.736514747</v>
      </c>
      <c r="AC1028" s="70">
        <f ca="1"/>
        <v>80257326.831468314</v>
      </c>
      <c r="AD1028" s="70">
        <f ca="1"/>
        <v>80375606.75563398</v>
      </c>
      <c r="AE1028" s="70">
        <f ca="1"/>
        <v>80500064.646791488</v>
      </c>
      <c r="AF1028" s="70">
        <f ca="1"/>
        <v>80622995.406689838</v>
      </c>
      <c r="AG1028" s="70">
        <f ca="1"/>
        <v>80749356.291251287</v>
      </c>
      <c r="AH1028" s="70">
        <f ca="1"/>
        <v>80876278.653384</v>
      </c>
      <c r="AI1028" s="70">
        <f ca="1"/>
        <v>81000081.539039701</v>
      </c>
      <c r="AJ1028" s="70">
        <f ca="1"/>
        <v>81123783.963283226</v>
      </c>
      <c r="AK1028" s="70">
        <f ca="1"/>
        <v>81241198.734605864</v>
      </c>
      <c r="AL1028" s="70">
        <f ca="1"/>
        <v>81358439.895289242</v>
      </c>
      <c r="AM1028" s="70">
        <f ca="1"/>
        <v>81473005.013427824</v>
      </c>
      <c r="AN1028" s="70">
        <f ca="1"/>
        <v>81584853.790518999</v>
      </c>
      <c r="AO1028" s="70">
        <f ca="1"/>
        <v>81693119.507661268</v>
      </c>
      <c r="AP1028" s="70">
        <f ca="1"/>
        <v>81797255.583928779</v>
      </c>
      <c r="AQ1028" s="70">
        <f ca="1"/>
        <v>81896598.08154133</v>
      </c>
      <c r="AR1028" s="70">
        <f ca="1"/>
        <v>81991545.475774631</v>
      </c>
      <c r="AS1028" s="70">
        <f ca="1"/>
        <v>82081927.889983743</v>
      </c>
      <c r="AT1028" s="70">
        <f ca="1"/>
        <v>82167128.380191654</v>
      </c>
      <c r="AU1028" s="70">
        <f ca="1"/>
        <v>82246440.764957041</v>
      </c>
      <c r="AV1028" s="70">
        <f ca="1"/>
        <v>82321771.256343171</v>
      </c>
      <c r="AW1028" s="70">
        <f ca="1"/>
        <v>82387774.023461431</v>
      </c>
      <c r="AX1028" s="70">
        <f ca="1"/>
        <v>82474603.001441628</v>
      </c>
      <c r="AY1028" s="70">
        <f ca="1"/>
        <v>82589564.177119255</v>
      </c>
      <c r="AZ1028" s="70">
        <f ca="1"/>
        <v>82718774.832049251</v>
      </c>
      <c r="BA1028" s="70">
        <f ca="1"/>
        <v>82860125.314884976</v>
      </c>
      <c r="BB1028" s="70">
        <f ca="1"/>
        <v>83012963.678879201</v>
      </c>
    </row>
    <row r="1029" spans="3:54" hidden="1" outlineLevel="1">
      <c r="C1029" s="40" t="str">
        <v>3G Llamadas entrantes de otros móviles</v>
      </c>
      <c r="E1029" s="70">
        <f ca="1"/>
        <v>0</v>
      </c>
      <c r="F1029" s="70">
        <f ca="1"/>
        <v>0</v>
      </c>
      <c r="G1029" s="70">
        <f ca="1"/>
        <v>552851.01067904138</v>
      </c>
      <c r="H1029" s="70">
        <f ca="1"/>
        <v>2581099.4839103539</v>
      </c>
      <c r="I1029" s="70">
        <f ca="1"/>
        <v>8915468.9028708097</v>
      </c>
      <c r="J1029" s="70">
        <f ca="1"/>
        <v>17405093.414785497</v>
      </c>
      <c r="K1029" s="70">
        <f ca="1"/>
        <v>28240228.446145825</v>
      </c>
      <c r="L1029" s="70">
        <f ca="1"/>
        <v>34408223.111580506</v>
      </c>
      <c r="M1029" s="70">
        <f ca="1"/>
        <v>41074458.575786255</v>
      </c>
      <c r="N1029" s="70">
        <f ca="1"/>
        <v>48124914.958693378</v>
      </c>
      <c r="O1029" s="70">
        <f ca="1"/>
        <v>55967860.955242127</v>
      </c>
      <c r="P1029" s="70">
        <f ca="1"/>
        <v>64341287.748751752</v>
      </c>
      <c r="Q1029" s="70">
        <f ca="1"/>
        <v>73058828.108412087</v>
      </c>
      <c r="R1029" s="70">
        <f ca="1"/>
        <v>82077965.381258309</v>
      </c>
      <c r="S1029" s="70">
        <f ca="1"/>
        <v>91344637.633483753</v>
      </c>
      <c r="T1029" s="70">
        <f ca="1"/>
        <v>100844768.96331947</v>
      </c>
      <c r="U1029" s="70">
        <f ca="1"/>
        <v>103284201.41401881</v>
      </c>
      <c r="V1029" s="70">
        <f ca="1"/>
        <v>103925146.65179826</v>
      </c>
      <c r="W1029" s="70">
        <f ca="1"/>
        <v>103865470.98989968</v>
      </c>
      <c r="X1029" s="70">
        <f ca="1"/>
        <v>103826487.49942197</v>
      </c>
      <c r="Y1029" s="70">
        <f ca="1"/>
        <v>103807345.49129173</v>
      </c>
      <c r="Z1029" s="70">
        <f ca="1"/>
        <v>103790092.49307577</v>
      </c>
      <c r="AA1029" s="70">
        <f ca="1"/>
        <v>103798118.07137796</v>
      </c>
      <c r="AB1029" s="70">
        <f ca="1"/>
        <v>103807216.75679503</v>
      </c>
      <c r="AC1029" s="70">
        <f ca="1"/>
        <v>103826034.15547153</v>
      </c>
      <c r="AD1029" s="70">
        <f ca="1"/>
        <v>103849687.13601008</v>
      </c>
      <c r="AE1029" s="70">
        <f ca="1"/>
        <v>103878932.09293605</v>
      </c>
      <c r="AF1029" s="70">
        <f ca="1"/>
        <v>103907247.21880533</v>
      </c>
      <c r="AG1029" s="70">
        <f ca="1"/>
        <v>103942809.81077346</v>
      </c>
      <c r="AH1029" s="70">
        <f ca="1"/>
        <v>103980898.67704369</v>
      </c>
      <c r="AI1029" s="70">
        <f ca="1"/>
        <v>104015995.84515703</v>
      </c>
      <c r="AJ1029" s="70">
        <f ca="1"/>
        <v>104052121.84479679</v>
      </c>
      <c r="AK1029" s="70">
        <f ca="1"/>
        <v>104082164.15990256</v>
      </c>
      <c r="AL1029" s="70">
        <f ca="1"/>
        <v>104113973.02453187</v>
      </c>
      <c r="AM1029" s="70">
        <f ca="1"/>
        <v>104143961.43475255</v>
      </c>
      <c r="AN1029" s="70">
        <f ca="1"/>
        <v>104171672.7580623</v>
      </c>
      <c r="AO1029" s="70">
        <f ca="1"/>
        <v>104196364.05243485</v>
      </c>
      <c r="AP1029" s="70">
        <f ca="1"/>
        <v>104218038.78957686</v>
      </c>
      <c r="AQ1029" s="70">
        <f ca="1"/>
        <v>104236101.30147122</v>
      </c>
      <c r="AR1029" s="70">
        <f ca="1"/>
        <v>104250725.68980786</v>
      </c>
      <c r="AS1029" s="70">
        <f ca="1"/>
        <v>104261375.31059739</v>
      </c>
      <c r="AT1029" s="70">
        <f ca="1"/>
        <v>104267486.96826108</v>
      </c>
      <c r="AU1029" s="70">
        <f ca="1"/>
        <v>104268642.54795055</v>
      </c>
      <c r="AV1029" s="70">
        <f ca="1"/>
        <v>104267294.45330997</v>
      </c>
      <c r="AW1029" s="70">
        <f ca="1"/>
        <v>104256458.14126875</v>
      </c>
      <c r="AX1029" s="70">
        <f ca="1"/>
        <v>104295880.66993079</v>
      </c>
      <c r="AY1029" s="70">
        <f ca="1"/>
        <v>104393752.80147867</v>
      </c>
      <c r="AZ1029" s="70">
        <f ca="1"/>
        <v>104509612.94765034</v>
      </c>
      <c r="BA1029" s="70">
        <f ca="1"/>
        <v>104640791.32712427</v>
      </c>
      <c r="BB1029" s="70">
        <f ca="1"/>
        <v>104786466.07029276</v>
      </c>
    </row>
    <row r="1030" spans="3:54" hidden="1" outlineLevel="1">
      <c r="C1030" s="40" t="str">
        <v>3G Llamadas entrantes internacionales</v>
      </c>
      <c r="E1030" s="70">
        <f ca="1"/>
        <v>0</v>
      </c>
      <c r="F1030" s="70">
        <f ca="1"/>
        <v>0</v>
      </c>
      <c r="G1030" s="70">
        <f ca="1"/>
        <v>1286782.5404401631</v>
      </c>
      <c r="H1030" s="70">
        <f ca="1"/>
        <v>3321537.9111830187</v>
      </c>
      <c r="I1030" s="70">
        <f ca="1"/>
        <v>7491754.9356686799</v>
      </c>
      <c r="J1030" s="70">
        <f ca="1"/>
        <v>13896019.268707806</v>
      </c>
      <c r="K1030" s="70">
        <f ca="1"/>
        <v>21653465.381480161</v>
      </c>
      <c r="L1030" s="70">
        <f ca="1"/>
        <v>24098114.783390749</v>
      </c>
      <c r="M1030" s="70">
        <f ca="1"/>
        <v>26415648.341817919</v>
      </c>
      <c r="N1030" s="70">
        <f ca="1"/>
        <v>29199886.585118961</v>
      </c>
      <c r="O1030" s="70">
        <f ca="1"/>
        <v>32566121.578034829</v>
      </c>
      <c r="P1030" s="70">
        <f ca="1"/>
        <v>35864115.853883237</v>
      </c>
      <c r="Q1030" s="70">
        <f ca="1"/>
        <v>38807756.804456793</v>
      </c>
      <c r="R1030" s="70">
        <f ca="1"/>
        <v>41872149.226330735</v>
      </c>
      <c r="S1030" s="70">
        <f ca="1"/>
        <v>45053078.542748585</v>
      </c>
      <c r="T1030" s="70">
        <f ca="1"/>
        <v>48230920.469860993</v>
      </c>
      <c r="U1030" s="70">
        <f ca="1"/>
        <v>47931153.239156738</v>
      </c>
      <c r="V1030" s="70">
        <f ca="1"/>
        <v>47653226.27790536</v>
      </c>
      <c r="W1030" s="70">
        <f ca="1"/>
        <v>47386071.338701211</v>
      </c>
      <c r="X1030" s="70">
        <f ca="1"/>
        <v>47141232.219181322</v>
      </c>
      <c r="Y1030" s="70">
        <f ca="1"/>
        <v>46918466.87138129</v>
      </c>
      <c r="Z1030" s="70">
        <f ca="1"/>
        <v>46709597.597337335</v>
      </c>
      <c r="AA1030" s="70">
        <f ca="1"/>
        <v>46525280.959304951</v>
      </c>
      <c r="AB1030" s="70">
        <f ca="1"/>
        <v>46354643.645405568</v>
      </c>
      <c r="AC1030" s="70">
        <f ca="1"/>
        <v>46201671.530756824</v>
      </c>
      <c r="AD1030" s="70">
        <f ca="1"/>
        <v>46064366.15531531</v>
      </c>
      <c r="AE1030" s="70">
        <f ca="1"/>
        <v>45943087.051593572</v>
      </c>
      <c r="AF1030" s="70">
        <f ca="1"/>
        <v>45834831.691394143</v>
      </c>
      <c r="AG1030" s="70">
        <f ca="1"/>
        <v>45742880.89499449</v>
      </c>
      <c r="AH1030" s="70">
        <f ca="1"/>
        <v>45665104.383092746</v>
      </c>
      <c r="AI1030" s="70">
        <f ca="1"/>
        <v>45599031.972550444</v>
      </c>
      <c r="AJ1030" s="70">
        <f ca="1"/>
        <v>45546397.952292942</v>
      </c>
      <c r="AK1030" s="70">
        <f ca="1"/>
        <v>45503796.184485085</v>
      </c>
      <c r="AL1030" s="70">
        <f ca="1"/>
        <v>45474153.705513418</v>
      </c>
      <c r="AM1030" s="70">
        <f ca="1"/>
        <v>45455629.490214787</v>
      </c>
      <c r="AN1030" s="70">
        <f ca="1"/>
        <v>45447912.17328757</v>
      </c>
      <c r="AO1030" s="70">
        <f ca="1"/>
        <v>45450551.961355813</v>
      </c>
      <c r="AP1030" s="70">
        <f ca="1"/>
        <v>45463299.625947237</v>
      </c>
      <c r="AQ1030" s="70">
        <f ca="1"/>
        <v>45485539.54326231</v>
      </c>
      <c r="AR1030" s="70">
        <f ca="1"/>
        <v>45517113.529155552</v>
      </c>
      <c r="AS1030" s="70">
        <f ca="1"/>
        <v>45557662.120737746</v>
      </c>
      <c r="AT1030" s="70">
        <f ca="1"/>
        <v>45606865.553453878</v>
      </c>
      <c r="AU1030" s="70">
        <f ca="1"/>
        <v>45664436.339856915</v>
      </c>
      <c r="AV1030" s="70">
        <f ca="1"/>
        <v>45731268.786196321</v>
      </c>
      <c r="AW1030" s="70">
        <f ca="1"/>
        <v>45804313.447810076</v>
      </c>
      <c r="AX1030" s="70">
        <f ca="1"/>
        <v>45885468.777774572</v>
      </c>
      <c r="AY1030" s="70">
        <f ca="1"/>
        <v>45973249.75868798</v>
      </c>
      <c r="AZ1030" s="70">
        <f ca="1"/>
        <v>46069191.788478822</v>
      </c>
      <c r="BA1030" s="70">
        <f ca="1"/>
        <v>46172126.917895094</v>
      </c>
      <c r="BB1030" s="70">
        <f ca="1"/>
        <v>46281680.793803819</v>
      </c>
    </row>
    <row r="1031" spans="3:54" hidden="1" outlineLevel="1">
      <c r="C1031" s="40" t="str">
        <v>3G Roaming in originación</v>
      </c>
      <c r="E1031" s="70">
        <f ca="1"/>
        <v>0</v>
      </c>
      <c r="F1031" s="70">
        <f ca="1"/>
        <v>0</v>
      </c>
      <c r="G1031" s="70">
        <f ca="1"/>
        <v>12697.334038581617</v>
      </c>
      <c r="H1031" s="70">
        <f ca="1"/>
        <v>53917.413032623059</v>
      </c>
      <c r="I1031" s="70">
        <f ca="1"/>
        <v>156397.52246453491</v>
      </c>
      <c r="J1031" s="70">
        <f ca="1"/>
        <v>293748.12282907497</v>
      </c>
      <c r="K1031" s="70">
        <f ca="1"/>
        <v>471533.29993308434</v>
      </c>
      <c r="L1031" s="70">
        <f ca="1"/>
        <v>573877.15612257097</v>
      </c>
      <c r="M1031" s="70">
        <f ca="1"/>
        <v>684485.33498290903</v>
      </c>
      <c r="N1031" s="70">
        <f ca="1"/>
        <v>801735.53084044158</v>
      </c>
      <c r="O1031" s="70">
        <f ca="1"/>
        <v>933210.8536388966</v>
      </c>
      <c r="P1031" s="70">
        <f ca="1"/>
        <v>1074162.9019569273</v>
      </c>
      <c r="Q1031" s="70">
        <f ca="1"/>
        <v>1221204.1760788911</v>
      </c>
      <c r="R1031" s="70">
        <f ca="1"/>
        <v>1373587.9132460216</v>
      </c>
      <c r="S1031" s="70">
        <f ca="1"/>
        <v>1530316.0223126656</v>
      </c>
      <c r="T1031" s="70">
        <f ca="1"/>
        <v>1691205.8310976864</v>
      </c>
      <c r="U1031" s="70">
        <f ca="1"/>
        <v>1733834.1841336372</v>
      </c>
      <c r="V1031" s="70">
        <f ca="1"/>
        <v>1745974.2426237755</v>
      </c>
      <c r="W1031" s="70">
        <f ca="1"/>
        <v>1746180.4620112851</v>
      </c>
      <c r="X1031" s="70">
        <f ca="1"/>
        <v>1746740.5164646888</v>
      </c>
      <c r="Y1031" s="70">
        <f ca="1"/>
        <v>1747618.5332759395</v>
      </c>
      <c r="Z1031" s="70">
        <f ca="1"/>
        <v>1748413.9883323237</v>
      </c>
      <c r="AA1031" s="70">
        <f ca="1"/>
        <v>1749700.4203867011</v>
      </c>
      <c r="AB1031" s="70">
        <f ca="1"/>
        <v>1750896.3599475606</v>
      </c>
      <c r="AC1031" s="70">
        <f ca="1"/>
        <v>1752262.7277785814</v>
      </c>
      <c r="AD1031" s="70">
        <f ca="1"/>
        <v>1753677.1488096663</v>
      </c>
      <c r="AE1031" s="70">
        <f ca="1"/>
        <v>1755158.0503543254</v>
      </c>
      <c r="AF1031" s="70">
        <f ca="1"/>
        <v>1756554.6427774939</v>
      </c>
      <c r="AG1031" s="70">
        <f ca="1"/>
        <v>1758084.5305129366</v>
      </c>
      <c r="AH1031" s="70">
        <f ca="1"/>
        <v>1759641.6318997592</v>
      </c>
      <c r="AI1031" s="70">
        <f ca="1"/>
        <v>1761105.5588354084</v>
      </c>
      <c r="AJ1031" s="70">
        <f ca="1"/>
        <v>1762562.2464800149</v>
      </c>
      <c r="AK1031" s="70">
        <f ca="1"/>
        <v>1763851.4393647471</v>
      </c>
      <c r="AL1031" s="70">
        <f ca="1"/>
        <v>1765183.7419134574</v>
      </c>
      <c r="AM1031" s="70">
        <f ca="1"/>
        <v>1766458.0672300174</v>
      </c>
      <c r="AN1031" s="70">
        <f ca="1"/>
        <v>1767671.0278069333</v>
      </c>
      <c r="AO1031" s="70">
        <f ca="1"/>
        <v>1768809.4412614326</v>
      </c>
      <c r="AP1031" s="70">
        <f ca="1"/>
        <v>1769877.4330108608</v>
      </c>
      <c r="AQ1031" s="70">
        <f ca="1"/>
        <v>1770859.3245340209</v>
      </c>
      <c r="AR1031" s="70">
        <f ca="1"/>
        <v>1771763.4355262821</v>
      </c>
      <c r="AS1031" s="70">
        <f ca="1"/>
        <v>1772580.6355606448</v>
      </c>
      <c r="AT1031" s="70">
        <f ca="1"/>
        <v>1773301.5880812258</v>
      </c>
      <c r="AU1031" s="70">
        <f ca="1"/>
        <v>1773919.9649811541</v>
      </c>
      <c r="AV1031" s="70">
        <f ca="1"/>
        <v>1774508.5162054072</v>
      </c>
      <c r="AW1031" s="70">
        <f ca="1"/>
        <v>1774886.1874381662</v>
      </c>
      <c r="AX1031" s="70">
        <f ca="1"/>
        <v>1776111.8210194446</v>
      </c>
      <c r="AY1031" s="70">
        <f ca="1"/>
        <v>1778322.1818572143</v>
      </c>
      <c r="AZ1031" s="70">
        <f ca="1"/>
        <v>1780839.2954242078</v>
      </c>
      <c r="BA1031" s="70">
        <f ca="1"/>
        <v>1783611.5197242349</v>
      </c>
      <c r="BB1031" s="70">
        <f ca="1"/>
        <v>1786617.778916799</v>
      </c>
    </row>
    <row r="1032" spans="3:54" hidden="1" outlineLevel="1">
      <c r="C1032" s="40" t="str">
        <v>3G Roaming in terminación</v>
      </c>
      <c r="E1032" s="70">
        <f ca="1"/>
        <v>0</v>
      </c>
      <c r="F1032" s="70">
        <f ca="1"/>
        <v>0</v>
      </c>
      <c r="G1032" s="70">
        <f ca="1"/>
        <v>8556.6075004881768</v>
      </c>
      <c r="H1032" s="70">
        <f ca="1"/>
        <v>36680.474474096067</v>
      </c>
      <c r="I1032" s="70">
        <f ca="1"/>
        <v>107000.76190826604</v>
      </c>
      <c r="J1032" s="70">
        <f ca="1"/>
        <v>201425.26329249004</v>
      </c>
      <c r="K1032" s="70">
        <f ca="1"/>
        <v>323669.14251803362</v>
      </c>
      <c r="L1032" s="70">
        <f ca="1"/>
        <v>394251.52091825311</v>
      </c>
      <c r="M1032" s="70">
        <f ca="1"/>
        <v>470563.48094692512</v>
      </c>
      <c r="N1032" s="70">
        <f ca="1"/>
        <v>551454.19417247933</v>
      </c>
      <c r="O1032" s="70">
        <f ca="1"/>
        <v>641919.23446196853</v>
      </c>
      <c r="P1032" s="70">
        <f ca="1"/>
        <v>738775.32778341777</v>
      </c>
      <c r="Q1032" s="70">
        <f ca="1"/>
        <v>839783.71207763662</v>
      </c>
      <c r="R1032" s="70">
        <f ca="1"/>
        <v>944441.37724114687</v>
      </c>
      <c r="S1032" s="70">
        <f ca="1"/>
        <v>1052088.0540597741</v>
      </c>
      <c r="T1032" s="70">
        <f ca="1"/>
        <v>1162582.6891889283</v>
      </c>
      <c r="U1032" s="70">
        <f ca="1"/>
        <v>1191750.3165138424</v>
      </c>
      <c r="V1032" s="70">
        <f ca="1"/>
        <v>1200027.1275906255</v>
      </c>
      <c r="W1032" s="70">
        <f ca="1"/>
        <v>1200142.7928865778</v>
      </c>
      <c r="X1032" s="70">
        <f ca="1"/>
        <v>1200475.1627892638</v>
      </c>
      <c r="Y1032" s="70">
        <f ca="1"/>
        <v>1201024.4330852043</v>
      </c>
      <c r="Z1032" s="70">
        <f ca="1"/>
        <v>1201562.5169622945</v>
      </c>
      <c r="AA1032" s="70">
        <f ca="1"/>
        <v>1202394.5351376883</v>
      </c>
      <c r="AB1032" s="70">
        <f ca="1"/>
        <v>1203207.6862393122</v>
      </c>
      <c r="AC1032" s="70">
        <f ca="1"/>
        <v>1204113.1744869221</v>
      </c>
      <c r="AD1032" s="70">
        <f ca="1"/>
        <v>1205055.7701450221</v>
      </c>
      <c r="AE1032" s="70">
        <f ca="1"/>
        <v>1206046.4689390222</v>
      </c>
      <c r="AF1032" s="70">
        <f ca="1"/>
        <v>1207009.8565865185</v>
      </c>
      <c r="AG1032" s="70">
        <f ca="1"/>
        <v>1208039.9456595685</v>
      </c>
      <c r="AH1032" s="70">
        <f ca="1"/>
        <v>1209087.4611742557</v>
      </c>
      <c r="AI1032" s="70">
        <f ca="1"/>
        <v>1210078.4015893985</v>
      </c>
      <c r="AJ1032" s="70">
        <f ca="1"/>
        <v>1211066.2783096808</v>
      </c>
      <c r="AK1032" s="70">
        <f ca="1"/>
        <v>1211967.9376394099</v>
      </c>
      <c r="AL1032" s="70">
        <f ca="1"/>
        <v>1212874.9322849431</v>
      </c>
      <c r="AM1032" s="70">
        <f ca="1"/>
        <v>1213745.0608297919</v>
      </c>
      <c r="AN1032" s="70">
        <f ca="1"/>
        <v>1214574.7698221628</v>
      </c>
      <c r="AO1032" s="70">
        <f ca="1"/>
        <v>1215355.2917114119</v>
      </c>
      <c r="AP1032" s="70">
        <f ca="1"/>
        <v>1216088.3077924033</v>
      </c>
      <c r="AQ1032" s="70">
        <f ca="1"/>
        <v>1216764.9020866822</v>
      </c>
      <c r="AR1032" s="70">
        <f ca="1"/>
        <v>1217389.2354140489</v>
      </c>
      <c r="AS1032" s="70">
        <f ca="1"/>
        <v>1217955.1579617723</v>
      </c>
      <c r="AT1032" s="70">
        <f ca="1"/>
        <v>1218456.3018368906</v>
      </c>
      <c r="AU1032" s="70">
        <f ca="1"/>
        <v>1218888.1930042007</v>
      </c>
      <c r="AV1032" s="70">
        <f ca="1"/>
        <v>1219277.8092608955</v>
      </c>
      <c r="AW1032" s="70">
        <f ca="1"/>
        <v>1219547.279667224</v>
      </c>
      <c r="AX1032" s="70">
        <f ca="1"/>
        <v>1220397.6836778417</v>
      </c>
      <c r="AY1032" s="70">
        <f ca="1"/>
        <v>1221924.5443184879</v>
      </c>
      <c r="AZ1032" s="70">
        <f ca="1"/>
        <v>1223658.1675928617</v>
      </c>
      <c r="BA1032" s="70">
        <f ca="1"/>
        <v>1225565.5205760184</v>
      </c>
      <c r="BB1032" s="70">
        <f ca="1"/>
        <v>1227634.6316310586</v>
      </c>
    </row>
    <row r="1033" spans="3:54" hidden="1" outlineLevel="1">
      <c r="C1033" s="40" t="str">
        <v>3G SMS on-net</v>
      </c>
      <c r="E1033" s="70">
        <f ca="1"/>
        <v>0</v>
      </c>
      <c r="F1033" s="70">
        <f ca="1"/>
        <v>0</v>
      </c>
      <c r="G1033" s="70">
        <f ca="1"/>
        <v>355274.61558152019</v>
      </c>
      <c r="H1033" s="70">
        <f ca="1"/>
        <v>1542169.7679798508</v>
      </c>
      <c r="I1033" s="70">
        <f ca="1"/>
        <v>4009952.5882991138</v>
      </c>
      <c r="J1033" s="70">
        <f ca="1"/>
        <v>8355242.7765646838</v>
      </c>
      <c r="K1033" s="70">
        <f ca="1"/>
        <v>13124563.176466318</v>
      </c>
      <c r="L1033" s="70">
        <f ca="1"/>
        <v>16273747.19186121</v>
      </c>
      <c r="M1033" s="70">
        <f ca="1"/>
        <v>19338735.186656542</v>
      </c>
      <c r="N1033" s="70">
        <f ca="1"/>
        <v>22431052.30865648</v>
      </c>
      <c r="O1033" s="70">
        <f ca="1"/>
        <v>25538108.841297738</v>
      </c>
      <c r="P1033" s="70">
        <f ca="1"/>
        <v>28649007.563495837</v>
      </c>
      <c r="Q1033" s="70">
        <f ca="1"/>
        <v>31741819.983571544</v>
      </c>
      <c r="R1033" s="70">
        <f ca="1"/>
        <v>34807279.389974199</v>
      </c>
      <c r="S1033" s="70">
        <f ca="1"/>
        <v>37846410.532861553</v>
      </c>
      <c r="T1033" s="70">
        <f ca="1"/>
        <v>40839197.466698766</v>
      </c>
      <c r="U1033" s="70">
        <f ca="1"/>
        <v>40902876.717914328</v>
      </c>
      <c r="V1033" s="70">
        <f ca="1"/>
        <v>40337826.409948193</v>
      </c>
      <c r="W1033" s="70">
        <f ca="1"/>
        <v>39551112.441370465</v>
      </c>
      <c r="X1033" s="70">
        <f ca="1"/>
        <v>38793290.536385939</v>
      </c>
      <c r="Y1033" s="70">
        <f ca="1"/>
        <v>38059562.797505088</v>
      </c>
      <c r="Z1033" s="70">
        <f ca="1"/>
        <v>37358822.810405515</v>
      </c>
      <c r="AA1033" s="70">
        <f ca="1"/>
        <v>36672712.845247634</v>
      </c>
      <c r="AB1033" s="70">
        <f ca="1"/>
        <v>36017706.74742195</v>
      </c>
      <c r="AC1033" s="70">
        <f ca="1"/>
        <v>35385387.282347642</v>
      </c>
      <c r="AD1033" s="70">
        <f ca="1"/>
        <v>34775089.611259043</v>
      </c>
      <c r="AE1033" s="70">
        <f ca="1"/>
        <v>34185537.83348643</v>
      </c>
      <c r="AF1033" s="70">
        <f ca="1"/>
        <v>33616373.209873222</v>
      </c>
      <c r="AG1033" s="70">
        <f ca="1"/>
        <v>33066737.440958478</v>
      </c>
      <c r="AH1033" s="70">
        <f ca="1"/>
        <v>32533394.073895454</v>
      </c>
      <c r="AI1033" s="70">
        <f ca="1"/>
        <v>32020521.140140038</v>
      </c>
      <c r="AJ1033" s="70">
        <f ca="1"/>
        <v>31525124.683909431</v>
      </c>
      <c r="AK1033" s="70">
        <f ca="1"/>
        <v>31046836.913307901</v>
      </c>
      <c r="AL1033" s="70">
        <f ca="1"/>
        <v>30584160.247995798</v>
      </c>
      <c r="AM1033" s="70">
        <f ca="1"/>
        <v>30137821.953532539</v>
      </c>
      <c r="AN1033" s="70">
        <f ca="1"/>
        <v>29706530.505364019</v>
      </c>
      <c r="AO1033" s="70">
        <f ca="1"/>
        <v>29289909.607611876</v>
      </c>
      <c r="AP1033" s="70">
        <f ca="1"/>
        <v>28886879.531400241</v>
      </c>
      <c r="AQ1033" s="70">
        <f ca="1"/>
        <v>28498072.738301501</v>
      </c>
      <c r="AR1033" s="70">
        <f ca="1"/>
        <v>28122199.651884831</v>
      </c>
      <c r="AS1033" s="70">
        <f ca="1"/>
        <v>27758826.558325391</v>
      </c>
      <c r="AT1033" s="70">
        <f ca="1"/>
        <v>27407465.077326048</v>
      </c>
      <c r="AU1033" s="70">
        <f ca="1"/>
        <v>27067565.241359074</v>
      </c>
      <c r="AV1033" s="70">
        <f ca="1"/>
        <v>26738715.201592028</v>
      </c>
      <c r="AW1033" s="70">
        <f ca="1"/>
        <v>26420315.167846926</v>
      </c>
      <c r="AX1033" s="70">
        <f ca="1"/>
        <v>26124465.323167261</v>
      </c>
      <c r="AY1033" s="70">
        <f ca="1"/>
        <v>25853284.271143034</v>
      </c>
      <c r="AZ1033" s="70">
        <f ca="1"/>
        <v>25593874.501815945</v>
      </c>
      <c r="BA1033" s="70">
        <f ca="1"/>
        <v>25346517.26820894</v>
      </c>
      <c r="BB1033" s="70">
        <f ca="1"/>
        <v>25111933.121125042</v>
      </c>
    </row>
    <row r="1034" spans="3:54" hidden="1" outlineLevel="1">
      <c r="C1034" s="40" t="str">
        <v>3G SMS salientes a otras redes</v>
      </c>
      <c r="E1034" s="70">
        <f ca="1"/>
        <v>0</v>
      </c>
      <c r="F1034" s="70">
        <f ca="1"/>
        <v>0</v>
      </c>
      <c r="G1034" s="70">
        <f ca="1"/>
        <v>107608.00777086102</v>
      </c>
      <c r="H1034" s="70">
        <f ca="1"/>
        <v>529323.06905008969</v>
      </c>
      <c r="I1034" s="70">
        <f ca="1"/>
        <v>1807392.5241342613</v>
      </c>
      <c r="J1034" s="70">
        <f ca="1"/>
        <v>4009487.475820303</v>
      </c>
      <c r="K1034" s="70">
        <f ca="1"/>
        <v>6417711.3789130999</v>
      </c>
      <c r="L1034" s="70">
        <f ca="1"/>
        <v>7953173.1205356074</v>
      </c>
      <c r="M1034" s="70">
        <f ca="1"/>
        <v>9446016.9877192397</v>
      </c>
      <c r="N1034" s="70">
        <f ca="1"/>
        <v>10950263.874000469</v>
      </c>
      <c r="O1034" s="70">
        <f ca="1"/>
        <v>12459901.406084171</v>
      </c>
      <c r="P1034" s="70">
        <f ca="1"/>
        <v>13969868.353051201</v>
      </c>
      <c r="Q1034" s="70">
        <f ca="1"/>
        <v>15469219.020378966</v>
      </c>
      <c r="R1034" s="70">
        <f ca="1"/>
        <v>16953428.982103638</v>
      </c>
      <c r="S1034" s="70">
        <f ca="1"/>
        <v>18423000.025257345</v>
      </c>
      <c r="T1034" s="70">
        <f ca="1"/>
        <v>19868188.190132722</v>
      </c>
      <c r="U1034" s="70">
        <f ca="1"/>
        <v>19887666.818956863</v>
      </c>
      <c r="V1034" s="70">
        <f ca="1"/>
        <v>19601752.094647106</v>
      </c>
      <c r="W1034" s="70">
        <f ca="1"/>
        <v>19208373.323291134</v>
      </c>
      <c r="X1034" s="70">
        <f ca="1"/>
        <v>18829602.419125196</v>
      </c>
      <c r="Y1034" s="70">
        <f ca="1"/>
        <v>18462830.817344431</v>
      </c>
      <c r="Z1034" s="70">
        <f ca="1"/>
        <v>18112116.025459293</v>
      </c>
      <c r="AA1034" s="70">
        <f ca="1"/>
        <v>17769059.786309078</v>
      </c>
      <c r="AB1034" s="70">
        <f ca="1"/>
        <v>17441145.570094801</v>
      </c>
      <c r="AC1034" s="70">
        <f ca="1"/>
        <v>17124779.799552742</v>
      </c>
      <c r="AD1034" s="70">
        <f ca="1"/>
        <v>16819387.320035186</v>
      </c>
      <c r="AE1034" s="70">
        <f ca="1"/>
        <v>16524345.495699691</v>
      </c>
      <c r="AF1034" s="70">
        <f ca="1"/>
        <v>16239244.521191033</v>
      </c>
      <c r="AG1034" s="70">
        <f ca="1"/>
        <v>15964128.963556835</v>
      </c>
      <c r="AH1034" s="70">
        <f ca="1"/>
        <v>15697196.472296206</v>
      </c>
      <c r="AI1034" s="70">
        <f ca="1"/>
        <v>15440459.910734735</v>
      </c>
      <c r="AJ1034" s="70">
        <f ca="1"/>
        <v>15192466.415092159</v>
      </c>
      <c r="AK1034" s="70">
        <f ca="1"/>
        <v>14952816.026876248</v>
      </c>
      <c r="AL1034" s="70">
        <f ca="1"/>
        <v>14721214.787129993</v>
      </c>
      <c r="AM1034" s="70">
        <f ca="1"/>
        <v>14497787.793161532</v>
      </c>
      <c r="AN1034" s="70">
        <f ca="1"/>
        <v>14281905.693942005</v>
      </c>
      <c r="AO1034" s="70">
        <f ca="1"/>
        <v>14073380.012801306</v>
      </c>
      <c r="AP1034" s="70">
        <f ca="1"/>
        <v>13871683.897543689</v>
      </c>
      <c r="AQ1034" s="70">
        <f ca="1"/>
        <v>13677113.497821569</v>
      </c>
      <c r="AR1034" s="70">
        <f ca="1"/>
        <v>13489040.960186794</v>
      </c>
      <c r="AS1034" s="70">
        <f ca="1"/>
        <v>13307249.967768919</v>
      </c>
      <c r="AT1034" s="70">
        <f ca="1"/>
        <v>13131497.944034865</v>
      </c>
      <c r="AU1034" s="70">
        <f ca="1"/>
        <v>12961512.821804659</v>
      </c>
      <c r="AV1034" s="70">
        <f ca="1"/>
        <v>12797285.531195143</v>
      </c>
      <c r="AW1034" s="70">
        <f ca="1"/>
        <v>12638125.395142974</v>
      </c>
      <c r="AX1034" s="70">
        <f ca="1"/>
        <v>12490006.411327904</v>
      </c>
      <c r="AY1034" s="70">
        <f ca="1"/>
        <v>12353923.361310484</v>
      </c>
      <c r="AZ1034" s="70">
        <f ca="1"/>
        <v>12223695.709018718</v>
      </c>
      <c r="BA1034" s="70">
        <f ca="1"/>
        <v>12099448.202031741</v>
      </c>
      <c r="BB1034" s="70">
        <f ca="1"/>
        <v>11981514.677834975</v>
      </c>
    </row>
    <row r="1035" spans="3:54" hidden="1" outlineLevel="1">
      <c r="C1035" s="40" t="str">
        <v>3G SMS entrantes de otras redes</v>
      </c>
      <c r="E1035" s="70">
        <f ca="1"/>
        <v>0</v>
      </c>
      <c r="F1035" s="70">
        <f ca="1"/>
        <v>0</v>
      </c>
      <c r="G1035" s="70">
        <f ca="1"/>
        <v>53922.64656236735</v>
      </c>
      <c r="H1035" s="70">
        <f ca="1"/>
        <v>268521.75538133155</v>
      </c>
      <c r="I1035" s="70">
        <f ca="1"/>
        <v>925655.29117331922</v>
      </c>
      <c r="J1035" s="70">
        <f ca="1"/>
        <v>2062300.4377028812</v>
      </c>
      <c r="K1035" s="70">
        <f ca="1"/>
        <v>3312124.6667939564</v>
      </c>
      <c r="L1035" s="70">
        <f ca="1"/>
        <v>4111268.884475613</v>
      </c>
      <c r="M1035" s="70">
        <f ca="1"/>
        <v>4890603.3206209894</v>
      </c>
      <c r="N1035" s="70">
        <f ca="1"/>
        <v>5678783.0629228214</v>
      </c>
      <c r="O1035" s="70">
        <f ca="1"/>
        <v>6472487.8339511175</v>
      </c>
      <c r="P1035" s="70">
        <f ca="1"/>
        <v>7268701.5808317019</v>
      </c>
      <c r="Q1035" s="70">
        <f ca="1"/>
        <v>8062112.2748192595</v>
      </c>
      <c r="R1035" s="70">
        <f ca="1"/>
        <v>8850374.5481920056</v>
      </c>
      <c r="S1035" s="70">
        <f ca="1"/>
        <v>9633746.3094364237</v>
      </c>
      <c r="T1035" s="70">
        <f ca="1"/>
        <v>10407133.071623024</v>
      </c>
      <c r="U1035" s="70">
        <f ca="1"/>
        <v>10434789.288486579</v>
      </c>
      <c r="V1035" s="70">
        <f ca="1"/>
        <v>10301745.510048799</v>
      </c>
      <c r="W1035" s="70">
        <f ca="1"/>
        <v>10111842.291676134</v>
      </c>
      <c r="X1035" s="70">
        <f ca="1"/>
        <v>9928752.9896709528</v>
      </c>
      <c r="Y1035" s="70">
        <f ca="1"/>
        <v>9751527.9531457778</v>
      </c>
      <c r="Z1035" s="70">
        <f ca="1"/>
        <v>9582701.3717630655</v>
      </c>
      <c r="AA1035" s="70">
        <f ca="1"/>
        <v>9417065.0918908026</v>
      </c>
      <c r="AB1035" s="70">
        <f ca="1"/>
        <v>9259345.4708676282</v>
      </c>
      <c r="AC1035" s="70">
        <f ca="1"/>
        <v>9106898.6813090108</v>
      </c>
      <c r="AD1035" s="70">
        <f ca="1"/>
        <v>8959805.7354952339</v>
      </c>
      <c r="AE1035" s="70">
        <f ca="1"/>
        <v>8817743.392636044</v>
      </c>
      <c r="AF1035" s="70">
        <f ca="1"/>
        <v>8680854.3220759947</v>
      </c>
      <c r="AG1035" s="70">
        <f ca="1"/>
        <v>8548459.9965802841</v>
      </c>
      <c r="AH1035" s="70">
        <f ca="1"/>
        <v>8419962.3458812851</v>
      </c>
      <c r="AI1035" s="70">
        <f ca="1"/>
        <v>8296445.6771935578</v>
      </c>
      <c r="AJ1035" s="70">
        <f ca="1"/>
        <v>8177143.3682746943</v>
      </c>
      <c r="AK1035" s="70">
        <f ca="1"/>
        <v>8062181.6043130746</v>
      </c>
      <c r="AL1035" s="70">
        <f ca="1"/>
        <v>7950746.3241351359</v>
      </c>
      <c r="AM1035" s="70">
        <f ca="1"/>
        <v>7843250.4094117731</v>
      </c>
      <c r="AN1035" s="70">
        <f ca="1"/>
        <v>7739365.7570454422</v>
      </c>
      <c r="AO1035" s="70">
        <f ca="1"/>
        <v>7639001.8479770171</v>
      </c>
      <c r="AP1035" s="70">
        <f ca="1"/>
        <v>7541885.0872598644</v>
      </c>
      <c r="AQ1035" s="70">
        <f ca="1"/>
        <v>7448188.1126760654</v>
      </c>
      <c r="AR1035" s="70">
        <f ca="1"/>
        <v>7357582.7712056693</v>
      </c>
      <c r="AS1035" s="70">
        <f ca="1"/>
        <v>7269963.8189758873</v>
      </c>
      <c r="AT1035" s="70">
        <f ca="1"/>
        <v>7185211.7480204804</v>
      </c>
      <c r="AU1035" s="70">
        <f ca="1"/>
        <v>7103190.8875749586</v>
      </c>
      <c r="AV1035" s="70">
        <f ca="1"/>
        <v>7023605.9365895474</v>
      </c>
      <c r="AW1035" s="70">
        <f ca="1"/>
        <v>6946700.9322830904</v>
      </c>
      <c r="AX1035" s="70">
        <f ca="1"/>
        <v>6875472.400392917</v>
      </c>
      <c r="AY1035" s="70">
        <f ca="1"/>
        <v>6810495.9181995513</v>
      </c>
      <c r="AZ1035" s="70">
        <f ca="1"/>
        <v>6748391.2984728562</v>
      </c>
      <c r="BA1035" s="70">
        <f ca="1"/>
        <v>6689242.2170910984</v>
      </c>
      <c r="BB1035" s="70">
        <f ca="1"/>
        <v>6633248.896134044</v>
      </c>
    </row>
    <row r="1036" spans="3:54" hidden="1" outlineLevel="1">
      <c r="C1036" s="40" t="str">
        <v>3G Datos Release 99</v>
      </c>
      <c r="E1036" s="70">
        <f ca="1"/>
        <v>0</v>
      </c>
      <c r="F1036" s="70">
        <f ca="1"/>
        <v>0</v>
      </c>
      <c r="G1036" s="70">
        <f ca="1"/>
        <v>475208.08213543292</v>
      </c>
      <c r="H1036" s="70">
        <f ca="1"/>
        <v>4282952.7059457675</v>
      </c>
      <c r="I1036" s="70">
        <f ca="1"/>
        <v>16231664.696486596</v>
      </c>
      <c r="J1036" s="70">
        <f ca="1"/>
        <v>41457693.564693615</v>
      </c>
      <c r="K1036" s="70">
        <f ca="1"/>
        <v>75104536.98466973</v>
      </c>
      <c r="L1036" s="70">
        <f ca="1"/>
        <v>70092711.269915059</v>
      </c>
      <c r="M1036" s="70">
        <f ca="1"/>
        <v>38903935.467798747</v>
      </c>
      <c r="N1036" s="70">
        <f ca="1"/>
        <v>16397702.981564473</v>
      </c>
      <c r="O1036" s="70">
        <f ca="1"/>
        <v>9734008.5146448873</v>
      </c>
      <c r="P1036" s="70">
        <f ca="1"/>
        <v>10995383.67916161</v>
      </c>
      <c r="Q1036" s="70">
        <f ca="1"/>
        <v>11985871.725896269</v>
      </c>
      <c r="R1036" s="70">
        <f ca="1"/>
        <v>12769585.340594137</v>
      </c>
      <c r="S1036" s="70">
        <f ca="1"/>
        <v>13404402.137021672</v>
      </c>
      <c r="T1036" s="70">
        <f ca="1"/>
        <v>13941709.774495482</v>
      </c>
      <c r="U1036" s="70">
        <f ca="1"/>
        <v>14393181.823615406</v>
      </c>
      <c r="V1036" s="70">
        <f ca="1"/>
        <v>14466818.48629584</v>
      </c>
      <c r="W1036" s="70">
        <f ca="1"/>
        <v>14474410.253456518</v>
      </c>
      <c r="X1036" s="70">
        <f ca="1"/>
        <v>14485052.146927001</v>
      </c>
      <c r="Y1036" s="70">
        <f ca="1"/>
        <v>14498326.554664189</v>
      </c>
      <c r="Z1036" s="70">
        <f ca="1"/>
        <v>14510232.642340634</v>
      </c>
      <c r="AA1036" s="70">
        <f ca="1"/>
        <v>14526763.675637675</v>
      </c>
      <c r="AB1036" s="70">
        <f ca="1"/>
        <v>14541895.662195981</v>
      </c>
      <c r="AC1036" s="70">
        <f ca="1"/>
        <v>14558560.819798457</v>
      </c>
      <c r="AD1036" s="70">
        <f ca="1"/>
        <v>14575485.465661632</v>
      </c>
      <c r="AE1036" s="70">
        <f ca="1"/>
        <v>14592862.559262514</v>
      </c>
      <c r="AF1036" s="70">
        <f ca="1"/>
        <v>14609179.924036773</v>
      </c>
      <c r="AG1036" s="70">
        <f ca="1"/>
        <v>14626752.228327475</v>
      </c>
      <c r="AH1036" s="70">
        <f ca="1"/>
        <v>14644540.047592465</v>
      </c>
      <c r="AI1036" s="70">
        <f ca="1"/>
        <v>14661336.940252041</v>
      </c>
      <c r="AJ1036" s="70">
        <f ca="1"/>
        <v>14677991.832019957</v>
      </c>
      <c r="AK1036" s="70">
        <f ca="1"/>
        <v>14692908.493540958</v>
      </c>
      <c r="AL1036" s="70">
        <f ca="1"/>
        <v>14708340.252139607</v>
      </c>
      <c r="AM1036" s="70">
        <f ca="1"/>
        <v>14723179.235270612</v>
      </c>
      <c r="AN1036" s="70">
        <f ca="1"/>
        <v>14737429.673797328</v>
      </c>
      <c r="AO1036" s="70">
        <f ca="1"/>
        <v>14750974.084048975</v>
      </c>
      <c r="AP1036" s="70">
        <f ca="1"/>
        <v>14763877.067124542</v>
      </c>
      <c r="AQ1036" s="70">
        <f ca="1"/>
        <v>14775959.526483156</v>
      </c>
      <c r="AR1036" s="70">
        <f ca="1"/>
        <v>14787331.589395206</v>
      </c>
      <c r="AS1036" s="70">
        <f ca="1"/>
        <v>14797913.986043554</v>
      </c>
      <c r="AT1036" s="70">
        <f ca="1"/>
        <v>14807627.729856832</v>
      </c>
      <c r="AU1036" s="70">
        <f ca="1"/>
        <v>14816423.40327228</v>
      </c>
      <c r="AV1036" s="70">
        <f ca="1"/>
        <v>14825096.585759301</v>
      </c>
      <c r="AW1036" s="70">
        <f ca="1"/>
        <v>14831749.178946098</v>
      </c>
      <c r="AX1036" s="70">
        <f ca="1"/>
        <v>14845504.014713371</v>
      </c>
      <c r="AY1036" s="70">
        <f ca="1"/>
        <v>14867484.436854629</v>
      </c>
      <c r="AZ1036" s="70">
        <f ca="1"/>
        <v>14892097.20959669</v>
      </c>
      <c r="BA1036" s="70">
        <f ca="1"/>
        <v>14918863.965156013</v>
      </c>
      <c r="BB1036" s="70">
        <f ca="1"/>
        <v>14947547.399394343</v>
      </c>
    </row>
    <row r="1037" spans="3:54" hidden="1" outlineLevel="1">
      <c r="C1037" s="40" t="str">
        <v>3G Datos - HSDPA</v>
      </c>
      <c r="E1037" s="70">
        <f ca="1"/>
        <v>0</v>
      </c>
      <c r="F1037" s="70">
        <f ca="1"/>
        <v>0</v>
      </c>
      <c r="G1037" s="70">
        <f ca="1"/>
        <v>0</v>
      </c>
      <c r="H1037" s="70">
        <f ca="1"/>
        <v>0</v>
      </c>
      <c r="I1037" s="70">
        <f ca="1"/>
        <v>1156246.0613744915</v>
      </c>
      <c r="J1037" s="70">
        <f ca="1"/>
        <v>21614317.57707835</v>
      </c>
      <c r="K1037" s="70">
        <f ca="1"/>
        <v>76226707.805855855</v>
      </c>
      <c r="L1037" s="70">
        <f ca="1"/>
        <v>142771234.55562395</v>
      </c>
      <c r="M1037" s="70">
        <f ca="1"/>
        <v>218923824.52762476</v>
      </c>
      <c r="N1037" s="70">
        <f ca="1"/>
        <v>291966242.20939684</v>
      </c>
      <c r="O1037" s="70">
        <f ca="1"/>
        <v>344606801.25478643</v>
      </c>
      <c r="P1037" s="70">
        <f ca="1"/>
        <v>380807189.68933016</v>
      </c>
      <c r="Q1037" s="70">
        <f ca="1"/>
        <v>407319231.7029438</v>
      </c>
      <c r="R1037" s="70">
        <f ca="1"/>
        <v>426614364.75159419</v>
      </c>
      <c r="S1037" s="70">
        <f ca="1"/>
        <v>440681167.52463979</v>
      </c>
      <c r="T1037" s="70">
        <f ca="1"/>
        <v>452019514.24745286</v>
      </c>
      <c r="U1037" s="70">
        <f ca="1"/>
        <v>460941012.62634259</v>
      </c>
      <c r="V1037" s="70">
        <f ca="1"/>
        <v>458919872.30462211</v>
      </c>
      <c r="W1037" s="70">
        <f ca="1"/>
        <v>455112995.61670172</v>
      </c>
      <c r="X1037" s="70">
        <f ca="1"/>
        <v>451518775.57013041</v>
      </c>
      <c r="Y1037" s="70">
        <f ca="1"/>
        <v>448258839.65667814</v>
      </c>
      <c r="Z1037" s="70">
        <f ca="1"/>
        <v>444825374.6280818</v>
      </c>
      <c r="AA1037" s="70">
        <f ca="1"/>
        <v>442042899.48695379</v>
      </c>
      <c r="AB1037" s="70">
        <f ca="1"/>
        <v>439054943.25088185</v>
      </c>
      <c r="AC1037" s="70">
        <f ca="1"/>
        <v>436227016.41272098</v>
      </c>
      <c r="AD1037" s="70">
        <f ca="1"/>
        <v>433524989.7644462</v>
      </c>
      <c r="AE1037" s="70">
        <f ca="1"/>
        <v>430927115.53410077</v>
      </c>
      <c r="AF1037" s="70">
        <f ca="1"/>
        <v>428414245.2222178</v>
      </c>
      <c r="AG1037" s="70">
        <f ca="1"/>
        <v>426010945.01791811</v>
      </c>
      <c r="AH1037" s="70">
        <f ca="1"/>
        <v>423843251.41576219</v>
      </c>
      <c r="AI1037" s="70">
        <f ca="1"/>
        <v>421621669.44325346</v>
      </c>
      <c r="AJ1037" s="70">
        <f ca="1"/>
        <v>419462627.98566121</v>
      </c>
      <c r="AK1037" s="70">
        <f ca="1"/>
        <v>417359827.18595088</v>
      </c>
      <c r="AL1037" s="70">
        <f ca="1"/>
        <v>415348345.5577938</v>
      </c>
      <c r="AM1037" s="70">
        <f ca="1"/>
        <v>413400949.73859459</v>
      </c>
      <c r="AN1037" s="70">
        <f ca="1"/>
        <v>411511397.53043395</v>
      </c>
      <c r="AO1037" s="70">
        <f ca="1"/>
        <v>409675418.5691781</v>
      </c>
      <c r="AP1037" s="70">
        <f ca="1"/>
        <v>407886421.26832473</v>
      </c>
      <c r="AQ1037" s="70">
        <f ca="1"/>
        <v>406147669.53789252</v>
      </c>
      <c r="AR1037" s="70">
        <f ca="1"/>
        <v>404451760.48459113</v>
      </c>
      <c r="AS1037" s="70">
        <f ca="1"/>
        <v>402795531.77555782</v>
      </c>
      <c r="AT1037" s="70">
        <f ca="1"/>
        <v>401174812.35054189</v>
      </c>
      <c r="AU1037" s="70">
        <f ca="1"/>
        <v>399585643.87558854</v>
      </c>
      <c r="AV1037" s="70">
        <f ca="1"/>
        <v>398053678.59335327</v>
      </c>
      <c r="AW1037" s="70">
        <f ca="1"/>
        <v>396524519.56336206</v>
      </c>
      <c r="AX1037" s="70">
        <f ca="1"/>
        <v>395215448.7385872</v>
      </c>
      <c r="AY1037" s="70">
        <f ca="1"/>
        <v>394048400.82890344</v>
      </c>
      <c r="AZ1037" s="70">
        <f ca="1"/>
        <v>393092170.33675909</v>
      </c>
      <c r="BA1037" s="70">
        <f ca="1"/>
        <v>392224296.04077345</v>
      </c>
      <c r="BB1037" s="70">
        <f ca="1"/>
        <v>391445047.02576768</v>
      </c>
    </row>
    <row r="1038" spans="3:54" hidden="1" outlineLevel="1">
      <c r="C1038" s="40" t="str">
        <v>3G Datos - HSUPA</v>
      </c>
      <c r="E1038" s="70">
        <f ca="1"/>
        <v>0</v>
      </c>
      <c r="F1038" s="70">
        <f ca="1"/>
        <v>0</v>
      </c>
      <c r="G1038" s="70">
        <f ca="1"/>
        <v>0</v>
      </c>
      <c r="H1038" s="70">
        <f ca="1"/>
        <v>0</v>
      </c>
      <c r="I1038" s="70">
        <f ca="1"/>
        <v>81172.189291943141</v>
      </c>
      <c r="J1038" s="70">
        <f ca="1"/>
        <v>1969529.6656860642</v>
      </c>
      <c r="K1038" s="70">
        <f ca="1"/>
        <v>7812599.59961324</v>
      </c>
      <c r="L1038" s="70">
        <f ca="1"/>
        <v>15967208.93251106</v>
      </c>
      <c r="M1038" s="70">
        <f ca="1"/>
        <v>25710863.314902704</v>
      </c>
      <c r="N1038" s="70">
        <f ca="1"/>
        <v>34872200.224882588</v>
      </c>
      <c r="O1038" s="70">
        <f ca="1"/>
        <v>42030879.022775911</v>
      </c>
      <c r="P1038" s="70">
        <f ca="1"/>
        <v>47073445.800170943</v>
      </c>
      <c r="Q1038" s="70">
        <f ca="1"/>
        <v>50617497.373367406</v>
      </c>
      <c r="R1038" s="70">
        <f ca="1"/>
        <v>52986032.384515822</v>
      </c>
      <c r="S1038" s="70">
        <f ca="1"/>
        <v>54520539.272740625</v>
      </c>
      <c r="T1038" s="70">
        <f ca="1"/>
        <v>55454718.139839821</v>
      </c>
      <c r="U1038" s="70">
        <f ca="1"/>
        <v>55741141.747112036</v>
      </c>
      <c r="V1038" s="70">
        <f ca="1"/>
        <v>54402189.588535868</v>
      </c>
      <c r="W1038" s="70">
        <f ca="1"/>
        <v>52914035.248369008</v>
      </c>
      <c r="X1038" s="70">
        <f ca="1"/>
        <v>51488984.383190997</v>
      </c>
      <c r="Y1038" s="70">
        <f ca="1"/>
        <v>50117694.229756363</v>
      </c>
      <c r="Z1038" s="70">
        <f ca="1"/>
        <v>48809056.83867988</v>
      </c>
      <c r="AA1038" s="70">
        <f ca="1"/>
        <v>47543948.559129283</v>
      </c>
      <c r="AB1038" s="70">
        <f ca="1"/>
        <v>46334203.73346296</v>
      </c>
      <c r="AC1038" s="70">
        <f ca="1"/>
        <v>45176410.015715174</v>
      </c>
      <c r="AD1038" s="70">
        <f ca="1"/>
        <v>44066446.731401742</v>
      </c>
      <c r="AE1038" s="70">
        <f ca="1"/>
        <v>42999190.708169959</v>
      </c>
      <c r="AF1038" s="70">
        <f ca="1"/>
        <v>41973972.355188996</v>
      </c>
      <c r="AG1038" s="70">
        <f ca="1"/>
        <v>40989666.227431655</v>
      </c>
      <c r="AH1038" s="70">
        <f ca="1"/>
        <v>40043741.586309791</v>
      </c>
      <c r="AI1038" s="70">
        <f ca="1"/>
        <v>39138128.183508374</v>
      </c>
      <c r="AJ1038" s="70">
        <f ca="1"/>
        <v>38266288.536459684</v>
      </c>
      <c r="AK1038" s="70">
        <f ca="1"/>
        <v>37428927.938209243</v>
      </c>
      <c r="AL1038" s="70">
        <f ca="1"/>
        <v>36626082.319270104</v>
      </c>
      <c r="AM1038" s="70">
        <f ca="1"/>
        <v>35855568.746071987</v>
      </c>
      <c r="AN1038" s="70">
        <f ca="1"/>
        <v>35115173.589423113</v>
      </c>
      <c r="AO1038" s="70">
        <f ca="1"/>
        <v>34403811.277680248</v>
      </c>
      <c r="AP1038" s="70">
        <f ca="1"/>
        <v>33719593.548630901</v>
      </c>
      <c r="AQ1038" s="70">
        <f ca="1"/>
        <v>33062669.692115162</v>
      </c>
      <c r="AR1038" s="70">
        <f ca="1"/>
        <v>32430959.35273644</v>
      </c>
      <c r="AS1038" s="70">
        <f ca="1"/>
        <v>31823416.424023151</v>
      </c>
      <c r="AT1038" s="70">
        <f ca="1"/>
        <v>31238956.545608982</v>
      </c>
      <c r="AU1038" s="70">
        <f ca="1"/>
        <v>30676450.917942468</v>
      </c>
      <c r="AV1038" s="70">
        <f ca="1"/>
        <v>30137349.241818629</v>
      </c>
      <c r="AW1038" s="70">
        <f ca="1"/>
        <v>29616592.74472215</v>
      </c>
      <c r="AX1038" s="70">
        <f ca="1"/>
        <v>29127797.174628586</v>
      </c>
      <c r="AY1038" s="70">
        <f ca="1"/>
        <v>28673611.662996456</v>
      </c>
      <c r="AZ1038" s="70">
        <f ca="1"/>
        <v>28239178.931260198</v>
      </c>
      <c r="BA1038" s="70">
        <f ca="1"/>
        <v>27824405.519340072</v>
      </c>
      <c r="BB1038" s="70">
        <f ca="1"/>
        <v>27429684.179240681</v>
      </c>
    </row>
    <row r="1039" spans="3:54" hidden="1" outlineLevel="1">
      <c r="C1039" s="40" t="str">
        <v>Service32</v>
      </c>
      <c r="E1039" s="70">
        <f ca="1"/>
        <v>0</v>
      </c>
      <c r="F1039" s="70">
        <f ca="1"/>
        <v>0</v>
      </c>
      <c r="G1039" s="70">
        <f ca="1"/>
        <v>0</v>
      </c>
      <c r="H1039" s="70">
        <f ca="1"/>
        <v>0</v>
      </c>
      <c r="I1039" s="70">
        <f ca="1"/>
        <v>0</v>
      </c>
      <c r="J1039" s="70">
        <f ca="1"/>
        <v>0</v>
      </c>
      <c r="K1039" s="70">
        <f ca="1"/>
        <v>0</v>
      </c>
      <c r="L1039" s="70">
        <f ca="1"/>
        <v>0</v>
      </c>
      <c r="M1039" s="70">
        <f ca="1"/>
        <v>0</v>
      </c>
      <c r="N1039" s="70">
        <f ca="1"/>
        <v>0</v>
      </c>
      <c r="O1039" s="70">
        <f ca="1"/>
        <v>0</v>
      </c>
      <c r="P1039" s="70">
        <f ca="1"/>
        <v>0</v>
      </c>
      <c r="Q1039" s="70">
        <f ca="1"/>
        <v>0</v>
      </c>
      <c r="R1039" s="70">
        <f ca="1"/>
        <v>0</v>
      </c>
      <c r="S1039" s="70">
        <f ca="1"/>
        <v>0</v>
      </c>
      <c r="T1039" s="70">
        <f ca="1"/>
        <v>0</v>
      </c>
      <c r="U1039" s="70">
        <f ca="1"/>
        <v>0</v>
      </c>
      <c r="V1039" s="70">
        <f ca="1"/>
        <v>0</v>
      </c>
      <c r="W1039" s="70">
        <f ca="1"/>
        <v>0</v>
      </c>
      <c r="X1039" s="70">
        <f ca="1"/>
        <v>0</v>
      </c>
      <c r="Y1039" s="70">
        <f ca="1"/>
        <v>0</v>
      </c>
      <c r="Z1039" s="70">
        <f ca="1"/>
        <v>0</v>
      </c>
      <c r="AA1039" s="70">
        <f ca="1"/>
        <v>0</v>
      </c>
      <c r="AB1039" s="70">
        <f ca="1"/>
        <v>0</v>
      </c>
      <c r="AC1039" s="70">
        <f ca="1"/>
        <v>0</v>
      </c>
      <c r="AD1039" s="70">
        <f ca="1"/>
        <v>0</v>
      </c>
      <c r="AE1039" s="70">
        <f ca="1"/>
        <v>0</v>
      </c>
      <c r="AF1039" s="70">
        <f ca="1"/>
        <v>0</v>
      </c>
      <c r="AG1039" s="70">
        <f ca="1"/>
        <v>0</v>
      </c>
      <c r="AH1039" s="70">
        <f ca="1"/>
        <v>0</v>
      </c>
      <c r="AI1039" s="70">
        <f ca="1"/>
        <v>0</v>
      </c>
      <c r="AJ1039" s="70">
        <f ca="1"/>
        <v>0</v>
      </c>
      <c r="AK1039" s="70">
        <f ca="1"/>
        <v>0</v>
      </c>
      <c r="AL1039" s="70">
        <f ca="1"/>
        <v>0</v>
      </c>
      <c r="AM1039" s="70">
        <f ca="1"/>
        <v>0</v>
      </c>
      <c r="AN1039" s="70">
        <f ca="1"/>
        <v>0</v>
      </c>
      <c r="AO1039" s="70">
        <f ca="1"/>
        <v>0</v>
      </c>
      <c r="AP1039" s="70">
        <f ca="1"/>
        <v>0</v>
      </c>
      <c r="AQ1039" s="70">
        <f ca="1"/>
        <v>0</v>
      </c>
      <c r="AR1039" s="70">
        <f ca="1"/>
        <v>0</v>
      </c>
      <c r="AS1039" s="70">
        <f ca="1"/>
        <v>0</v>
      </c>
      <c r="AT1039" s="70">
        <f ca="1"/>
        <v>0</v>
      </c>
      <c r="AU1039" s="70">
        <f ca="1"/>
        <v>0</v>
      </c>
      <c r="AV1039" s="70">
        <f ca="1"/>
        <v>0</v>
      </c>
      <c r="AW1039" s="70">
        <f ca="1"/>
        <v>0</v>
      </c>
      <c r="AX1039" s="70">
        <f ca="1"/>
        <v>0</v>
      </c>
      <c r="AY1039" s="70">
        <f ca="1"/>
        <v>0</v>
      </c>
      <c r="AZ1039" s="70">
        <f ca="1"/>
        <v>0</v>
      </c>
      <c r="BA1039" s="70">
        <f ca="1"/>
        <v>0</v>
      </c>
      <c r="BB1039" s="70">
        <f ca="1"/>
        <v>0</v>
      </c>
    </row>
    <row r="1040" spans="3:54" hidden="1" outlineLevel="1">
      <c r="C1040" s="40" t="str">
        <v>Service33</v>
      </c>
      <c r="E1040" s="70">
        <f ca="1"/>
        <v>0</v>
      </c>
      <c r="F1040" s="70">
        <f ca="1"/>
        <v>0</v>
      </c>
      <c r="G1040" s="70">
        <f ca="1"/>
        <v>0</v>
      </c>
      <c r="H1040" s="70">
        <f ca="1"/>
        <v>0</v>
      </c>
      <c r="I1040" s="70">
        <f ca="1"/>
        <v>0</v>
      </c>
      <c r="J1040" s="70">
        <f ca="1"/>
        <v>0</v>
      </c>
      <c r="K1040" s="70">
        <f ca="1"/>
        <v>0</v>
      </c>
      <c r="L1040" s="70">
        <f ca="1"/>
        <v>0</v>
      </c>
      <c r="M1040" s="70">
        <f ca="1"/>
        <v>0</v>
      </c>
      <c r="N1040" s="70">
        <f ca="1"/>
        <v>0</v>
      </c>
      <c r="O1040" s="70">
        <f ca="1"/>
        <v>0</v>
      </c>
      <c r="P1040" s="70">
        <f ca="1"/>
        <v>0</v>
      </c>
      <c r="Q1040" s="70">
        <f ca="1"/>
        <v>0</v>
      </c>
      <c r="R1040" s="70">
        <f ca="1"/>
        <v>0</v>
      </c>
      <c r="S1040" s="70">
        <f ca="1"/>
        <v>0</v>
      </c>
      <c r="T1040" s="70">
        <f ca="1"/>
        <v>0</v>
      </c>
      <c r="U1040" s="70">
        <f ca="1"/>
        <v>0</v>
      </c>
      <c r="V1040" s="70">
        <f ca="1"/>
        <v>0</v>
      </c>
      <c r="W1040" s="70">
        <f ca="1"/>
        <v>0</v>
      </c>
      <c r="X1040" s="70">
        <f ca="1"/>
        <v>0</v>
      </c>
      <c r="Y1040" s="70">
        <f ca="1"/>
        <v>0</v>
      </c>
      <c r="Z1040" s="70">
        <f ca="1"/>
        <v>0</v>
      </c>
      <c r="AA1040" s="70">
        <f ca="1"/>
        <v>0</v>
      </c>
      <c r="AB1040" s="70">
        <f ca="1"/>
        <v>0</v>
      </c>
      <c r="AC1040" s="70">
        <f ca="1"/>
        <v>0</v>
      </c>
      <c r="AD1040" s="70">
        <f ca="1"/>
        <v>0</v>
      </c>
      <c r="AE1040" s="70">
        <f ca="1"/>
        <v>0</v>
      </c>
      <c r="AF1040" s="70">
        <f ca="1"/>
        <v>0</v>
      </c>
      <c r="AG1040" s="70">
        <f ca="1"/>
        <v>0</v>
      </c>
      <c r="AH1040" s="70">
        <f ca="1"/>
        <v>0</v>
      </c>
      <c r="AI1040" s="70">
        <f ca="1"/>
        <v>0</v>
      </c>
      <c r="AJ1040" s="70">
        <f ca="1"/>
        <v>0</v>
      </c>
      <c r="AK1040" s="70">
        <f ca="1"/>
        <v>0</v>
      </c>
      <c r="AL1040" s="70">
        <f ca="1"/>
        <v>0</v>
      </c>
      <c r="AM1040" s="70">
        <f ca="1"/>
        <v>0</v>
      </c>
      <c r="AN1040" s="70">
        <f ca="1"/>
        <v>0</v>
      </c>
      <c r="AO1040" s="70">
        <f ca="1"/>
        <v>0</v>
      </c>
      <c r="AP1040" s="70">
        <f ca="1"/>
        <v>0</v>
      </c>
      <c r="AQ1040" s="70">
        <f ca="1"/>
        <v>0</v>
      </c>
      <c r="AR1040" s="70">
        <f ca="1"/>
        <v>0</v>
      </c>
      <c r="AS1040" s="70">
        <f ca="1"/>
        <v>0</v>
      </c>
      <c r="AT1040" s="70">
        <f ca="1"/>
        <v>0</v>
      </c>
      <c r="AU1040" s="70">
        <f ca="1"/>
        <v>0</v>
      </c>
      <c r="AV1040" s="70">
        <f ca="1"/>
        <v>0</v>
      </c>
      <c r="AW1040" s="70">
        <f ca="1"/>
        <v>0</v>
      </c>
      <c r="AX1040" s="70">
        <f ca="1"/>
        <v>0</v>
      </c>
      <c r="AY1040" s="70">
        <f ca="1"/>
        <v>0</v>
      </c>
      <c r="AZ1040" s="70">
        <f ca="1"/>
        <v>0</v>
      </c>
      <c r="BA1040" s="70">
        <f ca="1"/>
        <v>0</v>
      </c>
      <c r="BB1040" s="70">
        <f ca="1"/>
        <v>0</v>
      </c>
    </row>
    <row r="1041" spans="3:55" hidden="1" outlineLevel="1">
      <c r="C1041" s="40" t="str">
        <v>Service34</v>
      </c>
      <c r="E1041" s="70">
        <f ca="1"/>
        <v>0</v>
      </c>
      <c r="F1041" s="70">
        <f ca="1"/>
        <v>0</v>
      </c>
      <c r="G1041" s="70">
        <f ca="1"/>
        <v>0</v>
      </c>
      <c r="H1041" s="70">
        <f ca="1"/>
        <v>0</v>
      </c>
      <c r="I1041" s="70">
        <f ca="1"/>
        <v>0</v>
      </c>
      <c r="J1041" s="70">
        <f ca="1"/>
        <v>0</v>
      </c>
      <c r="K1041" s="70">
        <f ca="1"/>
        <v>0</v>
      </c>
      <c r="L1041" s="70">
        <f ca="1"/>
        <v>0</v>
      </c>
      <c r="M1041" s="70">
        <f ca="1"/>
        <v>0</v>
      </c>
      <c r="N1041" s="70">
        <f ca="1"/>
        <v>0</v>
      </c>
      <c r="O1041" s="70">
        <f ca="1"/>
        <v>0</v>
      </c>
      <c r="P1041" s="70">
        <f ca="1"/>
        <v>0</v>
      </c>
      <c r="Q1041" s="70">
        <f ca="1"/>
        <v>0</v>
      </c>
      <c r="R1041" s="70">
        <f ca="1"/>
        <v>0</v>
      </c>
      <c r="S1041" s="70">
        <f ca="1"/>
        <v>0</v>
      </c>
      <c r="T1041" s="70">
        <f ca="1"/>
        <v>0</v>
      </c>
      <c r="U1041" s="70">
        <f ca="1"/>
        <v>0</v>
      </c>
      <c r="V1041" s="70">
        <f ca="1"/>
        <v>0</v>
      </c>
      <c r="W1041" s="70">
        <f ca="1"/>
        <v>0</v>
      </c>
      <c r="X1041" s="70">
        <f ca="1"/>
        <v>0</v>
      </c>
      <c r="Y1041" s="70">
        <f ca="1"/>
        <v>0</v>
      </c>
      <c r="Z1041" s="70">
        <f ca="1"/>
        <v>0</v>
      </c>
      <c r="AA1041" s="70">
        <f ca="1"/>
        <v>0</v>
      </c>
      <c r="AB1041" s="70">
        <f ca="1"/>
        <v>0</v>
      </c>
      <c r="AC1041" s="70">
        <f ca="1"/>
        <v>0</v>
      </c>
      <c r="AD1041" s="70">
        <f ca="1"/>
        <v>0</v>
      </c>
      <c r="AE1041" s="70">
        <f ca="1"/>
        <v>0</v>
      </c>
      <c r="AF1041" s="70">
        <f ca="1"/>
        <v>0</v>
      </c>
      <c r="AG1041" s="70">
        <f ca="1"/>
        <v>0</v>
      </c>
      <c r="AH1041" s="70">
        <f ca="1"/>
        <v>0</v>
      </c>
      <c r="AI1041" s="70">
        <f ca="1"/>
        <v>0</v>
      </c>
      <c r="AJ1041" s="70">
        <f ca="1"/>
        <v>0</v>
      </c>
      <c r="AK1041" s="70">
        <f ca="1"/>
        <v>0</v>
      </c>
      <c r="AL1041" s="70">
        <f ca="1"/>
        <v>0</v>
      </c>
      <c r="AM1041" s="70">
        <f ca="1"/>
        <v>0</v>
      </c>
      <c r="AN1041" s="70">
        <f ca="1"/>
        <v>0</v>
      </c>
      <c r="AO1041" s="70">
        <f ca="1"/>
        <v>0</v>
      </c>
      <c r="AP1041" s="70">
        <f ca="1"/>
        <v>0</v>
      </c>
      <c r="AQ1041" s="70">
        <f ca="1"/>
        <v>0</v>
      </c>
      <c r="AR1041" s="70">
        <f ca="1"/>
        <v>0</v>
      </c>
      <c r="AS1041" s="70">
        <f ca="1"/>
        <v>0</v>
      </c>
      <c r="AT1041" s="70">
        <f ca="1"/>
        <v>0</v>
      </c>
      <c r="AU1041" s="70">
        <f ca="1"/>
        <v>0</v>
      </c>
      <c r="AV1041" s="70">
        <f ca="1"/>
        <v>0</v>
      </c>
      <c r="AW1041" s="70">
        <f ca="1"/>
        <v>0</v>
      </c>
      <c r="AX1041" s="70">
        <f ca="1"/>
        <v>0</v>
      </c>
      <c r="AY1041" s="70">
        <f ca="1"/>
        <v>0</v>
      </c>
      <c r="AZ1041" s="70">
        <f ca="1"/>
        <v>0</v>
      </c>
      <c r="BA1041" s="70">
        <f ca="1"/>
        <v>0</v>
      </c>
      <c r="BB1041" s="70">
        <f ca="1"/>
        <v>0</v>
      </c>
    </row>
    <row r="1042" spans="3:55" hidden="1" outlineLevel="1">
      <c r="C1042" s="40" t="str">
        <v>Service35</v>
      </c>
      <c r="E1042" s="70">
        <f ca="1"/>
        <v>0</v>
      </c>
      <c r="F1042" s="70">
        <f ca="1"/>
        <v>0</v>
      </c>
      <c r="G1042" s="70">
        <f ca="1"/>
        <v>0</v>
      </c>
      <c r="H1042" s="70">
        <f ca="1"/>
        <v>0</v>
      </c>
      <c r="I1042" s="70">
        <f ca="1"/>
        <v>0</v>
      </c>
      <c r="J1042" s="70">
        <f ca="1"/>
        <v>0</v>
      </c>
      <c r="K1042" s="70">
        <f ca="1"/>
        <v>0</v>
      </c>
      <c r="L1042" s="70">
        <f ca="1"/>
        <v>0</v>
      </c>
      <c r="M1042" s="70">
        <f ca="1"/>
        <v>0</v>
      </c>
      <c r="N1042" s="70">
        <f ca="1"/>
        <v>0</v>
      </c>
      <c r="O1042" s="70">
        <f ca="1"/>
        <v>0</v>
      </c>
      <c r="P1042" s="70">
        <f ca="1"/>
        <v>0</v>
      </c>
      <c r="Q1042" s="70">
        <f ca="1"/>
        <v>0</v>
      </c>
      <c r="R1042" s="70">
        <f ca="1"/>
        <v>0</v>
      </c>
      <c r="S1042" s="70">
        <f ca="1"/>
        <v>0</v>
      </c>
      <c r="T1042" s="70">
        <f ca="1"/>
        <v>0</v>
      </c>
      <c r="U1042" s="70">
        <f ca="1"/>
        <v>0</v>
      </c>
      <c r="V1042" s="70">
        <f ca="1"/>
        <v>0</v>
      </c>
      <c r="W1042" s="70">
        <f ca="1"/>
        <v>0</v>
      </c>
      <c r="X1042" s="70">
        <f ca="1"/>
        <v>0</v>
      </c>
      <c r="Y1042" s="70">
        <f ca="1"/>
        <v>0</v>
      </c>
      <c r="Z1042" s="70">
        <f ca="1"/>
        <v>0</v>
      </c>
      <c r="AA1042" s="70">
        <f ca="1"/>
        <v>0</v>
      </c>
      <c r="AB1042" s="70">
        <f ca="1"/>
        <v>0</v>
      </c>
      <c r="AC1042" s="70">
        <f ca="1"/>
        <v>0</v>
      </c>
      <c r="AD1042" s="70">
        <f ca="1"/>
        <v>0</v>
      </c>
      <c r="AE1042" s="70">
        <f ca="1"/>
        <v>0</v>
      </c>
      <c r="AF1042" s="70">
        <f ca="1"/>
        <v>0</v>
      </c>
      <c r="AG1042" s="70">
        <f ca="1"/>
        <v>0</v>
      </c>
      <c r="AH1042" s="70">
        <f ca="1"/>
        <v>0</v>
      </c>
      <c r="AI1042" s="70">
        <f ca="1"/>
        <v>0</v>
      </c>
      <c r="AJ1042" s="70">
        <f ca="1"/>
        <v>0</v>
      </c>
      <c r="AK1042" s="70">
        <f ca="1"/>
        <v>0</v>
      </c>
      <c r="AL1042" s="70">
        <f ca="1"/>
        <v>0</v>
      </c>
      <c r="AM1042" s="70">
        <f ca="1"/>
        <v>0</v>
      </c>
      <c r="AN1042" s="70">
        <f ca="1"/>
        <v>0</v>
      </c>
      <c r="AO1042" s="70">
        <f ca="1"/>
        <v>0</v>
      </c>
      <c r="AP1042" s="70">
        <f ca="1"/>
        <v>0</v>
      </c>
      <c r="AQ1042" s="70">
        <f ca="1"/>
        <v>0</v>
      </c>
      <c r="AR1042" s="70">
        <f ca="1"/>
        <v>0</v>
      </c>
      <c r="AS1042" s="70">
        <f ca="1"/>
        <v>0</v>
      </c>
      <c r="AT1042" s="70">
        <f ca="1"/>
        <v>0</v>
      </c>
      <c r="AU1042" s="70">
        <f ca="1"/>
        <v>0</v>
      </c>
      <c r="AV1042" s="70">
        <f ca="1"/>
        <v>0</v>
      </c>
      <c r="AW1042" s="70">
        <f ca="1"/>
        <v>0</v>
      </c>
      <c r="AX1042" s="70">
        <f ca="1"/>
        <v>0</v>
      </c>
      <c r="AY1042" s="70">
        <f ca="1"/>
        <v>0</v>
      </c>
      <c r="AZ1042" s="70">
        <f ca="1"/>
        <v>0</v>
      </c>
      <c r="BA1042" s="70">
        <f ca="1"/>
        <v>0</v>
      </c>
      <c r="BB1042" s="70">
        <f ca="1"/>
        <v>0</v>
      </c>
    </row>
    <row r="1043" spans="3:55" hidden="1" outlineLevel="1">
      <c r="C1043" s="40" t="str">
        <v>Service36</v>
      </c>
      <c r="E1043" s="70">
        <f ca="1"/>
        <v>0</v>
      </c>
      <c r="F1043" s="70">
        <f ca="1"/>
        <v>0</v>
      </c>
      <c r="G1043" s="70">
        <f ca="1"/>
        <v>0</v>
      </c>
      <c r="H1043" s="70">
        <f ca="1"/>
        <v>0</v>
      </c>
      <c r="I1043" s="70">
        <f ca="1"/>
        <v>0</v>
      </c>
      <c r="J1043" s="70">
        <f ca="1"/>
        <v>0</v>
      </c>
      <c r="K1043" s="70">
        <f ca="1"/>
        <v>0</v>
      </c>
      <c r="L1043" s="70">
        <f ca="1"/>
        <v>0</v>
      </c>
      <c r="M1043" s="70">
        <f ca="1"/>
        <v>0</v>
      </c>
      <c r="N1043" s="70">
        <f ca="1"/>
        <v>0</v>
      </c>
      <c r="O1043" s="70">
        <f ca="1"/>
        <v>0</v>
      </c>
      <c r="P1043" s="70">
        <f ca="1"/>
        <v>0</v>
      </c>
      <c r="Q1043" s="70">
        <f ca="1"/>
        <v>0</v>
      </c>
      <c r="R1043" s="70">
        <f ca="1"/>
        <v>0</v>
      </c>
      <c r="S1043" s="70">
        <f ca="1"/>
        <v>0</v>
      </c>
      <c r="T1043" s="70">
        <f ca="1"/>
        <v>0</v>
      </c>
      <c r="U1043" s="70">
        <f ca="1"/>
        <v>0</v>
      </c>
      <c r="V1043" s="70">
        <f ca="1"/>
        <v>0</v>
      </c>
      <c r="W1043" s="70">
        <f ca="1"/>
        <v>0</v>
      </c>
      <c r="X1043" s="70">
        <f ca="1"/>
        <v>0</v>
      </c>
      <c r="Y1043" s="70">
        <f ca="1"/>
        <v>0</v>
      </c>
      <c r="Z1043" s="70">
        <f ca="1"/>
        <v>0</v>
      </c>
      <c r="AA1043" s="70">
        <f ca="1"/>
        <v>0</v>
      </c>
      <c r="AB1043" s="70">
        <f ca="1"/>
        <v>0</v>
      </c>
      <c r="AC1043" s="70">
        <f ca="1"/>
        <v>0</v>
      </c>
      <c r="AD1043" s="70">
        <f ca="1"/>
        <v>0</v>
      </c>
      <c r="AE1043" s="70">
        <f ca="1"/>
        <v>0</v>
      </c>
      <c r="AF1043" s="70">
        <f ca="1"/>
        <v>0</v>
      </c>
      <c r="AG1043" s="70">
        <f ca="1"/>
        <v>0</v>
      </c>
      <c r="AH1043" s="70">
        <f ca="1"/>
        <v>0</v>
      </c>
      <c r="AI1043" s="70">
        <f ca="1"/>
        <v>0</v>
      </c>
      <c r="AJ1043" s="70">
        <f ca="1"/>
        <v>0</v>
      </c>
      <c r="AK1043" s="70">
        <f ca="1"/>
        <v>0</v>
      </c>
      <c r="AL1043" s="70">
        <f ca="1"/>
        <v>0</v>
      </c>
      <c r="AM1043" s="70">
        <f ca="1"/>
        <v>0</v>
      </c>
      <c r="AN1043" s="70">
        <f ca="1"/>
        <v>0</v>
      </c>
      <c r="AO1043" s="70">
        <f ca="1"/>
        <v>0</v>
      </c>
      <c r="AP1043" s="70">
        <f ca="1"/>
        <v>0</v>
      </c>
      <c r="AQ1043" s="70">
        <f ca="1"/>
        <v>0</v>
      </c>
      <c r="AR1043" s="70">
        <f ca="1"/>
        <v>0</v>
      </c>
      <c r="AS1043" s="70">
        <f ca="1"/>
        <v>0</v>
      </c>
      <c r="AT1043" s="70">
        <f ca="1"/>
        <v>0</v>
      </c>
      <c r="AU1043" s="70">
        <f ca="1"/>
        <v>0</v>
      </c>
      <c r="AV1043" s="70">
        <f ca="1"/>
        <v>0</v>
      </c>
      <c r="AW1043" s="70">
        <f ca="1"/>
        <v>0</v>
      </c>
      <c r="AX1043" s="70">
        <f ca="1"/>
        <v>0</v>
      </c>
      <c r="AY1043" s="70">
        <f ca="1"/>
        <v>0</v>
      </c>
      <c r="AZ1043" s="70">
        <f ca="1"/>
        <v>0</v>
      </c>
      <c r="BA1043" s="70">
        <f ca="1"/>
        <v>0</v>
      </c>
      <c r="BB1043" s="70">
        <f ca="1"/>
        <v>0</v>
      </c>
    </row>
    <row r="1044" spans="3:55" hidden="1" outlineLevel="1">
      <c r="C1044" s="40" t="str">
        <v>Service37</v>
      </c>
      <c r="E1044" s="70">
        <f ca="1"/>
        <v>0</v>
      </c>
      <c r="F1044" s="70">
        <f ca="1"/>
        <v>0</v>
      </c>
      <c r="G1044" s="70">
        <f ca="1"/>
        <v>0</v>
      </c>
      <c r="H1044" s="70">
        <f ca="1"/>
        <v>0</v>
      </c>
      <c r="I1044" s="70">
        <f ca="1"/>
        <v>0</v>
      </c>
      <c r="J1044" s="70">
        <f ca="1"/>
        <v>0</v>
      </c>
      <c r="K1044" s="70">
        <f ca="1"/>
        <v>0</v>
      </c>
      <c r="L1044" s="70">
        <f ca="1"/>
        <v>0</v>
      </c>
      <c r="M1044" s="70">
        <f ca="1"/>
        <v>0</v>
      </c>
      <c r="N1044" s="70">
        <f ca="1"/>
        <v>0</v>
      </c>
      <c r="O1044" s="70">
        <f ca="1"/>
        <v>0</v>
      </c>
      <c r="P1044" s="70">
        <f ca="1"/>
        <v>0</v>
      </c>
      <c r="Q1044" s="70">
        <f ca="1"/>
        <v>0</v>
      </c>
      <c r="R1044" s="70">
        <f ca="1"/>
        <v>0</v>
      </c>
      <c r="S1044" s="70">
        <f ca="1"/>
        <v>0</v>
      </c>
      <c r="T1044" s="70">
        <f ca="1"/>
        <v>0</v>
      </c>
      <c r="U1044" s="70">
        <f ca="1"/>
        <v>0</v>
      </c>
      <c r="V1044" s="70">
        <f ca="1"/>
        <v>0</v>
      </c>
      <c r="W1044" s="70">
        <f ca="1"/>
        <v>0</v>
      </c>
      <c r="X1044" s="70">
        <f ca="1"/>
        <v>0</v>
      </c>
      <c r="Y1044" s="70">
        <f ca="1"/>
        <v>0</v>
      </c>
      <c r="Z1044" s="70">
        <f ca="1"/>
        <v>0</v>
      </c>
      <c r="AA1044" s="70">
        <f ca="1"/>
        <v>0</v>
      </c>
      <c r="AB1044" s="70">
        <f ca="1"/>
        <v>0</v>
      </c>
      <c r="AC1044" s="70">
        <f ca="1"/>
        <v>0</v>
      </c>
      <c r="AD1044" s="70">
        <f ca="1"/>
        <v>0</v>
      </c>
      <c r="AE1044" s="70">
        <f ca="1"/>
        <v>0</v>
      </c>
      <c r="AF1044" s="70">
        <f ca="1"/>
        <v>0</v>
      </c>
      <c r="AG1044" s="70">
        <f ca="1"/>
        <v>0</v>
      </c>
      <c r="AH1044" s="70">
        <f ca="1"/>
        <v>0</v>
      </c>
      <c r="AI1044" s="70">
        <f ca="1"/>
        <v>0</v>
      </c>
      <c r="AJ1044" s="70">
        <f ca="1"/>
        <v>0</v>
      </c>
      <c r="AK1044" s="70">
        <f ca="1"/>
        <v>0</v>
      </c>
      <c r="AL1044" s="70">
        <f ca="1"/>
        <v>0</v>
      </c>
      <c r="AM1044" s="70">
        <f ca="1"/>
        <v>0</v>
      </c>
      <c r="AN1044" s="70">
        <f ca="1"/>
        <v>0</v>
      </c>
      <c r="AO1044" s="70">
        <f ca="1"/>
        <v>0</v>
      </c>
      <c r="AP1044" s="70">
        <f ca="1"/>
        <v>0</v>
      </c>
      <c r="AQ1044" s="70">
        <f ca="1"/>
        <v>0</v>
      </c>
      <c r="AR1044" s="70">
        <f ca="1"/>
        <v>0</v>
      </c>
      <c r="AS1044" s="70">
        <f ca="1"/>
        <v>0</v>
      </c>
      <c r="AT1044" s="70">
        <f ca="1"/>
        <v>0</v>
      </c>
      <c r="AU1044" s="70">
        <f ca="1"/>
        <v>0</v>
      </c>
      <c r="AV1044" s="70">
        <f ca="1"/>
        <v>0</v>
      </c>
      <c r="AW1044" s="70">
        <f ca="1"/>
        <v>0</v>
      </c>
      <c r="AX1044" s="70">
        <f ca="1"/>
        <v>0</v>
      </c>
      <c r="AY1044" s="70">
        <f ca="1"/>
        <v>0</v>
      </c>
      <c r="AZ1044" s="70">
        <f ca="1"/>
        <v>0</v>
      </c>
      <c r="BA1044" s="70">
        <f ca="1"/>
        <v>0</v>
      </c>
      <c r="BB1044" s="70">
        <f ca="1"/>
        <v>0</v>
      </c>
    </row>
    <row r="1045" spans="3:55" hidden="1" outlineLevel="1">
      <c r="C1045" s="40" t="str">
        <v>Service38</v>
      </c>
      <c r="E1045" s="70">
        <f ca="1"/>
        <v>0</v>
      </c>
      <c r="F1045" s="70">
        <f ca="1"/>
        <v>0</v>
      </c>
      <c r="G1045" s="70">
        <f ca="1"/>
        <v>0</v>
      </c>
      <c r="H1045" s="70">
        <f ca="1"/>
        <v>0</v>
      </c>
      <c r="I1045" s="70">
        <f ca="1"/>
        <v>0</v>
      </c>
      <c r="J1045" s="70">
        <f ca="1"/>
        <v>0</v>
      </c>
      <c r="K1045" s="70">
        <f ca="1"/>
        <v>0</v>
      </c>
      <c r="L1045" s="70">
        <f ca="1"/>
        <v>0</v>
      </c>
      <c r="M1045" s="70">
        <f ca="1"/>
        <v>0</v>
      </c>
      <c r="N1045" s="70">
        <f ca="1"/>
        <v>0</v>
      </c>
      <c r="O1045" s="70">
        <f ca="1"/>
        <v>0</v>
      </c>
      <c r="P1045" s="70">
        <f ca="1"/>
        <v>0</v>
      </c>
      <c r="Q1045" s="70">
        <f ca="1"/>
        <v>0</v>
      </c>
      <c r="R1045" s="70">
        <f ca="1"/>
        <v>0</v>
      </c>
      <c r="S1045" s="70">
        <f ca="1"/>
        <v>0</v>
      </c>
      <c r="T1045" s="70">
        <f ca="1"/>
        <v>0</v>
      </c>
      <c r="U1045" s="70">
        <f ca="1"/>
        <v>0</v>
      </c>
      <c r="V1045" s="70">
        <f ca="1"/>
        <v>0</v>
      </c>
      <c r="W1045" s="70">
        <f ca="1"/>
        <v>0</v>
      </c>
      <c r="X1045" s="70">
        <f ca="1"/>
        <v>0</v>
      </c>
      <c r="Y1045" s="70">
        <f ca="1"/>
        <v>0</v>
      </c>
      <c r="Z1045" s="70">
        <f ca="1"/>
        <v>0</v>
      </c>
      <c r="AA1045" s="70">
        <f ca="1"/>
        <v>0</v>
      </c>
      <c r="AB1045" s="70">
        <f ca="1"/>
        <v>0</v>
      </c>
      <c r="AC1045" s="70">
        <f ca="1"/>
        <v>0</v>
      </c>
      <c r="AD1045" s="70">
        <f ca="1"/>
        <v>0</v>
      </c>
      <c r="AE1045" s="70">
        <f ca="1"/>
        <v>0</v>
      </c>
      <c r="AF1045" s="70">
        <f ca="1"/>
        <v>0</v>
      </c>
      <c r="AG1045" s="70">
        <f ca="1"/>
        <v>0</v>
      </c>
      <c r="AH1045" s="70">
        <f ca="1"/>
        <v>0</v>
      </c>
      <c r="AI1045" s="70">
        <f ca="1"/>
        <v>0</v>
      </c>
      <c r="AJ1045" s="70">
        <f ca="1"/>
        <v>0</v>
      </c>
      <c r="AK1045" s="70">
        <f ca="1"/>
        <v>0</v>
      </c>
      <c r="AL1045" s="70">
        <f ca="1"/>
        <v>0</v>
      </c>
      <c r="AM1045" s="70">
        <f ca="1"/>
        <v>0</v>
      </c>
      <c r="AN1045" s="70">
        <f ca="1"/>
        <v>0</v>
      </c>
      <c r="AO1045" s="70">
        <f ca="1"/>
        <v>0</v>
      </c>
      <c r="AP1045" s="70">
        <f ca="1"/>
        <v>0</v>
      </c>
      <c r="AQ1045" s="70">
        <f ca="1"/>
        <v>0</v>
      </c>
      <c r="AR1045" s="70">
        <f ca="1"/>
        <v>0</v>
      </c>
      <c r="AS1045" s="70">
        <f ca="1"/>
        <v>0</v>
      </c>
      <c r="AT1045" s="70">
        <f ca="1"/>
        <v>0</v>
      </c>
      <c r="AU1045" s="70">
        <f ca="1"/>
        <v>0</v>
      </c>
      <c r="AV1045" s="70">
        <f ca="1"/>
        <v>0</v>
      </c>
      <c r="AW1045" s="70">
        <f ca="1"/>
        <v>0</v>
      </c>
      <c r="AX1045" s="70">
        <f ca="1"/>
        <v>0</v>
      </c>
      <c r="AY1045" s="70">
        <f ca="1"/>
        <v>0</v>
      </c>
      <c r="AZ1045" s="70">
        <f ca="1"/>
        <v>0</v>
      </c>
      <c r="BA1045" s="70">
        <f ca="1"/>
        <v>0</v>
      </c>
      <c r="BB1045" s="70">
        <f ca="1"/>
        <v>0</v>
      </c>
    </row>
    <row r="1046" spans="3:55" hidden="1" outlineLevel="1">
      <c r="C1046" s="40" t="str">
        <v>Service39</v>
      </c>
      <c r="E1046" s="70">
        <f ca="1"/>
        <v>0</v>
      </c>
      <c r="F1046" s="70">
        <f ca="1"/>
        <v>0</v>
      </c>
      <c r="G1046" s="70">
        <f ca="1"/>
        <v>0</v>
      </c>
      <c r="H1046" s="70">
        <f ca="1"/>
        <v>0</v>
      </c>
      <c r="I1046" s="70">
        <f ca="1"/>
        <v>0</v>
      </c>
      <c r="J1046" s="70">
        <f ca="1"/>
        <v>0</v>
      </c>
      <c r="K1046" s="70">
        <f ca="1"/>
        <v>0</v>
      </c>
      <c r="L1046" s="70">
        <f ca="1"/>
        <v>0</v>
      </c>
      <c r="M1046" s="70">
        <f ca="1"/>
        <v>0</v>
      </c>
      <c r="N1046" s="70">
        <f ca="1"/>
        <v>0</v>
      </c>
      <c r="O1046" s="70">
        <f ca="1"/>
        <v>0</v>
      </c>
      <c r="P1046" s="70">
        <f ca="1"/>
        <v>0</v>
      </c>
      <c r="Q1046" s="70">
        <f ca="1"/>
        <v>0</v>
      </c>
      <c r="R1046" s="70">
        <f ca="1"/>
        <v>0</v>
      </c>
      <c r="S1046" s="70">
        <f ca="1"/>
        <v>0</v>
      </c>
      <c r="T1046" s="70">
        <f ca="1"/>
        <v>0</v>
      </c>
      <c r="U1046" s="70">
        <f ca="1"/>
        <v>0</v>
      </c>
      <c r="V1046" s="70">
        <f ca="1"/>
        <v>0</v>
      </c>
      <c r="W1046" s="70">
        <f ca="1"/>
        <v>0</v>
      </c>
      <c r="X1046" s="70">
        <f ca="1"/>
        <v>0</v>
      </c>
      <c r="Y1046" s="70">
        <f ca="1"/>
        <v>0</v>
      </c>
      <c r="Z1046" s="70">
        <f ca="1"/>
        <v>0</v>
      </c>
      <c r="AA1046" s="70">
        <f ca="1"/>
        <v>0</v>
      </c>
      <c r="AB1046" s="70">
        <f ca="1"/>
        <v>0</v>
      </c>
      <c r="AC1046" s="70">
        <f ca="1"/>
        <v>0</v>
      </c>
      <c r="AD1046" s="70">
        <f ca="1"/>
        <v>0</v>
      </c>
      <c r="AE1046" s="70">
        <f ca="1"/>
        <v>0</v>
      </c>
      <c r="AF1046" s="70">
        <f ca="1"/>
        <v>0</v>
      </c>
      <c r="AG1046" s="70">
        <f ca="1"/>
        <v>0</v>
      </c>
      <c r="AH1046" s="70">
        <f ca="1"/>
        <v>0</v>
      </c>
      <c r="AI1046" s="70">
        <f ca="1"/>
        <v>0</v>
      </c>
      <c r="AJ1046" s="70">
        <f ca="1"/>
        <v>0</v>
      </c>
      <c r="AK1046" s="70">
        <f ca="1"/>
        <v>0</v>
      </c>
      <c r="AL1046" s="70">
        <f ca="1"/>
        <v>0</v>
      </c>
      <c r="AM1046" s="70">
        <f ca="1"/>
        <v>0</v>
      </c>
      <c r="AN1046" s="70">
        <f ca="1"/>
        <v>0</v>
      </c>
      <c r="AO1046" s="70">
        <f ca="1"/>
        <v>0</v>
      </c>
      <c r="AP1046" s="70">
        <f ca="1"/>
        <v>0</v>
      </c>
      <c r="AQ1046" s="70">
        <f ca="1"/>
        <v>0</v>
      </c>
      <c r="AR1046" s="70">
        <f ca="1"/>
        <v>0</v>
      </c>
      <c r="AS1046" s="70">
        <f ca="1"/>
        <v>0</v>
      </c>
      <c r="AT1046" s="70">
        <f ca="1"/>
        <v>0</v>
      </c>
      <c r="AU1046" s="70">
        <f ca="1"/>
        <v>0</v>
      </c>
      <c r="AV1046" s="70">
        <f ca="1"/>
        <v>0</v>
      </c>
      <c r="AW1046" s="70">
        <f ca="1"/>
        <v>0</v>
      </c>
      <c r="AX1046" s="70">
        <f ca="1"/>
        <v>0</v>
      </c>
      <c r="AY1046" s="70">
        <f ca="1"/>
        <v>0</v>
      </c>
      <c r="AZ1046" s="70">
        <f ca="1"/>
        <v>0</v>
      </c>
      <c r="BA1046" s="70">
        <f ca="1"/>
        <v>0</v>
      </c>
      <c r="BB1046" s="70">
        <f ca="1"/>
        <v>0</v>
      </c>
    </row>
    <row r="1047" spans="3:55" collapsed="1">
      <c r="C1047" s="40" t="str">
        <v>Servicios de interconexión</v>
      </c>
      <c r="E1047" s="70">
        <f ca="1"/>
        <v>0</v>
      </c>
      <c r="F1047" s="70">
        <f ca="1"/>
        <v>0</v>
      </c>
      <c r="G1047" s="70">
        <f ca="1"/>
        <v>20499266.792272519</v>
      </c>
      <c r="H1047" s="70">
        <f ca="1"/>
        <v>19715906.398253374</v>
      </c>
      <c r="I1047" s="70">
        <f ca="1"/>
        <v>18405069.975930966</v>
      </c>
      <c r="J1047" s="70">
        <f ca="1"/>
        <v>17538864.402119976</v>
      </c>
      <c r="K1047" s="70">
        <f ca="1"/>
        <v>16622034.069379063</v>
      </c>
      <c r="L1047" s="70">
        <f ca="1"/>
        <v>16229626.402274441</v>
      </c>
      <c r="M1047" s="70">
        <f ca="1"/>
        <v>15849894.376343049</v>
      </c>
      <c r="N1047" s="70">
        <f ca="1"/>
        <v>15495848.498615045</v>
      </c>
      <c r="O1047" s="70">
        <f ca="1"/>
        <v>15174520.35921506</v>
      </c>
      <c r="P1047" s="70">
        <f ca="1"/>
        <v>14886278.597925274</v>
      </c>
      <c r="Q1047" s="70">
        <f ca="1"/>
        <v>14620782.228057208</v>
      </c>
      <c r="R1047" s="70">
        <f ca="1"/>
        <v>14375553.098881083</v>
      </c>
      <c r="S1047" s="70">
        <f ca="1"/>
        <v>14151115.643572671</v>
      </c>
      <c r="T1047" s="70">
        <f ca="1"/>
        <v>13939212.498273641</v>
      </c>
      <c r="U1047" s="70">
        <f ca="1"/>
        <v>13718201.555576174</v>
      </c>
      <c r="V1047" s="70">
        <f ca="1"/>
        <v>13534738.392644508</v>
      </c>
      <c r="W1047" s="70">
        <f ca="1"/>
        <v>13368435.753883176</v>
      </c>
      <c r="X1047" s="70">
        <f ca="1"/>
        <v>13211535.384128105</v>
      </c>
      <c r="Y1047" s="70">
        <f ca="1"/>
        <v>13061610.89803127</v>
      </c>
      <c r="Z1047" s="70">
        <f ca="1"/>
        <v>12920948.293319205</v>
      </c>
      <c r="AA1047" s="70">
        <f ca="1"/>
        <v>12784742.288518373</v>
      </c>
      <c r="AB1047" s="70">
        <f ca="1"/>
        <v>12657217.144197648</v>
      </c>
      <c r="AC1047" s="70">
        <f ca="1"/>
        <v>12537007.25917867</v>
      </c>
      <c r="AD1047" s="70">
        <f ca="1"/>
        <v>12423163.639198015</v>
      </c>
      <c r="AE1047" s="70">
        <f ca="1"/>
        <v>12315247.908919061</v>
      </c>
      <c r="AF1047" s="70">
        <f ca="1"/>
        <v>12212360.496503569</v>
      </c>
      <c r="AG1047" s="70">
        <f ca="1"/>
        <v>12115647.603021346</v>
      </c>
      <c r="AH1047" s="70">
        <f ca="1"/>
        <v>12023174.248738274</v>
      </c>
      <c r="AI1047" s="70">
        <f ca="1"/>
        <v>11936531.325495383</v>
      </c>
      <c r="AJ1047" s="70">
        <f ca="1"/>
        <v>11854643.63494852</v>
      </c>
      <c r="AK1047" s="70">
        <f ca="1"/>
        <v>11776610.334451269</v>
      </c>
      <c r="AL1047" s="70">
        <f ca="1"/>
        <v>11703288.257739298</v>
      </c>
      <c r="AM1047" s="70">
        <f ca="1"/>
        <v>11634214.133882575</v>
      </c>
      <c r="AN1047" s="70">
        <f ca="1"/>
        <v>11568939.714854294</v>
      </c>
      <c r="AO1047" s="70">
        <f ca="1"/>
        <v>11507372.182759894</v>
      </c>
      <c r="AP1047" s="70">
        <f ca="1"/>
        <v>11449108.543473197</v>
      </c>
      <c r="AQ1047" s="70">
        <f ca="1"/>
        <v>11394411.116038211</v>
      </c>
      <c r="AR1047" s="70">
        <f ca="1"/>
        <v>11342804.153036255</v>
      </c>
      <c r="AS1047" s="70">
        <f ca="1"/>
        <v>11294184.786200073</v>
      </c>
      <c r="AT1047" s="70">
        <f ca="1"/>
        <v>11248442.391722104</v>
      </c>
      <c r="AU1047" s="70">
        <f ca="1"/>
        <v>11205433.319261428</v>
      </c>
      <c r="AV1047" s="70">
        <f ca="1"/>
        <v>11165825.045904052</v>
      </c>
      <c r="AW1047" s="70">
        <f ca="1"/>
        <v>11127940.449598074</v>
      </c>
      <c r="AX1047" s="70">
        <f ca="1"/>
        <v>11091894.655900165</v>
      </c>
      <c r="AY1047" s="70">
        <f ca="1"/>
        <v>11057671.161603836</v>
      </c>
      <c r="AZ1047" s="70">
        <f ca="1"/>
        <v>11024675.974595655</v>
      </c>
      <c r="BA1047" s="70">
        <f ca="1"/>
        <v>10993193.327651612</v>
      </c>
      <c r="BB1047" s="70">
        <f ca="1"/>
        <v>10963702.84193008</v>
      </c>
    </row>
    <row r="1048" spans="3:55">
      <c r="BC1048" s="18" t="s">
        <v>727</v>
      </c>
    </row>
    <row r="1049" spans="3:55">
      <c r="C1049" s="68" t="s">
        <v>223</v>
      </c>
      <c r="E1049" s="95">
        <f ca="1">SUM(E1008:E1047)</f>
        <v>0</v>
      </c>
      <c r="F1049" s="95">
        <f t="shared" ref="F1049:BB1049" ca="1" si="266">SUM(F1008:F1047)</f>
        <v>0</v>
      </c>
      <c r="G1049" s="95">
        <f t="shared" ca="1" si="266"/>
        <v>263304274.91327912</v>
      </c>
      <c r="H1049" s="95">
        <f t="shared" ca="1" si="266"/>
        <v>668840104.40125883</v>
      </c>
      <c r="I1049" s="95">
        <f t="shared" ca="1" si="266"/>
        <v>1161954876.4765623</v>
      </c>
      <c r="J1049" s="95">
        <f t="shared" ca="1" si="266"/>
        <v>1641256371.1152098</v>
      </c>
      <c r="K1049" s="95">
        <f t="shared" ca="1" si="266"/>
        <v>2248141705.1529975</v>
      </c>
      <c r="L1049" s="95">
        <f t="shared" ca="1" si="266"/>
        <v>2396070080.60218</v>
      </c>
      <c r="M1049" s="95">
        <f t="shared" ca="1" si="266"/>
        <v>2535299238.4987411</v>
      </c>
      <c r="N1049" s="95">
        <f t="shared" ca="1" si="266"/>
        <v>2668221483.4290104</v>
      </c>
      <c r="O1049" s="95">
        <f t="shared" ca="1" si="266"/>
        <v>2795433199.2422857</v>
      </c>
      <c r="P1049" s="95">
        <f t="shared" ca="1" si="266"/>
        <v>2907933068.2288647</v>
      </c>
      <c r="Q1049" s="95">
        <f t="shared" ca="1" si="266"/>
        <v>3001617683.4755821</v>
      </c>
      <c r="R1049" s="95">
        <f t="shared" ca="1" si="266"/>
        <v>3082738225.1527109</v>
      </c>
      <c r="S1049" s="95">
        <f t="shared" ca="1" si="266"/>
        <v>3154519367.5758514</v>
      </c>
      <c r="T1049" s="95">
        <f t="shared" ca="1" si="266"/>
        <v>3218988393.1516733</v>
      </c>
      <c r="U1049" s="95">
        <f t="shared" ca="1" si="266"/>
        <v>3267603194.0505629</v>
      </c>
      <c r="V1049" s="95">
        <f t="shared" ca="1" si="266"/>
        <v>3262238535.9142742</v>
      </c>
      <c r="W1049" s="95">
        <f t="shared" ca="1" si="266"/>
        <v>3239183690.1778173</v>
      </c>
      <c r="X1049" s="95">
        <f t="shared" ca="1" si="266"/>
        <v>3217246315.8922925</v>
      </c>
      <c r="Y1049" s="95">
        <f t="shared" ca="1" si="266"/>
        <v>3196346751.0050316</v>
      </c>
      <c r="Z1049" s="95">
        <f t="shared" ca="1" si="266"/>
        <v>3176406468.6174364</v>
      </c>
      <c r="AA1049" s="95">
        <f t="shared" ca="1" si="266"/>
        <v>3157347114.992837</v>
      </c>
      <c r="AB1049" s="95">
        <f t="shared" ca="1" si="266"/>
        <v>3139096431.4007692</v>
      </c>
      <c r="AC1049" s="95">
        <f t="shared" ca="1" si="266"/>
        <v>3121587211.536315</v>
      </c>
      <c r="AD1049" s="95">
        <f t="shared" ca="1" si="266"/>
        <v>3104759414.6331544</v>
      </c>
      <c r="AE1049" s="95">
        <f t="shared" ca="1" si="266"/>
        <v>3088557613.6959815</v>
      </c>
      <c r="AF1049" s="95">
        <f t="shared" ca="1" si="266"/>
        <v>3072928272.7435904</v>
      </c>
      <c r="AG1049" s="95">
        <f t="shared" ca="1" si="266"/>
        <v>3057828166.2152672</v>
      </c>
      <c r="AH1049" s="95">
        <f t="shared" ca="1" si="266"/>
        <v>3043216776.3124356</v>
      </c>
      <c r="AI1049" s="95">
        <f t="shared" ca="1" si="266"/>
        <v>3029047282.6207685</v>
      </c>
      <c r="AJ1049" s="95">
        <f t="shared" ca="1" si="266"/>
        <v>3015277935.9808187</v>
      </c>
      <c r="AK1049" s="95">
        <f t="shared" ca="1" si="266"/>
        <v>3001883153.7406497</v>
      </c>
      <c r="AL1049" s="95">
        <f t="shared" ca="1" si="266"/>
        <v>2988847347.04672</v>
      </c>
      <c r="AM1049" s="95">
        <f t="shared" ca="1" si="266"/>
        <v>2976150026.7767067</v>
      </c>
      <c r="AN1049" s="95">
        <f t="shared" ca="1" si="266"/>
        <v>2963761278.4985843</v>
      </c>
      <c r="AO1049" s="95">
        <f t="shared" ca="1" si="266"/>
        <v>2951650702.872036</v>
      </c>
      <c r="AP1049" s="95">
        <f t="shared" ca="1" si="266"/>
        <v>2939797326.4912562</v>
      </c>
      <c r="AQ1049" s="95">
        <f t="shared" ca="1" si="266"/>
        <v>2928187201.058888</v>
      </c>
      <c r="AR1049" s="95">
        <f t="shared" ca="1" si="266"/>
        <v>2916804135.6740804</v>
      </c>
      <c r="AS1049" s="95">
        <f t="shared" ca="1" si="266"/>
        <v>2905625558.4394484</v>
      </c>
      <c r="AT1049" s="95">
        <f t="shared" ca="1" si="266"/>
        <v>2894625865.547389</v>
      </c>
      <c r="AU1049" s="95">
        <f t="shared" ca="1" si="266"/>
        <v>2883782169.0844965</v>
      </c>
      <c r="AV1049" s="95">
        <f t="shared" ca="1" si="266"/>
        <v>2873075141.9654999</v>
      </c>
      <c r="AW1049" s="95">
        <f t="shared" ca="1" si="266"/>
        <v>2862485798.1350899</v>
      </c>
      <c r="AX1049" s="95">
        <f t="shared" ca="1" si="266"/>
        <v>2853365358.3965526</v>
      </c>
      <c r="AY1049" s="95">
        <f t="shared" ca="1" si="266"/>
        <v>2845976311.7651796</v>
      </c>
      <c r="AZ1049" s="95">
        <f t="shared" ca="1" si="266"/>
        <v>2839210681.5664859</v>
      </c>
      <c r="BA1049" s="95">
        <f t="shared" ca="1" si="266"/>
        <v>2833041402.6384516</v>
      </c>
      <c r="BB1049" s="95">
        <f t="shared" ca="1" si="266"/>
        <v>2827442764.9629078</v>
      </c>
    </row>
    <row r="1050" spans="3:55">
      <c r="C1050" s="423" t="s">
        <v>711</v>
      </c>
      <c r="D1050" s="168">
        <f ca="1">ROUND(SUM(E1050:BB1050),5)</f>
        <v>0</v>
      </c>
      <c r="E1050" s="106">
        <f t="shared" ref="E1050:BB1050" ca="1" si="267">E1049-SUM(E469:E471)</f>
        <v>0</v>
      </c>
      <c r="F1050" s="106">
        <f t="shared" ca="1" si="267"/>
        <v>0</v>
      </c>
      <c r="G1050" s="168">
        <f t="shared" ca="1" si="267"/>
        <v>0</v>
      </c>
      <c r="H1050" s="106">
        <f t="shared" ca="1" si="267"/>
        <v>0</v>
      </c>
      <c r="I1050" s="106">
        <f t="shared" ca="1" si="267"/>
        <v>0</v>
      </c>
      <c r="J1050" s="106">
        <f t="shared" ca="1" si="267"/>
        <v>0</v>
      </c>
      <c r="K1050" s="106">
        <f t="shared" ca="1" si="267"/>
        <v>0</v>
      </c>
      <c r="L1050" s="106">
        <f t="shared" ca="1" si="267"/>
        <v>0</v>
      </c>
      <c r="M1050" s="106">
        <f t="shared" ca="1" si="267"/>
        <v>0</v>
      </c>
      <c r="N1050" s="106">
        <f t="shared" ca="1" si="267"/>
        <v>0</v>
      </c>
      <c r="O1050" s="106">
        <f t="shared" ca="1" si="267"/>
        <v>0</v>
      </c>
      <c r="P1050" s="106">
        <f t="shared" ca="1" si="267"/>
        <v>0</v>
      </c>
      <c r="Q1050" s="106">
        <f t="shared" ca="1" si="267"/>
        <v>0</v>
      </c>
      <c r="R1050" s="106">
        <f t="shared" ca="1" si="267"/>
        <v>0</v>
      </c>
      <c r="S1050" s="106">
        <f t="shared" ca="1" si="267"/>
        <v>0</v>
      </c>
      <c r="T1050" s="106">
        <f t="shared" ca="1" si="267"/>
        <v>0</v>
      </c>
      <c r="U1050" s="106">
        <f t="shared" ca="1" si="267"/>
        <v>0</v>
      </c>
      <c r="V1050" s="106">
        <f t="shared" ca="1" si="267"/>
        <v>0</v>
      </c>
      <c r="W1050" s="106">
        <f t="shared" ca="1" si="267"/>
        <v>0</v>
      </c>
      <c r="X1050" s="106">
        <f t="shared" ca="1" si="267"/>
        <v>0</v>
      </c>
      <c r="Y1050" s="106">
        <f t="shared" ca="1" si="267"/>
        <v>0</v>
      </c>
      <c r="Z1050" s="106">
        <f t="shared" ca="1" si="267"/>
        <v>0</v>
      </c>
      <c r="AA1050" s="106">
        <f t="shared" ca="1" si="267"/>
        <v>0</v>
      </c>
      <c r="AB1050" s="106">
        <f t="shared" ca="1" si="267"/>
        <v>0</v>
      </c>
      <c r="AC1050" s="106">
        <f t="shared" ca="1" si="267"/>
        <v>0</v>
      </c>
      <c r="AD1050" s="106">
        <f t="shared" ca="1" si="267"/>
        <v>0</v>
      </c>
      <c r="AE1050" s="106">
        <f t="shared" ca="1" si="267"/>
        <v>0</v>
      </c>
      <c r="AF1050" s="106">
        <f t="shared" ca="1" si="267"/>
        <v>0</v>
      </c>
      <c r="AG1050" s="106">
        <f t="shared" ca="1" si="267"/>
        <v>0</v>
      </c>
      <c r="AH1050" s="106">
        <f t="shared" ca="1" si="267"/>
        <v>0</v>
      </c>
      <c r="AI1050" s="106">
        <f t="shared" ca="1" si="267"/>
        <v>0</v>
      </c>
      <c r="AJ1050" s="106">
        <f t="shared" ca="1" si="267"/>
        <v>0</v>
      </c>
      <c r="AK1050" s="106">
        <f t="shared" ca="1" si="267"/>
        <v>0</v>
      </c>
      <c r="AL1050" s="106">
        <f t="shared" ca="1" si="267"/>
        <v>0</v>
      </c>
      <c r="AM1050" s="106">
        <f t="shared" ca="1" si="267"/>
        <v>0</v>
      </c>
      <c r="AN1050" s="106">
        <f t="shared" ca="1" si="267"/>
        <v>0</v>
      </c>
      <c r="AO1050" s="106">
        <f t="shared" ca="1" si="267"/>
        <v>0</v>
      </c>
      <c r="AP1050" s="106">
        <f t="shared" ca="1" si="267"/>
        <v>0</v>
      </c>
      <c r="AQ1050" s="106">
        <f t="shared" ca="1" si="267"/>
        <v>0</v>
      </c>
      <c r="AR1050" s="106">
        <f t="shared" ca="1" si="267"/>
        <v>0</v>
      </c>
      <c r="AS1050" s="106">
        <f t="shared" ca="1" si="267"/>
        <v>0</v>
      </c>
      <c r="AT1050" s="106">
        <f t="shared" ca="1" si="267"/>
        <v>0</v>
      </c>
      <c r="AU1050" s="106">
        <f t="shared" ca="1" si="267"/>
        <v>0</v>
      </c>
      <c r="AV1050" s="106">
        <f t="shared" ca="1" si="267"/>
        <v>0</v>
      </c>
      <c r="AW1050" s="106">
        <f t="shared" ca="1" si="267"/>
        <v>0</v>
      </c>
      <c r="AX1050" s="106">
        <f t="shared" ca="1" si="267"/>
        <v>0</v>
      </c>
      <c r="AY1050" s="106">
        <f t="shared" ca="1" si="267"/>
        <v>0</v>
      </c>
      <c r="AZ1050" s="106">
        <f t="shared" ca="1" si="267"/>
        <v>0</v>
      </c>
      <c r="BA1050" s="106">
        <f t="shared" ca="1" si="267"/>
        <v>0</v>
      </c>
      <c r="BB1050" s="106">
        <f t="shared" ca="1" si="267"/>
        <v>0</v>
      </c>
    </row>
    <row r="1051" spans="3:55">
      <c r="C1051" s="423" t="s">
        <v>1970</v>
      </c>
      <c r="D1051" s="53">
        <f ca="1">-SUMPRODUCT(E1050:BB1050,real_discount_rate_divider)</f>
        <v>0</v>
      </c>
      <c r="E1051" s="106"/>
      <c r="F1051" s="106"/>
      <c r="G1051" s="106"/>
      <c r="H1051" s="106"/>
      <c r="I1051" s="106"/>
      <c r="J1051" s="106"/>
      <c r="K1051" s="106"/>
      <c r="L1051" s="106"/>
      <c r="M1051" s="106"/>
      <c r="N1051" s="106"/>
      <c r="O1051" s="106"/>
      <c r="P1051" s="106"/>
      <c r="Q1051" s="106"/>
      <c r="R1051" s="106"/>
      <c r="S1051" s="106"/>
      <c r="T1051" s="106"/>
      <c r="U1051" s="106"/>
      <c r="V1051" s="106"/>
      <c r="W1051" s="106"/>
      <c r="X1051" s="106"/>
      <c r="Y1051" s="106"/>
      <c r="Z1051" s="106"/>
      <c r="AA1051" s="106"/>
      <c r="AB1051" s="106"/>
      <c r="AC1051" s="106"/>
      <c r="AD1051" s="106"/>
      <c r="AE1051" s="106"/>
      <c r="AF1051" s="106"/>
      <c r="AG1051" s="106"/>
      <c r="AH1051" s="106"/>
      <c r="AI1051" s="106"/>
      <c r="AJ1051" s="106"/>
      <c r="AK1051" s="106"/>
      <c r="AL1051" s="106"/>
      <c r="AM1051" s="106"/>
      <c r="AN1051" s="106"/>
      <c r="AO1051" s="106"/>
      <c r="AP1051" s="106"/>
      <c r="AQ1051" s="106"/>
      <c r="AR1051" s="106"/>
      <c r="AS1051" s="106"/>
      <c r="AT1051" s="106"/>
      <c r="AU1051" s="106"/>
      <c r="AV1051" s="106"/>
      <c r="AW1051" s="106"/>
      <c r="AX1051" s="106"/>
      <c r="AY1051" s="106"/>
      <c r="AZ1051" s="106"/>
      <c r="BA1051" s="106"/>
      <c r="BB1051" s="106"/>
    </row>
    <row r="1052" spans="3:55">
      <c r="D1052" s="168"/>
      <c r="E1052" s="106"/>
      <c r="F1052" s="106"/>
      <c r="G1052" s="106"/>
      <c r="H1052" s="106"/>
      <c r="I1052" s="106"/>
      <c r="J1052" s="106"/>
      <c r="K1052" s="106"/>
      <c r="L1052" s="106"/>
      <c r="M1052" s="106"/>
      <c r="N1052" s="106"/>
      <c r="O1052" s="106"/>
      <c r="P1052" s="106"/>
      <c r="Q1052" s="106"/>
      <c r="R1052" s="106"/>
      <c r="S1052" s="106"/>
      <c r="T1052" s="106"/>
      <c r="U1052" s="106"/>
      <c r="V1052" s="106"/>
      <c r="W1052" s="106"/>
      <c r="X1052" s="106"/>
      <c r="Y1052" s="106"/>
      <c r="Z1052" s="106"/>
      <c r="AA1052" s="106"/>
      <c r="AB1052" s="106"/>
      <c r="AC1052" s="106"/>
      <c r="AD1052" s="106"/>
      <c r="AE1052" s="106"/>
      <c r="AF1052" s="106"/>
      <c r="AG1052" s="106"/>
      <c r="AH1052" s="106"/>
      <c r="AI1052" s="106"/>
      <c r="AJ1052" s="106"/>
      <c r="AK1052" s="106"/>
      <c r="AL1052" s="106"/>
      <c r="AM1052" s="106"/>
      <c r="AN1052" s="106"/>
      <c r="AO1052" s="106"/>
      <c r="AP1052" s="106"/>
      <c r="AQ1052" s="106"/>
      <c r="AR1052" s="106"/>
      <c r="AS1052" s="106"/>
      <c r="AT1052" s="106"/>
      <c r="AU1052" s="106"/>
      <c r="AV1052" s="106"/>
      <c r="AW1052" s="106"/>
      <c r="AX1052" s="106"/>
      <c r="AY1052" s="106"/>
      <c r="AZ1052" s="106"/>
      <c r="BA1052" s="106"/>
      <c r="BB1052" s="106"/>
    </row>
    <row r="1054" spans="3:55">
      <c r="C1054" s="166" t="s">
        <v>712</v>
      </c>
      <c r="D1054" s="167">
        <f ca="1">SUM(E1054:BB1054)</f>
        <v>16631861569.874325</v>
      </c>
      <c r="E1054" s="53">
        <f t="array" aca="1" ref="E1054:BB1054" ca="1">E1049:BB1049*real_discount_rate_divider</f>
        <v>0</v>
      </c>
      <c r="F1054" s="53">
        <f ca="1"/>
        <v>0</v>
      </c>
      <c r="G1054" s="53">
        <f ca="1"/>
        <v>194200551.45584339</v>
      </c>
      <c r="H1054" s="53">
        <f ca="1"/>
        <v>445703150.66997874</v>
      </c>
      <c r="I1054" s="53">
        <f ca="1"/>
        <v>699589867.22361052</v>
      </c>
      <c r="J1054" s="53">
        <f ca="1"/>
        <v>892815090.47082055</v>
      </c>
      <c r="K1054" s="53">
        <f ca="1"/>
        <v>1104942374.2727032</v>
      </c>
      <c r="L1054" s="53">
        <f ca="1"/>
        <v>1064011476.8555253</v>
      </c>
      <c r="M1054" s="53">
        <f ca="1"/>
        <v>1017201218.5406229</v>
      </c>
      <c r="N1054" s="53">
        <f ca="1"/>
        <v>967231366.57397103</v>
      </c>
      <c r="O1054" s="53">
        <f ca="1"/>
        <v>915563484.81321836</v>
      </c>
      <c r="P1054" s="53">
        <f ca="1"/>
        <v>860507382.38322079</v>
      </c>
      <c r="Q1054" s="53">
        <f ca="1"/>
        <v>802521025.00658023</v>
      </c>
      <c r="R1054" s="53">
        <f ca="1"/>
        <v>744678029.7422322</v>
      </c>
      <c r="S1054" s="53">
        <f ca="1"/>
        <v>688487311.97736037</v>
      </c>
      <c r="T1054" s="53">
        <f ca="1"/>
        <v>634765045.07758129</v>
      </c>
      <c r="U1054" s="53">
        <f ca="1"/>
        <v>582175270.89683735</v>
      </c>
      <c r="V1054" s="53">
        <f ca="1"/>
        <v>525135048.85135359</v>
      </c>
      <c r="W1054" s="53">
        <f ca="1"/>
        <v>471109343.974042</v>
      </c>
      <c r="X1054" s="53">
        <f ca="1"/>
        <v>422767216.78977054</v>
      </c>
      <c r="Y1054" s="53">
        <f ca="1"/>
        <v>379491215.40918005</v>
      </c>
      <c r="Z1054" s="53">
        <f ca="1"/>
        <v>340733442.82488114</v>
      </c>
      <c r="AA1054" s="53">
        <f ca="1"/>
        <v>306007358.18202037</v>
      </c>
      <c r="AB1054" s="53">
        <f ca="1"/>
        <v>274881204.9830333</v>
      </c>
      <c r="AC1054" s="53">
        <f ca="1"/>
        <v>246971427.01343074</v>
      </c>
      <c r="AD1054" s="53">
        <f ca="1"/>
        <v>221937168.26047492</v>
      </c>
      <c r="AE1054" s="53">
        <f ca="1"/>
        <v>199475078.37474659</v>
      </c>
      <c r="AF1054" s="53">
        <f ca="1"/>
        <v>179314830.52903605</v>
      </c>
      <c r="AG1054" s="53">
        <f ca="1"/>
        <v>161215840.98202595</v>
      </c>
      <c r="AH1054" s="53">
        <f ca="1"/>
        <v>144963402.95320567</v>
      </c>
      <c r="AI1054" s="53">
        <f ca="1"/>
        <v>130365413.97150333</v>
      </c>
      <c r="AJ1054" s="53">
        <f ca="1"/>
        <v>117250454.48659824</v>
      </c>
      <c r="AK1054" s="53">
        <f ca="1"/>
        <v>105465840.51733617</v>
      </c>
      <c r="AL1054" s="53">
        <f ca="1"/>
        <v>94875181.215424538</v>
      </c>
      <c r="AM1054" s="53">
        <f ca="1"/>
        <v>85356098.05652751</v>
      </c>
      <c r="AN1054" s="53">
        <f ca="1"/>
        <v>76798688.359235629</v>
      </c>
      <c r="AO1054" s="53">
        <f ca="1"/>
        <v>69104510.437350363</v>
      </c>
      <c r="AP1054" s="53">
        <f ca="1"/>
        <v>62185577.63411729</v>
      </c>
      <c r="AQ1054" s="53">
        <f ca="1"/>
        <v>55963126.557616509</v>
      </c>
      <c r="AR1054" s="53">
        <f ca="1"/>
        <v>50366439.209703825</v>
      </c>
      <c r="AS1054" s="53">
        <f ca="1"/>
        <v>45331958.004938923</v>
      </c>
      <c r="AT1054" s="53">
        <f ca="1"/>
        <v>40802626.399305716</v>
      </c>
      <c r="AU1054" s="53">
        <f ca="1"/>
        <v>36727298.272627339</v>
      </c>
      <c r="AV1054" s="53">
        <f ca="1"/>
        <v>33060115.30775452</v>
      </c>
      <c r="AW1054" s="53">
        <f ca="1"/>
        <v>29759906.989925425</v>
      </c>
      <c r="AX1054" s="53">
        <f ca="1"/>
        <v>26802571.471223392</v>
      </c>
      <c r="AY1054" s="53">
        <f ca="1"/>
        <v>24153563.24356642</v>
      </c>
      <c r="AZ1054" s="53">
        <f ca="1"/>
        <v>21771000.99853576</v>
      </c>
      <c r="BA1054" s="53">
        <f ca="1"/>
        <v>19627480.224276498</v>
      </c>
      <c r="BB1054" s="53">
        <f ca="1"/>
        <v>17698493.429453615</v>
      </c>
    </row>
    <row r="1057" spans="4:4">
      <c r="D1057" s="53"/>
    </row>
  </sheetData>
  <conditionalFormatting sqref="D482:BB482 D472:BB472 D477:BB477 E1051:BB1052 E1050:F1050 H1050:BB1050">
    <cfRule type="cellIs" dxfId="5" priority="2" stopIfTrue="1" operator="notEqual">
      <formula>0</formula>
    </cfRule>
  </conditionalFormatting>
  <conditionalFormatting sqref="C8:C157 C162:C311 C316:C465 C493:C642">
    <cfRule type="cellIs" dxfId="4" priority="3" stopIfTrue="1" operator="equal">
      <formula>"blank"</formula>
    </cfRule>
  </conditionalFormatting>
  <conditionalFormatting sqref="E493:BB642">
    <cfRule type="cellIs" dxfId="3" priority="4" stopIfTrue="1" operator="equal">
      <formula>0</formula>
    </cfRule>
  </conditionalFormatting>
  <conditionalFormatting sqref="D1050 D1052">
    <cfRule type="cellIs" dxfId="2" priority="5" stopIfTrue="1" operator="notEqual">
      <formula>0</formula>
    </cfRule>
  </conditionalFormatting>
  <conditionalFormatting sqref="E964:BB1003">
    <cfRule type="cellIs" dxfId="1" priority="6" stopIfTrue="1" operator="equal">
      <formula>0</formula>
    </cfRule>
  </conditionalFormatting>
  <conditionalFormatting sqref="G1050">
    <cfRule type="cellIs" dxfId="0" priority="1" stopIfTrue="1" operator="not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outlinePr summaryBelow="0"/>
    <pageSetUpPr autoPageBreaks="0" fitToPage="1"/>
  </sheetPr>
  <dimension ref="A1:P59"/>
  <sheetViews>
    <sheetView workbookViewId="0">
      <selection activeCell="B1" sqref="B1"/>
    </sheetView>
  </sheetViews>
  <sheetFormatPr defaultColWidth="12.7109375" defaultRowHeight="12" customHeight="1"/>
  <cols>
    <col min="1" max="1" width="2.7109375" customWidth="1"/>
    <col min="2" max="2" width="26.7109375" customWidth="1"/>
    <col min="7" max="7" width="26" customWidth="1"/>
  </cols>
  <sheetData>
    <row r="1" spans="1:16" ht="33.75" customHeight="1">
      <c r="A1" s="32"/>
      <c r="B1" s="32"/>
      <c r="C1" s="431" t="s">
        <v>2024</v>
      </c>
      <c r="D1" s="32"/>
      <c r="E1" s="32"/>
      <c r="F1" s="32"/>
      <c r="G1" s="32"/>
      <c r="H1" s="32"/>
      <c r="I1" s="32"/>
      <c r="J1" s="32"/>
    </row>
    <row r="3" spans="1:16" ht="12" customHeight="1">
      <c r="A3" s="459" t="s">
        <v>119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1:16" ht="12" customHeight="1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</row>
    <row r="5" spans="1:16" ht="12" customHeight="1">
      <c r="A5" s="145"/>
      <c r="B5" s="21" t="s">
        <v>115</v>
      </c>
      <c r="C5" s="460">
        <v>100</v>
      </c>
      <c r="D5" s="15" t="s">
        <v>109</v>
      </c>
      <c r="E5" s="145" t="s">
        <v>299</v>
      </c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</row>
    <row r="6" spans="1:16" ht="12" customHeight="1">
      <c r="A6" s="145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</row>
    <row r="7" spans="1:16" ht="12" customHeight="1">
      <c r="A7" s="145"/>
      <c r="B7" s="6" t="s">
        <v>116</v>
      </c>
      <c r="C7" s="461">
        <v>100</v>
      </c>
      <c r="D7" s="15" t="s">
        <v>109</v>
      </c>
      <c r="E7" s="145" t="s">
        <v>298</v>
      </c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</row>
    <row r="8" spans="1:16" ht="12" customHeight="1">
      <c r="A8" s="145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</row>
    <row r="9" spans="1:16" ht="12" customHeight="1">
      <c r="A9" s="145"/>
      <c r="B9" s="6" t="s">
        <v>425</v>
      </c>
      <c r="C9" s="20">
        <v>100</v>
      </c>
      <c r="D9" s="15" t="s">
        <v>109</v>
      </c>
      <c r="E9" s="145" t="s">
        <v>426</v>
      </c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</row>
    <row r="10" spans="1:16" ht="12" customHeight="1">
      <c r="A10" s="145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</row>
    <row r="11" spans="1:16" ht="12" customHeight="1">
      <c r="A11" s="145"/>
      <c r="B11" s="6" t="s">
        <v>117</v>
      </c>
      <c r="C11" s="449">
        <v>100</v>
      </c>
      <c r="D11" s="15" t="s">
        <v>110</v>
      </c>
      <c r="E11" s="145" t="s">
        <v>0</v>
      </c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pans="1:16" ht="12" customHeight="1">
      <c r="A12" s="145"/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</row>
    <row r="13" spans="1:16" ht="12" customHeight="1">
      <c r="A13" s="145"/>
      <c r="B13" s="6" t="s">
        <v>118</v>
      </c>
      <c r="C13" s="448">
        <v>100</v>
      </c>
      <c r="D13" s="15" t="s">
        <v>110</v>
      </c>
      <c r="E13" s="145" t="s">
        <v>80</v>
      </c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</row>
    <row r="14" spans="1:16" ht="12" customHeight="1">
      <c r="A14" s="145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</row>
    <row r="15" spans="1:16" ht="12" customHeight="1">
      <c r="A15" s="145"/>
      <c r="B15" s="6" t="s">
        <v>77</v>
      </c>
      <c r="C15" s="462">
        <v>100</v>
      </c>
      <c r="D15" s="15" t="s">
        <v>110</v>
      </c>
      <c r="E15" s="145" t="s">
        <v>78</v>
      </c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</row>
    <row r="16" spans="1:16" ht="12" customHeight="1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</row>
    <row r="17" spans="1:16" ht="12" customHeight="1">
      <c r="A17" s="459" t="s">
        <v>120</v>
      </c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</row>
    <row r="18" spans="1:16" ht="12" customHeight="1">
      <c r="A18" s="145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</row>
    <row r="19" spans="1:16" ht="12" customHeight="1">
      <c r="A19" s="145"/>
      <c r="B19" s="6" t="s">
        <v>111</v>
      </c>
      <c r="C19" s="11">
        <v>100</v>
      </c>
      <c r="D19" s="15" t="s">
        <v>110</v>
      </c>
      <c r="E19" s="145" t="s">
        <v>297</v>
      </c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</row>
    <row r="20" spans="1:16" ht="12" customHeight="1">
      <c r="A20" s="145"/>
      <c r="B20" s="145"/>
      <c r="C20" s="11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</row>
    <row r="21" spans="1:16" ht="12" customHeight="1">
      <c r="A21" s="145"/>
      <c r="B21" s="6" t="s">
        <v>223</v>
      </c>
      <c r="C21" s="30">
        <v>123.45</v>
      </c>
      <c r="D21" s="145"/>
      <c r="E21" s="145" t="s">
        <v>2020</v>
      </c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</row>
    <row r="22" spans="1:16" ht="12" customHeight="1">
      <c r="A22" s="145"/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</row>
    <row r="23" spans="1:16" ht="12" customHeight="1">
      <c r="A23" s="145"/>
      <c r="B23" s="6" t="s">
        <v>79</v>
      </c>
      <c r="C23" s="28">
        <v>0</v>
      </c>
      <c r="D23" s="15" t="s">
        <v>110</v>
      </c>
      <c r="E23" s="145" t="s">
        <v>2021</v>
      </c>
      <c r="F23" s="19"/>
      <c r="G23" s="145"/>
      <c r="H23" s="145"/>
      <c r="I23" s="145"/>
      <c r="J23" s="145"/>
      <c r="K23" s="145"/>
      <c r="L23" s="145"/>
      <c r="M23" s="145"/>
      <c r="N23" s="145"/>
      <c r="O23" s="145"/>
      <c r="P23" s="145"/>
    </row>
    <row r="24" spans="1:16" ht="12" customHeight="1">
      <c r="A24" s="145"/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</row>
    <row r="25" spans="1:16" ht="12" customHeight="1">
      <c r="A25" s="145"/>
      <c r="B25" s="6" t="s">
        <v>79</v>
      </c>
      <c r="C25" s="28">
        <v>0.1</v>
      </c>
      <c r="D25" s="15" t="s">
        <v>110</v>
      </c>
      <c r="E25" s="145" t="s">
        <v>2021</v>
      </c>
      <c r="F25" s="19"/>
      <c r="G25" s="145"/>
      <c r="H25" s="145"/>
      <c r="I25" s="145"/>
      <c r="J25" s="145"/>
      <c r="K25" s="145"/>
      <c r="L25" s="145"/>
      <c r="M25" s="145"/>
      <c r="N25" s="145"/>
      <c r="O25" s="145"/>
      <c r="P25" s="145"/>
    </row>
    <row r="26" spans="1:16" ht="12" customHeight="1">
      <c r="A26" s="145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</row>
    <row r="27" spans="1:16" ht="12" customHeight="1">
      <c r="A27" s="145"/>
      <c r="B27" s="6" t="s">
        <v>112</v>
      </c>
      <c r="C27" s="463">
        <v>100</v>
      </c>
      <c r="D27" s="145"/>
      <c r="E27" s="145" t="s">
        <v>2022</v>
      </c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</row>
    <row r="28" spans="1:16" ht="12" customHeight="1">
      <c r="A28" s="145"/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</row>
    <row r="29" spans="1:16" ht="12" customHeight="1">
      <c r="A29" s="145"/>
      <c r="B29" s="6" t="s">
        <v>456</v>
      </c>
      <c r="C29" s="464" t="s">
        <v>456</v>
      </c>
      <c r="D29" s="15" t="s">
        <v>110</v>
      </c>
      <c r="E29" s="145" t="s">
        <v>2023</v>
      </c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</row>
    <row r="30" spans="1:16" ht="12" customHeight="1">
      <c r="A30" s="145"/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</row>
    <row r="31" spans="1:16" ht="12" customHeight="1">
      <c r="A31" s="145"/>
      <c r="B31" s="6" t="s">
        <v>113</v>
      </c>
      <c r="C31" s="12">
        <v>100</v>
      </c>
      <c r="D31" s="145"/>
      <c r="E31" s="145" t="s">
        <v>114</v>
      </c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</row>
    <row r="32" spans="1:16" ht="12" customHeight="1">
      <c r="A32" s="145"/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</row>
    <row r="33" spans="1:16" ht="12" customHeight="1">
      <c r="A33" s="145"/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</row>
    <row r="34" spans="1:16" ht="12" customHeight="1">
      <c r="A34" s="145"/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</row>
    <row r="35" spans="1:16" ht="12" customHeight="1">
      <c r="A35" s="145"/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45"/>
    </row>
    <row r="36" spans="1:16" ht="12" customHeight="1">
      <c r="A36" s="145"/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</row>
    <row r="37" spans="1:16" ht="12" customHeight="1">
      <c r="A37" s="145"/>
      <c r="B37" s="145"/>
      <c r="C37" s="145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</row>
    <row r="38" spans="1:16" ht="12" customHeight="1">
      <c r="A38" s="145"/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45"/>
    </row>
    <row r="39" spans="1:16" ht="12" customHeight="1">
      <c r="A39" s="145"/>
      <c r="B39" s="145"/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</row>
    <row r="40" spans="1:16" ht="12" customHeight="1">
      <c r="A40" s="145"/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45"/>
    </row>
    <row r="41" spans="1:16" ht="12" customHeight="1">
      <c r="A41" s="145"/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</row>
    <row r="42" spans="1:16" ht="12" customHeight="1">
      <c r="A42" s="145"/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45"/>
    </row>
    <row r="43" spans="1:16" ht="12" customHeight="1">
      <c r="A43" s="145"/>
      <c r="B43" s="145"/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145"/>
    </row>
    <row r="44" spans="1:16" ht="12" customHeight="1">
      <c r="A44" s="145"/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</row>
    <row r="45" spans="1:16" ht="12" customHeight="1">
      <c r="A45" s="145"/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45"/>
    </row>
    <row r="46" spans="1:16" ht="12" customHeight="1">
      <c r="A46" s="145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45"/>
    </row>
    <row r="47" spans="1:16" ht="12" customHeight="1">
      <c r="A47" s="145"/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</row>
    <row r="48" spans="1:16" ht="12" customHeight="1">
      <c r="A48" s="145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145"/>
    </row>
    <row r="49" spans="1:16" ht="12" customHeight="1">
      <c r="A49" s="145"/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145"/>
    </row>
    <row r="50" spans="1:16" ht="12" customHeight="1">
      <c r="A50" s="145"/>
      <c r="B50" s="145"/>
      <c r="C50" s="145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45"/>
    </row>
    <row r="51" spans="1:16" ht="12" customHeight="1">
      <c r="A51" s="145"/>
      <c r="B51" s="145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</row>
    <row r="52" spans="1:16" ht="12" customHeight="1">
      <c r="A52" s="145"/>
      <c r="B52" s="145"/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45"/>
    </row>
    <row r="53" spans="1:16" ht="12" customHeight="1">
      <c r="A53" s="145"/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45"/>
    </row>
    <row r="54" spans="1:16" ht="12" customHeight="1">
      <c r="A54" s="145"/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</row>
    <row r="55" spans="1:16" ht="12" customHeight="1">
      <c r="A55" s="145"/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</row>
    <row r="56" spans="1:16" ht="12" customHeight="1">
      <c r="A56" s="145"/>
      <c r="B56" s="145"/>
      <c r="C56" s="145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45"/>
    </row>
    <row r="57" spans="1:16" ht="12" customHeight="1">
      <c r="A57" s="145"/>
      <c r="B57" s="145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</row>
    <row r="58" spans="1:16" ht="12" customHeight="1">
      <c r="A58" s="145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</row>
    <row r="59" spans="1:16" ht="12" customHeight="1">
      <c r="A59" s="145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</row>
  </sheetData>
  <phoneticPr fontId="0" type="noConversion"/>
  <conditionalFormatting sqref="C25:C26">
    <cfRule type="cellIs" dxfId="29" priority="1" stopIfTrue="1" operator="notEqual">
      <formula>0</formula>
    </cfRule>
  </conditionalFormatting>
  <dataValidations count="2"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  <dataValidation type="list" showInputMessage="1" showErrorMessage="1" errorTitle="Input Parameter" error="Please select value from list" promptTitle="Input Parameter" prompt="Select from list" sqref="C16">
      <formula1>$C$17:$C$19</formula1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autoPageBreaks="0"/>
  </sheetPr>
  <dimension ref="A1:BC217"/>
  <sheetViews>
    <sheetView showGridLines="0" zoomScaleNormal="100" workbookViewId="0">
      <pane xSplit="5" ySplit="3" topLeftCell="F4" activePane="bottomRight" state="frozen"/>
      <selection activeCell="B1" sqref="B1"/>
      <selection pane="topRight" activeCell="B1" sqref="B1"/>
      <selection pane="bottomLeft" activeCell="B1" sqref="B1"/>
      <selection pane="bottomRight" activeCell="D49" sqref="D49:E49"/>
    </sheetView>
  </sheetViews>
  <sheetFormatPr defaultColWidth="12.7109375" defaultRowHeight="12" outlineLevelRow="1"/>
  <cols>
    <col min="1" max="2" width="6.7109375" style="433" customWidth="1"/>
    <col min="3" max="3" width="56.5703125" style="433" bestFit="1" customWidth="1"/>
    <col min="4" max="4" width="12.7109375" style="433" customWidth="1"/>
    <col min="5" max="5" width="24.140625" style="433" customWidth="1"/>
    <col min="6" max="10" width="12.7109375" style="433"/>
    <col min="11" max="11" width="16.42578125" style="433" customWidth="1"/>
    <col min="12" max="15" width="12.7109375" style="433"/>
    <col min="16" max="55" width="12.7109375" style="433" customWidth="1"/>
    <col min="56" max="16384" width="12.7109375" style="433"/>
  </cols>
  <sheetData>
    <row r="1" spans="1:55" s="431" customFormat="1" ht="33.75" customHeight="1">
      <c r="D1" s="432" t="s">
        <v>2009</v>
      </c>
      <c r="I1" s="431" t="s">
        <v>236</v>
      </c>
      <c r="Q1" s="437"/>
    </row>
    <row r="2" spans="1:55">
      <c r="F2" s="438">
        <v>1</v>
      </c>
      <c r="G2" s="438">
        <v>2</v>
      </c>
      <c r="H2" s="438">
        <v>3</v>
      </c>
      <c r="I2" s="438">
        <v>4</v>
      </c>
      <c r="J2" s="438">
        <v>5</v>
      </c>
      <c r="K2" s="438">
        <v>6</v>
      </c>
      <c r="L2" s="438">
        <v>7</v>
      </c>
      <c r="M2" s="438">
        <v>8</v>
      </c>
      <c r="N2" s="438">
        <v>9</v>
      </c>
      <c r="O2" s="438">
        <v>10</v>
      </c>
      <c r="P2" s="438">
        <v>11</v>
      </c>
      <c r="Q2" s="438">
        <v>12</v>
      </c>
      <c r="R2" s="438">
        <v>13</v>
      </c>
      <c r="S2" s="438">
        <v>14</v>
      </c>
      <c r="T2" s="438">
        <v>15</v>
      </c>
      <c r="U2" s="438">
        <v>16</v>
      </c>
      <c r="V2" s="438">
        <v>17</v>
      </c>
      <c r="W2" s="438">
        <v>18</v>
      </c>
      <c r="X2" s="438">
        <v>19</v>
      </c>
      <c r="Y2" s="438">
        <v>20</v>
      </c>
      <c r="Z2" s="438">
        <v>21</v>
      </c>
      <c r="AA2" s="438">
        <v>22</v>
      </c>
      <c r="AB2" s="438">
        <v>23</v>
      </c>
      <c r="AC2" s="438">
        <v>24</v>
      </c>
      <c r="AD2" s="438">
        <v>25</v>
      </c>
      <c r="AE2" s="438">
        <v>26</v>
      </c>
      <c r="AF2" s="438">
        <v>27</v>
      </c>
      <c r="AG2" s="438">
        <v>28</v>
      </c>
      <c r="AH2" s="438">
        <v>29</v>
      </c>
      <c r="AI2" s="438">
        <v>30</v>
      </c>
      <c r="AJ2" s="438">
        <v>31</v>
      </c>
      <c r="AK2" s="438">
        <v>32</v>
      </c>
      <c r="AL2" s="438">
        <v>33</v>
      </c>
      <c r="AM2" s="438">
        <v>34</v>
      </c>
      <c r="AN2" s="438">
        <v>35</v>
      </c>
      <c r="AO2" s="438">
        <v>36</v>
      </c>
      <c r="AP2" s="438">
        <v>37</v>
      </c>
      <c r="AQ2" s="438">
        <v>38</v>
      </c>
      <c r="AR2" s="438">
        <v>39</v>
      </c>
      <c r="AS2" s="438">
        <v>40</v>
      </c>
      <c r="AT2" s="438">
        <v>41</v>
      </c>
      <c r="AU2" s="438">
        <v>42</v>
      </c>
      <c r="AV2" s="438">
        <v>43</v>
      </c>
      <c r="AW2" s="438">
        <v>44</v>
      </c>
      <c r="AX2" s="438">
        <v>45</v>
      </c>
      <c r="AY2" s="438">
        <v>46</v>
      </c>
      <c r="AZ2" s="438">
        <v>47</v>
      </c>
      <c r="BA2" s="438">
        <v>48</v>
      </c>
      <c r="BB2" s="438">
        <v>49</v>
      </c>
      <c r="BC2" s="438">
        <v>50</v>
      </c>
    </row>
    <row r="3" spans="1:55">
      <c r="D3" s="439"/>
      <c r="F3" s="434">
        <f t="array" ref="F3:BC3">TRANSPOSE(Network.Years)</f>
        <v>2005</v>
      </c>
      <c r="G3" s="434">
        <v>2006</v>
      </c>
      <c r="H3" s="434">
        <v>2007</v>
      </c>
      <c r="I3" s="434">
        <v>2008</v>
      </c>
      <c r="J3" s="434">
        <v>2009</v>
      </c>
      <c r="K3" s="434">
        <v>2010</v>
      </c>
      <c r="L3" s="434">
        <v>2011</v>
      </c>
      <c r="M3" s="434">
        <v>2012</v>
      </c>
      <c r="N3" s="434">
        <v>2013</v>
      </c>
      <c r="O3" s="434">
        <v>2014</v>
      </c>
      <c r="P3" s="434">
        <v>2015</v>
      </c>
      <c r="Q3" s="434">
        <v>2016</v>
      </c>
      <c r="R3" s="434">
        <v>2017</v>
      </c>
      <c r="S3" s="434">
        <v>2018</v>
      </c>
      <c r="T3" s="434">
        <v>2019</v>
      </c>
      <c r="U3" s="434">
        <v>2020</v>
      </c>
      <c r="V3" s="434">
        <v>2021</v>
      </c>
      <c r="W3" s="434">
        <v>2022</v>
      </c>
      <c r="X3" s="434">
        <v>2023</v>
      </c>
      <c r="Y3" s="434">
        <v>2024</v>
      </c>
      <c r="Z3" s="434">
        <v>2025</v>
      </c>
      <c r="AA3" s="434">
        <v>2026</v>
      </c>
      <c r="AB3" s="434">
        <v>2027</v>
      </c>
      <c r="AC3" s="434">
        <v>2028</v>
      </c>
      <c r="AD3" s="434">
        <v>2029</v>
      </c>
      <c r="AE3" s="434">
        <v>2030</v>
      </c>
      <c r="AF3" s="434">
        <v>2031</v>
      </c>
      <c r="AG3" s="434">
        <v>2032</v>
      </c>
      <c r="AH3" s="434">
        <v>2033</v>
      </c>
      <c r="AI3" s="434">
        <v>2034</v>
      </c>
      <c r="AJ3" s="434">
        <v>2035</v>
      </c>
      <c r="AK3" s="434">
        <v>2036</v>
      </c>
      <c r="AL3" s="434">
        <v>2037</v>
      </c>
      <c r="AM3" s="434">
        <v>2038</v>
      </c>
      <c r="AN3" s="434">
        <v>2039</v>
      </c>
      <c r="AO3" s="434">
        <v>2040</v>
      </c>
      <c r="AP3" s="434">
        <v>2041</v>
      </c>
      <c r="AQ3" s="434">
        <v>2042</v>
      </c>
      <c r="AR3" s="434">
        <v>2043</v>
      </c>
      <c r="AS3" s="434">
        <v>2044</v>
      </c>
      <c r="AT3" s="434">
        <v>2045</v>
      </c>
      <c r="AU3" s="434">
        <v>2046</v>
      </c>
      <c r="AV3" s="434">
        <v>2047</v>
      </c>
      <c r="AW3" s="434">
        <v>2048</v>
      </c>
      <c r="AX3" s="434">
        <v>2049</v>
      </c>
      <c r="AY3" s="434">
        <v>2050</v>
      </c>
      <c r="AZ3" s="434">
        <v>2051</v>
      </c>
      <c r="BA3" s="434">
        <v>2052</v>
      </c>
      <c r="BB3" s="434">
        <v>2053</v>
      </c>
      <c r="BC3" s="434">
        <v>2054</v>
      </c>
    </row>
    <row r="5" spans="1:55" ht="18">
      <c r="A5" s="440" t="s">
        <v>1991</v>
      </c>
    </row>
    <row r="7" spans="1:55">
      <c r="C7" s="433" t="s">
        <v>1992</v>
      </c>
      <c r="D7" s="441"/>
      <c r="E7" s="442">
        <f>input_wacc</f>
        <v>0.10680000000000001</v>
      </c>
      <c r="F7" s="443"/>
    </row>
    <row r="8" spans="1:55">
      <c r="C8" s="433" t="s">
        <v>1993</v>
      </c>
      <c r="D8" s="441"/>
      <c r="E8" s="441">
        <f>wc_input</f>
        <v>8.2191780821917804E-2</v>
      </c>
    </row>
    <row r="9" spans="1:55">
      <c r="C9" s="433" t="s">
        <v>1994</v>
      </c>
      <c r="E9" s="494">
        <f>[2]Control!$C$8</f>
        <v>3</v>
      </c>
    </row>
    <row r="11" spans="1:55" ht="18">
      <c r="A11" s="440" t="s">
        <v>1995</v>
      </c>
      <c r="D11" s="445" t="b">
        <f ca="1">AND(E12=0,E13=0)</f>
        <v>1</v>
      </c>
    </row>
    <row r="12" spans="1:55">
      <c r="C12" s="433" t="s">
        <v>1996</v>
      </c>
      <c r="D12" s="444" t="s">
        <v>1997</v>
      </c>
      <c r="E12" s="495">
        <f ca="1">purchase_check</f>
        <v>0</v>
      </c>
    </row>
    <row r="13" spans="1:55">
      <c r="C13" s="433" t="s">
        <v>1998</v>
      </c>
      <c r="D13" s="444" t="s">
        <v>1997</v>
      </c>
      <c r="E13" s="495">
        <f ca="1">check_all_RFs</f>
        <v>0</v>
      </c>
    </row>
    <row r="15" spans="1:55" ht="18">
      <c r="A15" s="440" t="s">
        <v>1999</v>
      </c>
      <c r="D15" s="445" t="b">
        <f ca="1">AND(D17:D19)</f>
        <v>1</v>
      </c>
    </row>
    <row r="16" spans="1:55">
      <c r="C16" s="433" t="s">
        <v>2000</v>
      </c>
      <c r="D16" s="444"/>
      <c r="E16" s="446">
        <f ca="1">PV_expenditure</f>
        <v>16631861569.874315</v>
      </c>
    </row>
    <row r="17" spans="1:55">
      <c r="C17" s="433" t="s">
        <v>2001</v>
      </c>
      <c r="D17" s="445" t="b">
        <f ca="1">E17=$E$16</f>
        <v>1</v>
      </c>
      <c r="E17" s="446">
        <f ca="1">ED!D1238</f>
        <v>16631861569.874323</v>
      </c>
    </row>
    <row r="18" spans="1:55">
      <c r="C18" s="433" t="s">
        <v>2002</v>
      </c>
      <c r="D18" s="445" t="b">
        <f ca="1">E18=$E$16</f>
        <v>1</v>
      </c>
      <c r="E18" s="446">
        <f ca="1">plusLRAIC!D1054</f>
        <v>16631861569.874325</v>
      </c>
    </row>
    <row r="19" spans="1:55">
      <c r="C19" s="433" t="s">
        <v>2003</v>
      </c>
      <c r="D19" s="445" t="b">
        <f ca="1">E19=$E$16</f>
        <v>1</v>
      </c>
      <c r="E19" s="446">
        <f ca="1">E18+plusLRAIC!D1050</f>
        <v>16631861569.874325</v>
      </c>
    </row>
    <row r="21" spans="1:55" ht="18">
      <c r="A21" s="440" t="s">
        <v>8555</v>
      </c>
      <c r="E21" s="489"/>
    </row>
    <row r="23" spans="1:55" ht="15.75" hidden="1" outlineLevel="1">
      <c r="B23" s="447" t="s">
        <v>2004</v>
      </c>
    </row>
    <row r="24" spans="1:55" hidden="1" outlineLevel="1"/>
    <row r="25" spans="1:55" hidden="1" outlineLevel="1">
      <c r="B25" s="143">
        <v>7</v>
      </c>
      <c r="C25" s="435" t="str">
        <f t="shared" ref="C25:C32" si="0">INDEX(Network_service_list,B25)</f>
        <v>2G Llamadas entrantes de fijos</v>
      </c>
      <c r="F25" s="448">
        <f t="shared" ref="F25:F32" ca="1" si="1">INDEX(Total_annualised_costs_plusLRAIC,$B25,F$2)</f>
        <v>0</v>
      </c>
      <c r="G25" s="448">
        <f t="shared" ref="G25:V32" ca="1" si="2">INDEX(Total_annualised_costs_plusLRAIC,$B25,G$2)</f>
        <v>0</v>
      </c>
      <c r="H25" s="448">
        <f t="shared" ca="1" si="2"/>
        <v>37063738.050990544</v>
      </c>
      <c r="I25" s="448">
        <f t="shared" ca="1" si="2"/>
        <v>85211056.529473275</v>
      </c>
      <c r="J25" s="448">
        <f t="shared" ca="1" si="2"/>
        <v>132572758.33532992</v>
      </c>
      <c r="K25" s="448">
        <f t="shared" ca="1" si="2"/>
        <v>146004647.35778004</v>
      </c>
      <c r="L25" s="448">
        <f t="shared" ca="1" si="2"/>
        <v>189387362.2057257</v>
      </c>
      <c r="M25" s="448">
        <f t="shared" ca="1" si="2"/>
        <v>192674608.0020394</v>
      </c>
      <c r="N25" s="448">
        <f t="shared" ca="1" si="2"/>
        <v>195884044.87588331</v>
      </c>
      <c r="O25" s="448">
        <f t="shared" ca="1" si="2"/>
        <v>197932492.99072066</v>
      </c>
      <c r="P25" s="448">
        <f t="shared" ca="1" si="2"/>
        <v>198851022.49276605</v>
      </c>
      <c r="Q25" s="448">
        <f t="shared" ca="1" si="2"/>
        <v>198880732.36534491</v>
      </c>
      <c r="R25" s="448">
        <f t="shared" ca="1" si="2"/>
        <v>198120717.47112375</v>
      </c>
      <c r="S25" s="448">
        <f t="shared" ca="1" si="2"/>
        <v>196715866.27289084</v>
      </c>
      <c r="T25" s="448">
        <f t="shared" ca="1" si="2"/>
        <v>194804107.54944676</v>
      </c>
      <c r="U25" s="448">
        <f t="shared" ca="1" si="2"/>
        <v>192382267.1508227</v>
      </c>
      <c r="V25" s="448">
        <f t="shared" ca="1" si="2"/>
        <v>194156573.10085586</v>
      </c>
      <c r="W25" s="448">
        <f t="shared" ref="W25:BC25" ca="1" si="3">INDEX(Total_annualised_costs_plusLRAIC,$B25,W$2)</f>
        <v>194040279.47207361</v>
      </c>
      <c r="X25" s="448">
        <f t="shared" ca="1" si="3"/>
        <v>193202009.18200216</v>
      </c>
      <c r="Y25" s="448">
        <f t="shared" ca="1" si="3"/>
        <v>192399400.99308792</v>
      </c>
      <c r="Z25" s="448">
        <f t="shared" ca="1" si="3"/>
        <v>191621382.58296522</v>
      </c>
      <c r="AA25" s="448">
        <f t="shared" ca="1" si="3"/>
        <v>190922358.77287537</v>
      </c>
      <c r="AB25" s="448">
        <f t="shared" ca="1" si="3"/>
        <v>190190608.66246676</v>
      </c>
      <c r="AC25" s="448">
        <f t="shared" ca="1" si="3"/>
        <v>189525570.29384148</v>
      </c>
      <c r="AD25" s="448">
        <f t="shared" ca="1" si="3"/>
        <v>188875840.12179744</v>
      </c>
      <c r="AE25" s="448">
        <f t="shared" ca="1" si="3"/>
        <v>188252069.26146871</v>
      </c>
      <c r="AF25" s="448">
        <f t="shared" ca="1" si="3"/>
        <v>187653631.70696002</v>
      </c>
      <c r="AG25" s="448">
        <f t="shared" ca="1" si="3"/>
        <v>187080402.47854984</v>
      </c>
      <c r="AH25" s="448">
        <f t="shared" ca="1" si="3"/>
        <v>186509932.77879873</v>
      </c>
      <c r="AI25" s="448">
        <f t="shared" ca="1" si="3"/>
        <v>185935175.11519921</v>
      </c>
      <c r="AJ25" s="448">
        <f t="shared" ca="1" si="3"/>
        <v>185385719.55292752</v>
      </c>
      <c r="AK25" s="448">
        <f t="shared" ca="1" si="3"/>
        <v>184843622.58526838</v>
      </c>
      <c r="AL25" s="448">
        <f t="shared" ca="1" si="3"/>
        <v>184314908.46356568</v>
      </c>
      <c r="AM25" s="448">
        <f t="shared" ca="1" si="3"/>
        <v>183782602.57930651</v>
      </c>
      <c r="AN25" s="448">
        <f t="shared" ca="1" si="3"/>
        <v>183254141.22571489</v>
      </c>
      <c r="AO25" s="448">
        <f t="shared" ca="1" si="3"/>
        <v>182729260.97075361</v>
      </c>
      <c r="AP25" s="448">
        <f t="shared" ca="1" si="3"/>
        <v>182205697.62974307</v>
      </c>
      <c r="AQ25" s="448">
        <f t="shared" ca="1" si="3"/>
        <v>181682106.38337466</v>
      </c>
      <c r="AR25" s="448">
        <f t="shared" ca="1" si="3"/>
        <v>181156514.82944715</v>
      </c>
      <c r="AS25" s="448">
        <f t="shared" ca="1" si="3"/>
        <v>180629751.15127647</v>
      </c>
      <c r="AT25" s="448">
        <f t="shared" ca="1" si="3"/>
        <v>180101197.29281071</v>
      </c>
      <c r="AU25" s="448">
        <f t="shared" ca="1" si="3"/>
        <v>179569226.39748314</v>
      </c>
      <c r="AV25" s="448">
        <f t="shared" ca="1" si="3"/>
        <v>179032096.33649805</v>
      </c>
      <c r="AW25" s="448">
        <f t="shared" ca="1" si="3"/>
        <v>178480009.6844506</v>
      </c>
      <c r="AX25" s="448">
        <f t="shared" ca="1" si="3"/>
        <v>177930255.31581783</v>
      </c>
      <c r="AY25" s="448">
        <f t="shared" ca="1" si="3"/>
        <v>177431405.12536809</v>
      </c>
      <c r="AZ25" s="448">
        <f t="shared" ca="1" si="3"/>
        <v>177018260.05543658</v>
      </c>
      <c r="BA25" s="448">
        <f t="shared" ca="1" si="3"/>
        <v>176624044.81887251</v>
      </c>
      <c r="BB25" s="448">
        <f t="shared" ca="1" si="3"/>
        <v>176261743.27797848</v>
      </c>
      <c r="BC25" s="448">
        <f t="shared" ca="1" si="3"/>
        <v>175928620.84872103</v>
      </c>
    </row>
    <row r="26" spans="1:55" hidden="1" outlineLevel="1">
      <c r="B26" s="143">
        <v>8</v>
      </c>
      <c r="C26" s="435" t="str">
        <f t="shared" si="0"/>
        <v>2G Llamadas entrantes de otros móviles</v>
      </c>
      <c r="F26" s="448">
        <f t="shared" ca="1" si="1"/>
        <v>0</v>
      </c>
      <c r="G26" s="448">
        <f t="shared" ca="1" si="2"/>
        <v>0</v>
      </c>
      <c r="H26" s="448">
        <f t="shared" ca="1" si="2"/>
        <v>17335240.145211879</v>
      </c>
      <c r="I26" s="448">
        <f t="shared" ca="1" si="2"/>
        <v>55713731.053328581</v>
      </c>
      <c r="J26" s="448">
        <f t="shared" ca="1" si="2"/>
        <v>118613248.36853109</v>
      </c>
      <c r="K26" s="448">
        <f t="shared" ca="1" si="2"/>
        <v>167516662.15887991</v>
      </c>
      <c r="L26" s="448">
        <f t="shared" ca="1" si="2"/>
        <v>222837956.81297186</v>
      </c>
      <c r="M26" s="448">
        <f t="shared" ca="1" si="2"/>
        <v>229232961.52738386</v>
      </c>
      <c r="N26" s="448">
        <f t="shared" ca="1" si="2"/>
        <v>235914672.75553489</v>
      </c>
      <c r="O26" s="448">
        <f t="shared" ca="1" si="2"/>
        <v>241175804.5026806</v>
      </c>
      <c r="P26" s="448">
        <f t="shared" ref="P26:BC32" ca="1" si="4">INDEX(Total_annualised_costs_plusLRAIC,$B26,P$2)</f>
        <v>245010518.64531556</v>
      </c>
      <c r="Q26" s="448">
        <f t="shared" ca="1" si="4"/>
        <v>247680009.56015146</v>
      </c>
      <c r="R26" s="448">
        <f t="shared" ca="1" si="4"/>
        <v>249285705.76812699</v>
      </c>
      <c r="S26" s="448">
        <f t="shared" ca="1" si="4"/>
        <v>249992626.18790516</v>
      </c>
      <c r="T26" s="448">
        <f t="shared" ca="1" si="4"/>
        <v>249963527.5333662</v>
      </c>
      <c r="U26" s="448">
        <f t="shared" ca="1" si="4"/>
        <v>249187124.15058854</v>
      </c>
      <c r="V26" s="448">
        <f t="shared" ca="1" si="4"/>
        <v>253806592.71590349</v>
      </c>
      <c r="W26" s="448">
        <f t="shared" ca="1" si="4"/>
        <v>254031883.94264534</v>
      </c>
      <c r="X26" s="448">
        <f t="shared" ca="1" si="4"/>
        <v>252588492.9611949</v>
      </c>
      <c r="Y26" s="448">
        <f t="shared" ca="1" si="4"/>
        <v>251199653.46354437</v>
      </c>
      <c r="Z26" s="448">
        <f t="shared" ca="1" si="4"/>
        <v>249848501.88137147</v>
      </c>
      <c r="AA26" s="448">
        <f t="shared" ca="1" si="4"/>
        <v>248610443.34568068</v>
      </c>
      <c r="AB26" s="448">
        <f t="shared" ca="1" si="4"/>
        <v>247343752.03947374</v>
      </c>
      <c r="AC26" s="448">
        <f t="shared" ca="1" si="4"/>
        <v>246177419.54556513</v>
      </c>
      <c r="AD26" s="448">
        <f t="shared" ca="1" si="4"/>
        <v>245038633.66723979</v>
      </c>
      <c r="AE26" s="448">
        <f t="shared" ca="1" si="4"/>
        <v>243933554.15782312</v>
      </c>
      <c r="AF26" s="448">
        <f t="shared" ca="1" si="4"/>
        <v>242858322.00039443</v>
      </c>
      <c r="AG26" s="448">
        <f t="shared" ca="1" si="4"/>
        <v>241820969.40628472</v>
      </c>
      <c r="AH26" s="448">
        <f t="shared" ca="1" si="4"/>
        <v>240796020.58673057</v>
      </c>
      <c r="AI26" s="448">
        <f t="shared" ca="1" si="4"/>
        <v>239772282.74487975</v>
      </c>
      <c r="AJ26" s="448">
        <f t="shared" ca="1" si="4"/>
        <v>238785767.18019563</v>
      </c>
      <c r="AK26" s="448">
        <f t="shared" ca="1" si="4"/>
        <v>237813710.2940965</v>
      </c>
      <c r="AL26" s="448">
        <f t="shared" ca="1" si="4"/>
        <v>236865861.77089718</v>
      </c>
      <c r="AM26" s="448">
        <f t="shared" ca="1" si="4"/>
        <v>235919775.91207972</v>
      </c>
      <c r="AN26" s="448">
        <f t="shared" ca="1" si="4"/>
        <v>234984361.87781876</v>
      </c>
      <c r="AO26" s="448">
        <f t="shared" ca="1" si="4"/>
        <v>234058263.11900857</v>
      </c>
      <c r="AP26" s="448">
        <f t="shared" ca="1" si="4"/>
        <v>233139324.47481862</v>
      </c>
      <c r="AQ26" s="448">
        <f t="shared" ca="1" si="4"/>
        <v>232227284.99905887</v>
      </c>
      <c r="AR26" s="448">
        <f t="shared" ca="1" si="4"/>
        <v>231320113.44971007</v>
      </c>
      <c r="AS26" s="448">
        <f t="shared" ca="1" si="4"/>
        <v>230418003.41358745</v>
      </c>
      <c r="AT26" s="448">
        <f t="shared" ca="1" si="4"/>
        <v>229519373.44168857</v>
      </c>
      <c r="AU26" s="448">
        <f t="shared" ca="1" si="4"/>
        <v>228622557.04576641</v>
      </c>
      <c r="AV26" s="448">
        <f t="shared" ca="1" si="4"/>
        <v>227726297.1318534</v>
      </c>
      <c r="AW26" s="448">
        <f t="shared" ca="1" si="4"/>
        <v>226817862.61316365</v>
      </c>
      <c r="AX26" s="448">
        <f t="shared" ca="1" si="4"/>
        <v>225919221.12988126</v>
      </c>
      <c r="AY26" s="448">
        <f t="shared" ca="1" si="4"/>
        <v>225138233.01409602</v>
      </c>
      <c r="AZ26" s="448">
        <f t="shared" ca="1" si="4"/>
        <v>224516017.06392494</v>
      </c>
      <c r="BA26" s="448">
        <f t="shared" ca="1" si="4"/>
        <v>223918503.75719634</v>
      </c>
      <c r="BB26" s="448">
        <f t="shared" ca="1" si="4"/>
        <v>223362021.25385246</v>
      </c>
      <c r="BC26" s="448">
        <f t="shared" ca="1" si="4"/>
        <v>222843150.72437516</v>
      </c>
    </row>
    <row r="27" spans="1:55" hidden="1" outlineLevel="1">
      <c r="B27" s="143">
        <v>9</v>
      </c>
      <c r="C27" s="435" t="str">
        <f t="shared" si="0"/>
        <v>2G Llamadas entrantes internacionales</v>
      </c>
      <c r="F27" s="448">
        <f t="shared" ca="1" si="1"/>
        <v>0</v>
      </c>
      <c r="G27" s="448">
        <f t="shared" ca="1" si="2"/>
        <v>0</v>
      </c>
      <c r="H27" s="448">
        <f t="shared" ca="1" si="2"/>
        <v>40205449.794806927</v>
      </c>
      <c r="I27" s="448">
        <f t="shared" ca="1" si="2"/>
        <v>71509527.198511079</v>
      </c>
      <c r="J27" s="448">
        <f t="shared" ca="1" si="2"/>
        <v>99470280.112393558</v>
      </c>
      <c r="K27" s="448">
        <f t="shared" ca="1" si="2"/>
        <v>133521705.07376286</v>
      </c>
      <c r="L27" s="448">
        <f t="shared" ca="1" si="2"/>
        <v>170635604.94897094</v>
      </c>
      <c r="M27" s="448">
        <f t="shared" ca="1" si="2"/>
        <v>160359875.07068366</v>
      </c>
      <c r="N27" s="448">
        <f t="shared" ca="1" si="2"/>
        <v>151568185.64566776</v>
      </c>
      <c r="O27" s="448">
        <f t="shared" ca="1" si="2"/>
        <v>146201340.52153865</v>
      </c>
      <c r="P27" s="448">
        <f t="shared" ca="1" si="4"/>
        <v>142429878.72562587</v>
      </c>
      <c r="Q27" s="448">
        <f t="shared" ca="1" si="4"/>
        <v>137915102.78895396</v>
      </c>
      <c r="R27" s="448">
        <f t="shared" ca="1" si="4"/>
        <v>132266957.84118043</v>
      </c>
      <c r="S27" s="448">
        <f t="shared" ca="1" si="4"/>
        <v>127376939.14949249</v>
      </c>
      <c r="T27" s="448">
        <f t="shared" ca="1" si="4"/>
        <v>123123845.27547579</v>
      </c>
      <c r="U27" s="448">
        <f t="shared" ca="1" si="4"/>
        <v>119009216.73175403</v>
      </c>
      <c r="V27" s="448">
        <f t="shared" ca="1" si="4"/>
        <v>117609688.60182989</v>
      </c>
      <c r="W27" s="448">
        <f t="shared" ca="1" si="4"/>
        <v>116302392.64843601</v>
      </c>
      <c r="X27" s="448">
        <f t="shared" ca="1" si="4"/>
        <v>115052097.98822193</v>
      </c>
      <c r="Y27" s="448">
        <f t="shared" ca="1" si="4"/>
        <v>113863614.45103911</v>
      </c>
      <c r="Z27" s="448">
        <f t="shared" ca="1" si="4"/>
        <v>112729271.06052196</v>
      </c>
      <c r="AA27" s="448">
        <f t="shared" ca="1" si="4"/>
        <v>111683153.63308291</v>
      </c>
      <c r="AB27" s="448">
        <f t="shared" ca="1" si="4"/>
        <v>110659669.76341383</v>
      </c>
      <c r="AC27" s="448">
        <f t="shared" ca="1" si="4"/>
        <v>109717594.66887285</v>
      </c>
      <c r="AD27" s="448">
        <f t="shared" ca="1" si="4"/>
        <v>108823058.92672621</v>
      </c>
      <c r="AE27" s="448">
        <f t="shared" ca="1" si="4"/>
        <v>107978985.62932035</v>
      </c>
      <c r="AF27" s="448">
        <f t="shared" ca="1" si="4"/>
        <v>107183145.28265767</v>
      </c>
      <c r="AG27" s="448">
        <f t="shared" ca="1" si="4"/>
        <v>106438589.30676503</v>
      </c>
      <c r="AH27" s="448">
        <f t="shared" ca="1" si="4"/>
        <v>105732195.5680933</v>
      </c>
      <c r="AI27" s="448">
        <f t="shared" ca="1" si="4"/>
        <v>105058701.04743433</v>
      </c>
      <c r="AJ27" s="448">
        <f t="shared" ca="1" si="4"/>
        <v>104433608.73235865</v>
      </c>
      <c r="AK27" s="448">
        <f t="shared" ca="1" si="4"/>
        <v>103846228.76027316</v>
      </c>
      <c r="AL27" s="448">
        <f t="shared" ca="1" si="4"/>
        <v>103300049.1021155</v>
      </c>
      <c r="AM27" s="448">
        <f t="shared" ca="1" si="4"/>
        <v>102783121.82165819</v>
      </c>
      <c r="AN27" s="448">
        <f t="shared" ca="1" si="4"/>
        <v>102298623.93460763</v>
      </c>
      <c r="AO27" s="448">
        <f t="shared" ca="1" si="4"/>
        <v>101845357.97305435</v>
      </c>
      <c r="AP27" s="448">
        <f t="shared" ca="1" si="4"/>
        <v>101421754.11623169</v>
      </c>
      <c r="AQ27" s="448">
        <f t="shared" ca="1" si="4"/>
        <v>101026813.5889868</v>
      </c>
      <c r="AR27" s="448">
        <f t="shared" ca="1" si="4"/>
        <v>100658532.74292581</v>
      </c>
      <c r="AS27" s="448">
        <f t="shared" ca="1" si="4"/>
        <v>100316189.31586219</v>
      </c>
      <c r="AT27" s="448">
        <f t="shared" ca="1" si="4"/>
        <v>99998532.514301479</v>
      </c>
      <c r="AU27" s="448">
        <f t="shared" ca="1" si="4"/>
        <v>99704398.478700519</v>
      </c>
      <c r="AV27" s="448">
        <f t="shared" ca="1" si="4"/>
        <v>99432744.770618811</v>
      </c>
      <c r="AW27" s="448">
        <f t="shared" ca="1" si="4"/>
        <v>99177047.279104412</v>
      </c>
      <c r="AX27" s="448">
        <f t="shared" ca="1" si="4"/>
        <v>98947304.216365173</v>
      </c>
      <c r="AY27" s="448">
        <f t="shared" ca="1" si="4"/>
        <v>98737834.979894668</v>
      </c>
      <c r="AZ27" s="448">
        <f t="shared" ca="1" si="4"/>
        <v>98556303.876133591</v>
      </c>
      <c r="BA27" s="448">
        <f t="shared" ca="1" si="4"/>
        <v>98385376.146118328</v>
      </c>
      <c r="BB27" s="448">
        <f t="shared" ca="1" si="4"/>
        <v>98232377.253388852</v>
      </c>
      <c r="BC27" s="448">
        <f t="shared" ca="1" si="4"/>
        <v>98095758.119234443</v>
      </c>
    </row>
    <row r="28" spans="1:55" hidden="1" outlineLevel="1">
      <c r="B28" s="143">
        <v>11</v>
      </c>
      <c r="C28" s="435" t="str">
        <f t="shared" si="0"/>
        <v>2G Roaming in terminación</v>
      </c>
      <c r="F28" s="448">
        <f t="shared" ca="1" si="1"/>
        <v>0</v>
      </c>
      <c r="G28" s="448">
        <f t="shared" ca="1" si="2"/>
        <v>0</v>
      </c>
      <c r="H28" s="448">
        <f t="shared" ca="1" si="2"/>
        <v>262132.95804538595</v>
      </c>
      <c r="I28" s="448">
        <f t="shared" ca="1" si="2"/>
        <v>775795.46623673604</v>
      </c>
      <c r="J28" s="448">
        <f t="shared" ca="1" si="2"/>
        <v>1397968.8486310123</v>
      </c>
      <c r="K28" s="448">
        <f t="shared" ca="1" si="2"/>
        <v>1907518.5047138087</v>
      </c>
      <c r="L28" s="448">
        <f t="shared" ca="1" si="2"/>
        <v>2517966.5534416442</v>
      </c>
      <c r="M28" s="448">
        <f t="shared" ca="1" si="2"/>
        <v>2592489.9059558655</v>
      </c>
      <c r="N28" s="448">
        <f t="shared" ca="1" si="2"/>
        <v>2670297.9000548678</v>
      </c>
      <c r="O28" s="448">
        <f t="shared" ca="1" si="2"/>
        <v>2732171.6988480813</v>
      </c>
      <c r="P28" s="448">
        <f t="shared" ca="1" si="4"/>
        <v>2777714.3587874584</v>
      </c>
      <c r="Q28" s="448">
        <f t="shared" ca="1" si="4"/>
        <v>2809896.5536747412</v>
      </c>
      <c r="R28" s="448">
        <f t="shared" ca="1" si="4"/>
        <v>2829896.4865365946</v>
      </c>
      <c r="S28" s="448">
        <f t="shared" ca="1" si="4"/>
        <v>2839606.3151178653</v>
      </c>
      <c r="T28" s="448">
        <f t="shared" ca="1" si="4"/>
        <v>2840866.7503403327</v>
      </c>
      <c r="U28" s="448">
        <f t="shared" ca="1" si="4"/>
        <v>2833531.17864489</v>
      </c>
      <c r="V28" s="448">
        <f t="shared" ca="1" si="4"/>
        <v>2888050.9916637088</v>
      </c>
      <c r="W28" s="448">
        <f t="shared" ca="1" si="4"/>
        <v>2892168.1729095029</v>
      </c>
      <c r="X28" s="448">
        <f t="shared" ca="1" si="4"/>
        <v>2877106.9450584757</v>
      </c>
      <c r="Y28" s="448">
        <f t="shared" ca="1" si="4"/>
        <v>2862604.3088631961</v>
      </c>
      <c r="Z28" s="448">
        <f t="shared" ca="1" si="4"/>
        <v>2848485.5346004721</v>
      </c>
      <c r="AA28" s="448">
        <f t="shared" ca="1" si="4"/>
        <v>2835641.4623491443</v>
      </c>
      <c r="AB28" s="448">
        <f t="shared" ca="1" si="4"/>
        <v>2822406.1441637371</v>
      </c>
      <c r="AC28" s="448">
        <f t="shared" ca="1" si="4"/>
        <v>2810297.0996229476</v>
      </c>
      <c r="AD28" s="448">
        <f t="shared" ca="1" si="4"/>
        <v>2798446.1381479148</v>
      </c>
      <c r="AE28" s="448">
        <f t="shared" ca="1" si="4"/>
        <v>2786940.371124676</v>
      </c>
      <c r="AF28" s="448">
        <f t="shared" ca="1" si="4"/>
        <v>2775738.1109236716</v>
      </c>
      <c r="AG28" s="448">
        <f t="shared" ca="1" si="4"/>
        <v>2764948.700564906</v>
      </c>
      <c r="AH28" s="448">
        <f t="shared" ca="1" si="4"/>
        <v>2754246.3684874196</v>
      </c>
      <c r="AI28" s="448">
        <f t="shared" ca="1" si="4"/>
        <v>2743518.700781662</v>
      </c>
      <c r="AJ28" s="448">
        <f t="shared" ca="1" si="4"/>
        <v>2733184.5484317518</v>
      </c>
      <c r="AK28" s="448">
        <f t="shared" ca="1" si="4"/>
        <v>2722979.8400882464</v>
      </c>
      <c r="AL28" s="448">
        <f t="shared" ca="1" si="4"/>
        <v>2713033.248362435</v>
      </c>
      <c r="AM28" s="448">
        <f t="shared" ca="1" si="4"/>
        <v>2703060.6425091443</v>
      </c>
      <c r="AN28" s="448">
        <f t="shared" ca="1" si="4"/>
        <v>2693174.1570306444</v>
      </c>
      <c r="AO28" s="448">
        <f t="shared" ca="1" si="4"/>
        <v>2683363.3905340671</v>
      </c>
      <c r="AP28" s="448">
        <f t="shared" ca="1" si="4"/>
        <v>2673602.9373480077</v>
      </c>
      <c r="AQ28" s="448">
        <f t="shared" ca="1" si="4"/>
        <v>2663894.6064662654</v>
      </c>
      <c r="AR28" s="448">
        <f t="shared" ca="1" si="4"/>
        <v>2654208.5557327447</v>
      </c>
      <c r="AS28" s="448">
        <f t="shared" ca="1" si="4"/>
        <v>2644553.355763664</v>
      </c>
      <c r="AT28" s="448">
        <f t="shared" ca="1" si="4"/>
        <v>2634910.9082932575</v>
      </c>
      <c r="AU28" s="448">
        <f t="shared" ca="1" si="4"/>
        <v>2625262.4012890505</v>
      </c>
      <c r="AV28" s="448">
        <f t="shared" ca="1" si="4"/>
        <v>2615594.3963859687</v>
      </c>
      <c r="AW28" s="448">
        <f t="shared" ca="1" si="4"/>
        <v>2605743.902325213</v>
      </c>
      <c r="AX28" s="448">
        <f t="shared" ca="1" si="4"/>
        <v>2595998.6670443267</v>
      </c>
      <c r="AY28" s="448">
        <f t="shared" ca="1" si="4"/>
        <v>2587590.7757885517</v>
      </c>
      <c r="AZ28" s="448">
        <f t="shared" ca="1" si="4"/>
        <v>2581008.3439938836</v>
      </c>
      <c r="BA28" s="448">
        <f t="shared" ca="1" si="4"/>
        <v>2574688.9747995413</v>
      </c>
      <c r="BB28" s="448">
        <f t="shared" ca="1" si="4"/>
        <v>2568830.4107202226</v>
      </c>
      <c r="BC28" s="448">
        <f t="shared" ca="1" si="4"/>
        <v>2563384.9694783818</v>
      </c>
    </row>
    <row r="29" spans="1:55" hidden="1" outlineLevel="1">
      <c r="B29" s="143">
        <v>21</v>
      </c>
      <c r="C29" s="435" t="str">
        <f t="shared" si="0"/>
        <v>3G Llamadas entrantes de fijos</v>
      </c>
      <c r="F29" s="448">
        <f t="shared" ca="1" si="1"/>
        <v>0</v>
      </c>
      <c r="G29" s="448">
        <f t="shared" ca="1" si="2"/>
        <v>0</v>
      </c>
      <c r="H29" s="448">
        <f t="shared" ca="1" si="2"/>
        <v>1184462.6881661292</v>
      </c>
      <c r="I29" s="448">
        <f t="shared" ca="1" si="2"/>
        <v>3956986.9822479356</v>
      </c>
      <c r="J29" s="448">
        <f t="shared" ca="1" si="2"/>
        <v>9989452.5683239922</v>
      </c>
      <c r="K29" s="448">
        <f t="shared" ca="1" si="2"/>
        <v>15206668.956014467</v>
      </c>
      <c r="L29" s="448">
        <f t="shared" ca="1" si="2"/>
        <v>24056282.136251211</v>
      </c>
      <c r="M29" s="448">
        <f t="shared" ca="1" si="2"/>
        <v>28985118.121285394</v>
      </c>
      <c r="N29" s="448">
        <f t="shared" ca="1" si="2"/>
        <v>34178514.999608859</v>
      </c>
      <c r="O29" s="448">
        <f t="shared" ca="1" si="2"/>
        <v>39580123.993805043</v>
      </c>
      <c r="P29" s="448">
        <f t="shared" ca="1" si="4"/>
        <v>45522375.70041617</v>
      </c>
      <c r="Q29" s="448">
        <f t="shared" ca="1" si="4"/>
        <v>51780170.438060105</v>
      </c>
      <c r="R29" s="448">
        <f t="shared" ca="1" si="4"/>
        <v>58197915.313258447</v>
      </c>
      <c r="S29" s="448">
        <f t="shared" ca="1" si="4"/>
        <v>64739748.512267187</v>
      </c>
      <c r="T29" s="448">
        <f t="shared" ca="1" si="4"/>
        <v>71361673.082557023</v>
      </c>
      <c r="U29" s="448">
        <f t="shared" ca="1" si="4"/>
        <v>78051487.39127484</v>
      </c>
      <c r="V29" s="448">
        <f t="shared" ca="1" si="4"/>
        <v>79211550.969410375</v>
      </c>
      <c r="W29" s="448">
        <f t="shared" ca="1" si="4"/>
        <v>79587951.832091898</v>
      </c>
      <c r="X29" s="448">
        <f t="shared" ca="1" si="4"/>
        <v>79654435.288161337</v>
      </c>
      <c r="Y29" s="448">
        <f t="shared" ca="1" si="4"/>
        <v>79735248.536522657</v>
      </c>
      <c r="Z29" s="448">
        <f t="shared" ca="1" si="4"/>
        <v>79830621.567777887</v>
      </c>
      <c r="AA29" s="448">
        <f t="shared" ca="1" si="4"/>
        <v>79925176.451360375</v>
      </c>
      <c r="AB29" s="448">
        <f t="shared" ca="1" si="4"/>
        <v>80035734.155625448</v>
      </c>
      <c r="AC29" s="448">
        <f t="shared" ca="1" si="4"/>
        <v>80143634.736514747</v>
      </c>
      <c r="AD29" s="448">
        <f t="shared" ca="1" si="4"/>
        <v>80257326.831468314</v>
      </c>
      <c r="AE29" s="448">
        <f t="shared" ca="1" si="4"/>
        <v>80375606.75563398</v>
      </c>
      <c r="AF29" s="448">
        <f t="shared" ca="1" si="4"/>
        <v>80500064.646791488</v>
      </c>
      <c r="AG29" s="448">
        <f t="shared" ca="1" si="4"/>
        <v>80622995.406689838</v>
      </c>
      <c r="AH29" s="448">
        <f t="shared" ca="1" si="4"/>
        <v>80749356.291251287</v>
      </c>
      <c r="AI29" s="448">
        <f t="shared" ca="1" si="4"/>
        <v>80876278.653384</v>
      </c>
      <c r="AJ29" s="448">
        <f t="shared" ca="1" si="4"/>
        <v>81000081.539039701</v>
      </c>
      <c r="AK29" s="448">
        <f t="shared" ca="1" si="4"/>
        <v>81123783.963283226</v>
      </c>
      <c r="AL29" s="448">
        <f t="shared" ca="1" si="4"/>
        <v>81241198.734605864</v>
      </c>
      <c r="AM29" s="448">
        <f t="shared" ca="1" si="4"/>
        <v>81358439.895289242</v>
      </c>
      <c r="AN29" s="448">
        <f t="shared" ca="1" si="4"/>
        <v>81473005.013427824</v>
      </c>
      <c r="AO29" s="448">
        <f t="shared" ca="1" si="4"/>
        <v>81584853.790518999</v>
      </c>
      <c r="AP29" s="448">
        <f t="shared" ca="1" si="4"/>
        <v>81693119.507661268</v>
      </c>
      <c r="AQ29" s="448">
        <f t="shared" ca="1" si="4"/>
        <v>81797255.583928779</v>
      </c>
      <c r="AR29" s="448">
        <f t="shared" ca="1" si="4"/>
        <v>81896598.08154133</v>
      </c>
      <c r="AS29" s="448">
        <f t="shared" ca="1" si="4"/>
        <v>81991545.475774631</v>
      </c>
      <c r="AT29" s="448">
        <f t="shared" ca="1" si="4"/>
        <v>82081927.889983743</v>
      </c>
      <c r="AU29" s="448">
        <f t="shared" ca="1" si="4"/>
        <v>82167128.380191654</v>
      </c>
      <c r="AV29" s="448">
        <f t="shared" ca="1" si="4"/>
        <v>82246440.764957041</v>
      </c>
      <c r="AW29" s="448">
        <f t="shared" ca="1" si="4"/>
        <v>82321771.256343171</v>
      </c>
      <c r="AX29" s="448">
        <f t="shared" ca="1" si="4"/>
        <v>82387774.023461431</v>
      </c>
      <c r="AY29" s="448">
        <f t="shared" ca="1" si="4"/>
        <v>82474603.001441628</v>
      </c>
      <c r="AZ29" s="448">
        <f t="shared" ca="1" si="4"/>
        <v>82589564.177119255</v>
      </c>
      <c r="BA29" s="448">
        <f t="shared" ca="1" si="4"/>
        <v>82718774.832049251</v>
      </c>
      <c r="BB29" s="448">
        <f t="shared" ca="1" si="4"/>
        <v>82860125.314884976</v>
      </c>
      <c r="BC29" s="448">
        <f t="shared" ca="1" si="4"/>
        <v>83012963.678879201</v>
      </c>
    </row>
    <row r="30" spans="1:55" hidden="1" outlineLevel="1">
      <c r="B30" s="143">
        <v>22</v>
      </c>
      <c r="C30" s="435" t="str">
        <f t="shared" si="0"/>
        <v>3G Llamadas entrantes de otros móviles</v>
      </c>
      <c r="F30" s="448">
        <f t="shared" ca="1" si="1"/>
        <v>0</v>
      </c>
      <c r="G30" s="448">
        <f t="shared" ca="1" si="2"/>
        <v>0</v>
      </c>
      <c r="H30" s="448">
        <f t="shared" ca="1" si="2"/>
        <v>552851.01067904138</v>
      </c>
      <c r="I30" s="448">
        <f t="shared" ca="1" si="2"/>
        <v>2581099.4839103539</v>
      </c>
      <c r="J30" s="448">
        <f t="shared" ca="1" si="2"/>
        <v>8915468.9028708097</v>
      </c>
      <c r="K30" s="448">
        <f t="shared" ca="1" si="2"/>
        <v>17405093.414785497</v>
      </c>
      <c r="L30" s="448">
        <f t="shared" ca="1" si="2"/>
        <v>28240228.446145825</v>
      </c>
      <c r="M30" s="448">
        <f t="shared" ca="1" si="2"/>
        <v>34408223.111580506</v>
      </c>
      <c r="N30" s="448">
        <f t="shared" ca="1" si="2"/>
        <v>41074458.575786255</v>
      </c>
      <c r="O30" s="448">
        <f t="shared" ca="1" si="2"/>
        <v>48124914.958693378</v>
      </c>
      <c r="P30" s="448">
        <f t="shared" ca="1" si="4"/>
        <v>55967860.955242127</v>
      </c>
      <c r="Q30" s="448">
        <f t="shared" ca="1" si="4"/>
        <v>64341287.748751752</v>
      </c>
      <c r="R30" s="448">
        <f t="shared" ca="1" si="4"/>
        <v>73058828.108412087</v>
      </c>
      <c r="S30" s="448">
        <f t="shared" ca="1" si="4"/>
        <v>82077965.381258309</v>
      </c>
      <c r="T30" s="448">
        <f t="shared" ca="1" si="4"/>
        <v>91344637.633483753</v>
      </c>
      <c r="U30" s="448">
        <f t="shared" ca="1" si="4"/>
        <v>100844768.96331947</v>
      </c>
      <c r="V30" s="448">
        <f t="shared" ca="1" si="4"/>
        <v>103284201.41401881</v>
      </c>
      <c r="W30" s="448">
        <f t="shared" ca="1" si="4"/>
        <v>103925146.65179826</v>
      </c>
      <c r="X30" s="448">
        <f t="shared" ca="1" si="4"/>
        <v>103865470.98989968</v>
      </c>
      <c r="Y30" s="448">
        <f t="shared" ca="1" si="4"/>
        <v>103826487.49942197</v>
      </c>
      <c r="Z30" s="448">
        <f t="shared" ca="1" si="4"/>
        <v>103807345.49129173</v>
      </c>
      <c r="AA30" s="448">
        <f t="shared" ca="1" si="4"/>
        <v>103790092.49307577</v>
      </c>
      <c r="AB30" s="448">
        <f t="shared" ca="1" si="4"/>
        <v>103798118.07137796</v>
      </c>
      <c r="AC30" s="448">
        <f t="shared" ca="1" si="4"/>
        <v>103807216.75679503</v>
      </c>
      <c r="AD30" s="448">
        <f t="shared" ca="1" si="4"/>
        <v>103826034.15547153</v>
      </c>
      <c r="AE30" s="448">
        <f t="shared" ca="1" si="4"/>
        <v>103849687.13601008</v>
      </c>
      <c r="AF30" s="448">
        <f t="shared" ca="1" si="4"/>
        <v>103878932.09293605</v>
      </c>
      <c r="AG30" s="448">
        <f t="shared" ca="1" si="4"/>
        <v>103907247.21880533</v>
      </c>
      <c r="AH30" s="448">
        <f t="shared" ca="1" si="4"/>
        <v>103942809.81077346</v>
      </c>
      <c r="AI30" s="448">
        <f t="shared" ca="1" si="4"/>
        <v>103980898.67704369</v>
      </c>
      <c r="AJ30" s="448">
        <f t="shared" ca="1" si="4"/>
        <v>104015995.84515703</v>
      </c>
      <c r="AK30" s="448">
        <f t="shared" ca="1" si="4"/>
        <v>104052121.84479679</v>
      </c>
      <c r="AL30" s="448">
        <f t="shared" ca="1" si="4"/>
        <v>104082164.15990256</v>
      </c>
      <c r="AM30" s="448">
        <f t="shared" ca="1" si="4"/>
        <v>104113973.02453187</v>
      </c>
      <c r="AN30" s="448">
        <f t="shared" ca="1" si="4"/>
        <v>104143961.43475255</v>
      </c>
      <c r="AO30" s="448">
        <f t="shared" ca="1" si="4"/>
        <v>104171672.7580623</v>
      </c>
      <c r="AP30" s="448">
        <f t="shared" ca="1" si="4"/>
        <v>104196364.05243485</v>
      </c>
      <c r="AQ30" s="448">
        <f t="shared" ca="1" si="4"/>
        <v>104218038.78957686</v>
      </c>
      <c r="AR30" s="448">
        <f t="shared" ca="1" si="4"/>
        <v>104236101.30147122</v>
      </c>
      <c r="AS30" s="448">
        <f t="shared" ca="1" si="4"/>
        <v>104250725.68980786</v>
      </c>
      <c r="AT30" s="448">
        <f t="shared" ca="1" si="4"/>
        <v>104261375.31059739</v>
      </c>
      <c r="AU30" s="448">
        <f t="shared" ca="1" si="4"/>
        <v>104267486.96826108</v>
      </c>
      <c r="AV30" s="448">
        <f t="shared" ca="1" si="4"/>
        <v>104268642.54795055</v>
      </c>
      <c r="AW30" s="448">
        <f t="shared" ca="1" si="4"/>
        <v>104267294.45330997</v>
      </c>
      <c r="AX30" s="448">
        <f t="shared" ca="1" si="4"/>
        <v>104256458.14126875</v>
      </c>
      <c r="AY30" s="448">
        <f t="shared" ca="1" si="4"/>
        <v>104295880.66993079</v>
      </c>
      <c r="AZ30" s="448">
        <f t="shared" ca="1" si="4"/>
        <v>104393752.80147867</v>
      </c>
      <c r="BA30" s="448">
        <f t="shared" ca="1" si="4"/>
        <v>104509612.94765034</v>
      </c>
      <c r="BB30" s="448">
        <f t="shared" ca="1" si="4"/>
        <v>104640791.32712427</v>
      </c>
      <c r="BC30" s="448">
        <f t="shared" ca="1" si="4"/>
        <v>104786466.07029276</v>
      </c>
    </row>
    <row r="31" spans="1:55" hidden="1" outlineLevel="1">
      <c r="B31" s="143">
        <v>23</v>
      </c>
      <c r="C31" s="435" t="str">
        <f t="shared" si="0"/>
        <v>3G Llamadas entrantes internacionales</v>
      </c>
      <c r="F31" s="448">
        <f t="shared" ca="1" si="1"/>
        <v>0</v>
      </c>
      <c r="G31" s="448">
        <f t="shared" ca="1" si="2"/>
        <v>0</v>
      </c>
      <c r="H31" s="448">
        <f t="shared" ca="1" si="2"/>
        <v>1286782.5404401631</v>
      </c>
      <c r="I31" s="448">
        <f t="shared" ca="1" si="2"/>
        <v>3321537.9111830187</v>
      </c>
      <c r="J31" s="448">
        <f t="shared" ca="1" si="2"/>
        <v>7491754.9356686799</v>
      </c>
      <c r="K31" s="448">
        <f t="shared" ca="1" si="2"/>
        <v>13896019.268707806</v>
      </c>
      <c r="L31" s="448">
        <f t="shared" ca="1" si="2"/>
        <v>21653465.381480161</v>
      </c>
      <c r="M31" s="448">
        <f t="shared" ca="1" si="2"/>
        <v>24098114.783390749</v>
      </c>
      <c r="N31" s="448">
        <f t="shared" ca="1" si="2"/>
        <v>26415648.341817919</v>
      </c>
      <c r="O31" s="448">
        <f t="shared" ca="1" si="2"/>
        <v>29199886.585118961</v>
      </c>
      <c r="P31" s="448">
        <f t="shared" ca="1" si="4"/>
        <v>32566121.578034829</v>
      </c>
      <c r="Q31" s="448">
        <f t="shared" ca="1" si="4"/>
        <v>35864115.853883237</v>
      </c>
      <c r="R31" s="448">
        <f t="shared" ca="1" si="4"/>
        <v>38807756.804456793</v>
      </c>
      <c r="S31" s="448">
        <f t="shared" ca="1" si="4"/>
        <v>41872149.226330735</v>
      </c>
      <c r="T31" s="448">
        <f t="shared" ca="1" si="4"/>
        <v>45053078.542748585</v>
      </c>
      <c r="U31" s="448">
        <f t="shared" ca="1" si="4"/>
        <v>48230920.469860993</v>
      </c>
      <c r="V31" s="448">
        <f t="shared" ca="1" si="4"/>
        <v>47931153.239156738</v>
      </c>
      <c r="W31" s="448">
        <f t="shared" ca="1" si="4"/>
        <v>47653226.27790536</v>
      </c>
      <c r="X31" s="448">
        <f t="shared" ca="1" si="4"/>
        <v>47386071.338701211</v>
      </c>
      <c r="Y31" s="448">
        <f t="shared" ca="1" si="4"/>
        <v>47141232.219181322</v>
      </c>
      <c r="Z31" s="448">
        <f t="shared" ca="1" si="4"/>
        <v>46918466.87138129</v>
      </c>
      <c r="AA31" s="448">
        <f t="shared" ca="1" si="4"/>
        <v>46709597.597337335</v>
      </c>
      <c r="AB31" s="448">
        <f t="shared" ca="1" si="4"/>
        <v>46525280.959304951</v>
      </c>
      <c r="AC31" s="448">
        <f t="shared" ca="1" si="4"/>
        <v>46354643.645405568</v>
      </c>
      <c r="AD31" s="448">
        <f t="shared" ca="1" si="4"/>
        <v>46201671.530756824</v>
      </c>
      <c r="AE31" s="448">
        <f t="shared" ref="AE31:BC31" ca="1" si="5">INDEX(Total_annualised_costs_plusLRAIC,$B31,AE$2)</f>
        <v>46064366.15531531</v>
      </c>
      <c r="AF31" s="448">
        <f t="shared" ca="1" si="5"/>
        <v>45943087.051593572</v>
      </c>
      <c r="AG31" s="448">
        <f t="shared" ca="1" si="5"/>
        <v>45834831.691394143</v>
      </c>
      <c r="AH31" s="448">
        <f t="shared" ca="1" si="5"/>
        <v>45742880.89499449</v>
      </c>
      <c r="AI31" s="448">
        <f t="shared" ca="1" si="5"/>
        <v>45665104.383092746</v>
      </c>
      <c r="AJ31" s="448">
        <f t="shared" ca="1" si="5"/>
        <v>45599031.972550444</v>
      </c>
      <c r="AK31" s="448">
        <f t="shared" ca="1" si="5"/>
        <v>45546397.952292942</v>
      </c>
      <c r="AL31" s="448">
        <f t="shared" ca="1" si="5"/>
        <v>45503796.184485085</v>
      </c>
      <c r="AM31" s="448">
        <f t="shared" ca="1" si="5"/>
        <v>45474153.705513418</v>
      </c>
      <c r="AN31" s="448">
        <f t="shared" ca="1" si="5"/>
        <v>45455629.490214787</v>
      </c>
      <c r="AO31" s="448">
        <f t="shared" ca="1" si="5"/>
        <v>45447912.17328757</v>
      </c>
      <c r="AP31" s="448">
        <f t="shared" ca="1" si="5"/>
        <v>45450551.961355813</v>
      </c>
      <c r="AQ31" s="448">
        <f t="shared" ca="1" si="5"/>
        <v>45463299.625947237</v>
      </c>
      <c r="AR31" s="448">
        <f t="shared" ca="1" si="5"/>
        <v>45485539.54326231</v>
      </c>
      <c r="AS31" s="448">
        <f t="shared" ca="1" si="5"/>
        <v>45517113.529155552</v>
      </c>
      <c r="AT31" s="448">
        <f t="shared" ca="1" si="5"/>
        <v>45557662.120737746</v>
      </c>
      <c r="AU31" s="448">
        <f t="shared" ca="1" si="5"/>
        <v>45606865.553453878</v>
      </c>
      <c r="AV31" s="448">
        <f t="shared" ca="1" si="5"/>
        <v>45664436.339856915</v>
      </c>
      <c r="AW31" s="448">
        <f t="shared" ca="1" si="5"/>
        <v>45731268.786196321</v>
      </c>
      <c r="AX31" s="448">
        <f t="shared" ca="1" si="5"/>
        <v>45804313.447810076</v>
      </c>
      <c r="AY31" s="448">
        <f t="shared" ca="1" si="5"/>
        <v>45885468.777774572</v>
      </c>
      <c r="AZ31" s="448">
        <f t="shared" ca="1" si="5"/>
        <v>45973249.75868798</v>
      </c>
      <c r="BA31" s="448">
        <f t="shared" ca="1" si="5"/>
        <v>46069191.788478822</v>
      </c>
      <c r="BB31" s="448">
        <f t="shared" ca="1" si="5"/>
        <v>46172126.917895094</v>
      </c>
      <c r="BC31" s="448">
        <f t="shared" ca="1" si="5"/>
        <v>46281680.793803819</v>
      </c>
    </row>
    <row r="32" spans="1:55" hidden="1" outlineLevel="1">
      <c r="B32" s="143">
        <v>25</v>
      </c>
      <c r="C32" s="435" t="str">
        <f t="shared" si="0"/>
        <v>3G Roaming in terminación</v>
      </c>
      <c r="F32" s="448">
        <f t="shared" ca="1" si="1"/>
        <v>0</v>
      </c>
      <c r="G32" s="448">
        <f t="shared" ca="1" si="2"/>
        <v>0</v>
      </c>
      <c r="H32" s="448">
        <f t="shared" ca="1" si="2"/>
        <v>8556.6075004881768</v>
      </c>
      <c r="I32" s="448">
        <f t="shared" ca="1" si="2"/>
        <v>36680.474474096067</v>
      </c>
      <c r="J32" s="448">
        <f t="shared" ca="1" si="2"/>
        <v>107000.76190826604</v>
      </c>
      <c r="K32" s="448">
        <f t="shared" ca="1" si="2"/>
        <v>201425.26329249004</v>
      </c>
      <c r="L32" s="448">
        <f t="shared" ca="1" si="2"/>
        <v>323669.14251803362</v>
      </c>
      <c r="M32" s="448">
        <f t="shared" ca="1" si="2"/>
        <v>394251.52091825311</v>
      </c>
      <c r="N32" s="448">
        <f t="shared" ca="1" si="2"/>
        <v>470563.48094692512</v>
      </c>
      <c r="O32" s="448">
        <f t="shared" ca="1" si="2"/>
        <v>551454.19417247933</v>
      </c>
      <c r="P32" s="448">
        <f t="shared" ca="1" si="4"/>
        <v>641919.23446196853</v>
      </c>
      <c r="Q32" s="448">
        <f t="shared" ca="1" si="4"/>
        <v>738775.32778341777</v>
      </c>
      <c r="R32" s="448">
        <f t="shared" ca="1" si="4"/>
        <v>839783.71207763662</v>
      </c>
      <c r="S32" s="448">
        <f t="shared" ca="1" si="4"/>
        <v>944441.37724114687</v>
      </c>
      <c r="T32" s="448">
        <f t="shared" ca="1" si="4"/>
        <v>1052088.0540597741</v>
      </c>
      <c r="U32" s="448">
        <f t="shared" ca="1" si="4"/>
        <v>1162582.6891889283</v>
      </c>
      <c r="V32" s="448">
        <f t="shared" ca="1" si="4"/>
        <v>1191750.3165138424</v>
      </c>
      <c r="W32" s="448">
        <f t="shared" ca="1" si="4"/>
        <v>1200027.1275906255</v>
      </c>
      <c r="X32" s="448">
        <f t="shared" ca="1" si="4"/>
        <v>1200142.7928865778</v>
      </c>
      <c r="Y32" s="448">
        <f t="shared" ca="1" si="4"/>
        <v>1200475.1627892638</v>
      </c>
      <c r="Z32" s="448">
        <f t="shared" ca="1" si="4"/>
        <v>1201024.4330852043</v>
      </c>
      <c r="AA32" s="448">
        <f t="shared" ca="1" si="4"/>
        <v>1201562.5169622945</v>
      </c>
      <c r="AB32" s="448">
        <f t="shared" ca="1" si="4"/>
        <v>1202394.5351376883</v>
      </c>
      <c r="AC32" s="448">
        <f t="shared" ca="1" si="4"/>
        <v>1203207.6862393122</v>
      </c>
      <c r="AD32" s="448">
        <f t="shared" ca="1" si="4"/>
        <v>1204113.1744869221</v>
      </c>
      <c r="AE32" s="448">
        <f t="shared" ca="1" si="4"/>
        <v>1205055.7701450221</v>
      </c>
      <c r="AF32" s="448">
        <f t="shared" ca="1" si="4"/>
        <v>1206046.4689390222</v>
      </c>
      <c r="AG32" s="448">
        <f t="shared" ca="1" si="4"/>
        <v>1207009.8565865185</v>
      </c>
      <c r="AH32" s="448">
        <f t="shared" ca="1" si="4"/>
        <v>1208039.9456595685</v>
      </c>
      <c r="AI32" s="448">
        <f t="shared" ca="1" si="4"/>
        <v>1209087.4611742557</v>
      </c>
      <c r="AJ32" s="448">
        <f t="shared" ca="1" si="4"/>
        <v>1210078.4015893985</v>
      </c>
      <c r="AK32" s="448">
        <f t="shared" ca="1" si="4"/>
        <v>1211066.2783096808</v>
      </c>
      <c r="AL32" s="448">
        <f t="shared" ca="1" si="4"/>
        <v>1211967.9376394099</v>
      </c>
      <c r="AM32" s="448">
        <f t="shared" ca="1" si="4"/>
        <v>1212874.9322849431</v>
      </c>
      <c r="AN32" s="448">
        <f t="shared" ca="1" si="4"/>
        <v>1213745.0608297919</v>
      </c>
      <c r="AO32" s="448">
        <f t="shared" ca="1" si="4"/>
        <v>1214574.7698221628</v>
      </c>
      <c r="AP32" s="448">
        <f t="shared" ca="1" si="4"/>
        <v>1215355.2917114119</v>
      </c>
      <c r="AQ32" s="448">
        <f t="shared" ca="1" si="4"/>
        <v>1216088.3077924033</v>
      </c>
      <c r="AR32" s="448">
        <f t="shared" ca="1" si="4"/>
        <v>1216764.9020866822</v>
      </c>
      <c r="AS32" s="448">
        <f t="shared" ca="1" si="4"/>
        <v>1217389.2354140489</v>
      </c>
      <c r="AT32" s="448">
        <f t="shared" ca="1" si="4"/>
        <v>1217955.1579617723</v>
      </c>
      <c r="AU32" s="448">
        <f t="shared" ca="1" si="4"/>
        <v>1218456.3018368906</v>
      </c>
      <c r="AV32" s="448">
        <f t="shared" ca="1" si="4"/>
        <v>1218888.1930042007</v>
      </c>
      <c r="AW32" s="448">
        <f t="shared" ca="1" si="4"/>
        <v>1219277.8092608955</v>
      </c>
      <c r="AX32" s="448">
        <f t="shared" ca="1" si="4"/>
        <v>1219547.279667224</v>
      </c>
      <c r="AY32" s="448">
        <f t="shared" ca="1" si="4"/>
        <v>1220397.6836778417</v>
      </c>
      <c r="AZ32" s="448">
        <f t="shared" ca="1" si="4"/>
        <v>1221924.5443184879</v>
      </c>
      <c r="BA32" s="448">
        <f t="shared" ca="1" si="4"/>
        <v>1223658.1675928617</v>
      </c>
      <c r="BB32" s="448">
        <f t="shared" ca="1" si="4"/>
        <v>1225565.5205760184</v>
      </c>
      <c r="BC32" s="448">
        <f t="shared" ca="1" si="4"/>
        <v>1227634.6316310586</v>
      </c>
    </row>
    <row r="33" spans="2:55" hidden="1" outlineLevel="1"/>
    <row r="34" spans="2:55" ht="15.75" hidden="1" outlineLevel="1">
      <c r="B34" s="447" t="s">
        <v>2005</v>
      </c>
    </row>
    <row r="35" spans="2:55" hidden="1" outlineLevel="1">
      <c r="B35" s="448">
        <f>B25</f>
        <v>7</v>
      </c>
      <c r="C35" s="435" t="str">
        <f t="shared" ref="C35:C42" si="6">INDEX(Network_service_list,B35)</f>
        <v>2G Llamadas entrantes de fijos</v>
      </c>
      <c r="F35" s="448">
        <f t="shared" ref="F35:O42" ca="1" si="7">INDEX(Demand_by_service_years,$B35,F$2)</f>
        <v>0</v>
      </c>
      <c r="G35" s="448">
        <f t="shared" ca="1" si="7"/>
        <v>0</v>
      </c>
      <c r="H35" s="448">
        <f t="shared" ca="1" si="7"/>
        <v>1426456524.1688945</v>
      </c>
      <c r="I35" s="448">
        <f t="shared" ca="1" si="7"/>
        <v>3269091584.8356795</v>
      </c>
      <c r="J35" s="448">
        <f t="shared" ca="1" si="7"/>
        <v>5108198344.6487551</v>
      </c>
      <c r="K35" s="448">
        <f t="shared" ca="1" si="7"/>
        <v>5712785166.4187212</v>
      </c>
      <c r="L35" s="448">
        <f t="shared" ca="1" si="7"/>
        <v>7499680500.9083242</v>
      </c>
      <c r="M35" s="448">
        <f t="shared" ca="1" si="7"/>
        <v>7768556085.2585773</v>
      </c>
      <c r="N35" s="448">
        <f t="shared" ca="1" si="7"/>
        <v>8042410567.7629604</v>
      </c>
      <c r="O35" s="448">
        <f t="shared" ca="1" si="7"/>
        <v>8264309167.9188356</v>
      </c>
      <c r="P35" s="448">
        <f t="shared" ref="P35:Y42" ca="1" si="8">INDEX(Demand_by_service_years,$B35,P$2)</f>
        <v>8439156627.158946</v>
      </c>
      <c r="Q35" s="448">
        <f t="shared" ca="1" si="8"/>
        <v>8571802900.4726496</v>
      </c>
      <c r="R35" s="448">
        <f t="shared" ca="1" si="8"/>
        <v>8666738262.1406803</v>
      </c>
      <c r="S35" s="448">
        <f t="shared" ca="1" si="8"/>
        <v>8728031986.5095043</v>
      </c>
      <c r="T35" s="448">
        <f t="shared" ca="1" si="8"/>
        <v>8759410890.028883</v>
      </c>
      <c r="U35" s="448">
        <f t="shared" ca="1" si="8"/>
        <v>8764158530.8821392</v>
      </c>
      <c r="V35" s="448">
        <f t="shared" ca="1" si="8"/>
        <v>8947717186.4792271</v>
      </c>
      <c r="W35" s="448">
        <f t="shared" ca="1" si="8"/>
        <v>9041807101.5778484</v>
      </c>
      <c r="X35" s="448">
        <f t="shared" ca="1" si="8"/>
        <v>9099504099.6136036</v>
      </c>
      <c r="Y35" s="448">
        <f t="shared" ca="1" si="8"/>
        <v>9155181808.2394009</v>
      </c>
      <c r="Z35" s="448">
        <f t="shared" ref="Z35:AI42" ca="1" si="9">INDEX(Demand_by_service_years,$B35,Z$2)</f>
        <v>9208823780.0723553</v>
      </c>
      <c r="AA35" s="448">
        <f t="shared" ca="1" si="9"/>
        <v>9260177792.831871</v>
      </c>
      <c r="AB35" s="448">
        <f t="shared" ca="1" si="9"/>
        <v>9308964029.9578133</v>
      </c>
      <c r="AC35" s="448">
        <f t="shared" ca="1" si="9"/>
        <v>9355115721.2187538</v>
      </c>
      <c r="AD35" s="448">
        <f t="shared" ca="1" si="9"/>
        <v>9398708853.2001858</v>
      </c>
      <c r="AE35" s="448">
        <f t="shared" ca="1" si="9"/>
        <v>9439953199.5066891</v>
      </c>
      <c r="AF35" s="448">
        <f t="shared" ca="1" si="9"/>
        <v>9478898788.2027264</v>
      </c>
      <c r="AG35" s="448">
        <f t="shared" ca="1" si="9"/>
        <v>9515218422.813879</v>
      </c>
      <c r="AH35" s="448">
        <f t="shared" ca="1" si="9"/>
        <v>9548728509.7606049</v>
      </c>
      <c r="AI35" s="448">
        <f t="shared" ca="1" si="9"/>
        <v>9579501506.4105759</v>
      </c>
      <c r="AJ35" s="448">
        <f t="shared" ref="AJ35:AS42" ca="1" si="10">INDEX(Demand_by_service_years,$B35,AJ$2)</f>
        <v>9607572990.9670277</v>
      </c>
      <c r="AK35" s="448">
        <f t="shared" ca="1" si="10"/>
        <v>9632904611.8341904</v>
      </c>
      <c r="AL35" s="448">
        <f t="shared" ca="1" si="10"/>
        <v>9655465813.5247231</v>
      </c>
      <c r="AM35" s="448">
        <f t="shared" ca="1" si="10"/>
        <v>9675306459.1901493</v>
      </c>
      <c r="AN35" s="448">
        <f t="shared" ca="1" si="10"/>
        <v>9692512923.424818</v>
      </c>
      <c r="AO35" s="448">
        <f t="shared" ca="1" si="10"/>
        <v>9707132023.4308777</v>
      </c>
      <c r="AP35" s="448">
        <f t="shared" ca="1" si="10"/>
        <v>9719143783.8076324</v>
      </c>
      <c r="AQ35" s="448">
        <f t="shared" ca="1" si="10"/>
        <v>9728529633.3359184</v>
      </c>
      <c r="AR35" s="448">
        <f t="shared" ca="1" si="10"/>
        <v>9735334679.4849472</v>
      </c>
      <c r="AS35" s="448">
        <f t="shared" ca="1" si="10"/>
        <v>9739641081.9491024</v>
      </c>
      <c r="AT35" s="448">
        <f t="shared" ref="AT35:BC42" ca="1" si="11">INDEX(Demand_by_service_years,$B35,AT$2)</f>
        <v>9741507006.8735104</v>
      </c>
      <c r="AU35" s="448">
        <f t="shared" ca="1" si="11"/>
        <v>9740932045.5075321</v>
      </c>
      <c r="AV35" s="448">
        <f t="shared" ca="1" si="11"/>
        <v>9737901400.949707</v>
      </c>
      <c r="AW35" s="448">
        <f t="shared" ca="1" si="11"/>
        <v>9732442971.5092411</v>
      </c>
      <c r="AX35" s="448">
        <f t="shared" ca="1" si="11"/>
        <v>9724620025.3776779</v>
      </c>
      <c r="AY35" s="448">
        <f t="shared" ca="1" si="11"/>
        <v>9717585007.4091377</v>
      </c>
      <c r="AZ35" s="448">
        <f t="shared" ca="1" si="11"/>
        <v>9712510523.3174076</v>
      </c>
      <c r="BA35" s="448">
        <f t="shared" ca="1" si="11"/>
        <v>9707432904.1853294</v>
      </c>
      <c r="BB35" s="448">
        <f t="shared" ca="1" si="11"/>
        <v>9702352160.9388752</v>
      </c>
      <c r="BC35" s="448">
        <f t="shared" ca="1" si="11"/>
        <v>9697268304.5101624</v>
      </c>
    </row>
    <row r="36" spans="2:55" hidden="1" outlineLevel="1">
      <c r="B36" s="448">
        <f t="shared" ref="B36:B42" si="12">B26</f>
        <v>8</v>
      </c>
      <c r="C36" s="435" t="str">
        <f t="shared" si="6"/>
        <v>2G Llamadas entrantes de otros móviles</v>
      </c>
      <c r="F36" s="448">
        <f t="shared" ca="1" si="7"/>
        <v>0</v>
      </c>
      <c r="G36" s="448">
        <f t="shared" ca="1" si="7"/>
        <v>0</v>
      </c>
      <c r="H36" s="448">
        <f t="shared" ca="1" si="7"/>
        <v>677886178.01383412</v>
      </c>
      <c r="I36" s="448">
        <f t="shared" ca="1" si="7"/>
        <v>2170651248.876606</v>
      </c>
      <c r="J36" s="448">
        <f t="shared" ca="1" si="7"/>
        <v>4641276065.970418</v>
      </c>
      <c r="K36" s="448">
        <f t="shared" ca="1" si="7"/>
        <v>6656824962.3840694</v>
      </c>
      <c r="L36" s="448">
        <f t="shared" ca="1" si="7"/>
        <v>8964081731.1137371</v>
      </c>
      <c r="M36" s="448">
        <f t="shared" ca="1" si="7"/>
        <v>9389312302.7211475</v>
      </c>
      <c r="N36" s="448">
        <f t="shared" ca="1" si="7"/>
        <v>9840126601.4486961</v>
      </c>
      <c r="O36" s="448">
        <f t="shared" ca="1" si="7"/>
        <v>10230542931.93268</v>
      </c>
      <c r="P36" s="448">
        <f t="shared" ca="1" si="8"/>
        <v>10564401652.37402</v>
      </c>
      <c r="Q36" s="448">
        <f t="shared" ca="1" si="8"/>
        <v>10846051616.943972</v>
      </c>
      <c r="R36" s="448">
        <f t="shared" ca="1" si="8"/>
        <v>11079871708.321323</v>
      </c>
      <c r="S36" s="448">
        <f t="shared" ca="1" si="8"/>
        <v>11270020454.536098</v>
      </c>
      <c r="T36" s="448">
        <f t="shared" ca="1" si="8"/>
        <v>11420413091.251684</v>
      </c>
      <c r="U36" s="448">
        <f t="shared" ca="1" si="8"/>
        <v>11534685143.464945</v>
      </c>
      <c r="V36" s="448">
        <f t="shared" ca="1" si="8"/>
        <v>11885406220.962881</v>
      </c>
      <c r="W36" s="448">
        <f t="shared" ca="1" si="8"/>
        <v>12028531458.964577</v>
      </c>
      <c r="X36" s="448">
        <f t="shared" ca="1" si="8"/>
        <v>12088934972.610929</v>
      </c>
      <c r="Y36" s="448">
        <f t="shared" ca="1" si="8"/>
        <v>12146706995.571596</v>
      </c>
      <c r="Z36" s="448">
        <f t="shared" ca="1" si="9"/>
        <v>12201712337.088011</v>
      </c>
      <c r="AA36" s="448">
        <f t="shared" ca="1" si="9"/>
        <v>12253844772.1782</v>
      </c>
      <c r="AB36" s="448">
        <f t="shared" ca="1" si="9"/>
        <v>12302994606.135405</v>
      </c>
      <c r="AC36" s="448">
        <f t="shared" ca="1" si="9"/>
        <v>12349042788.846758</v>
      </c>
      <c r="AD36" s="448">
        <f t="shared" ca="1" si="9"/>
        <v>12391866980.386253</v>
      </c>
      <c r="AE36" s="448">
        <f t="shared" ca="1" si="9"/>
        <v>12431353630.797356</v>
      </c>
      <c r="AF36" s="448">
        <f t="shared" ca="1" si="9"/>
        <v>12467428076.74288</v>
      </c>
      <c r="AG36" s="448">
        <f t="shared" ca="1" si="9"/>
        <v>12500072943.897198</v>
      </c>
      <c r="AH36" s="448">
        <f t="shared" ca="1" si="9"/>
        <v>12529296456.793142</v>
      </c>
      <c r="AI36" s="448">
        <f t="shared" ca="1" si="9"/>
        <v>12555081446.718416</v>
      </c>
      <c r="AJ36" s="448">
        <f t="shared" ca="1" si="10"/>
        <v>12577382498.830744</v>
      </c>
      <c r="AK36" s="448">
        <f t="shared" ca="1" si="10"/>
        <v>12596185631.424286</v>
      </c>
      <c r="AL36" s="448">
        <f t="shared" ca="1" si="10"/>
        <v>12611552117.268711</v>
      </c>
      <c r="AM36" s="448">
        <f t="shared" ca="1" si="10"/>
        <v>12623579751.199831</v>
      </c>
      <c r="AN36" s="448">
        <f t="shared" ca="1" si="10"/>
        <v>12632335768.773607</v>
      </c>
      <c r="AO36" s="448">
        <f t="shared" ca="1" si="10"/>
        <v>12637843841.223633</v>
      </c>
      <c r="AP36" s="448">
        <f t="shared" ca="1" si="10"/>
        <v>12640131417.928255</v>
      </c>
      <c r="AQ36" s="448">
        <f t="shared" ca="1" si="10"/>
        <v>12639269872.411531</v>
      </c>
      <c r="AR36" s="448">
        <f t="shared" ca="1" si="10"/>
        <v>12635354300.834442</v>
      </c>
      <c r="AS36" s="448">
        <f t="shared" ca="1" si="10"/>
        <v>12628460548.810762</v>
      </c>
      <c r="AT36" s="448">
        <f t="shared" ca="1" si="11"/>
        <v>12618632257.767891</v>
      </c>
      <c r="AU36" s="448">
        <f t="shared" ca="1" si="11"/>
        <v>12605902197.328854</v>
      </c>
      <c r="AV36" s="448">
        <f t="shared" ca="1" si="11"/>
        <v>12590315165.495972</v>
      </c>
      <c r="AW36" s="448">
        <f t="shared" ca="1" si="11"/>
        <v>12571924339.014395</v>
      </c>
      <c r="AX36" s="448">
        <f t="shared" ca="1" si="11"/>
        <v>12550775852.37302</v>
      </c>
      <c r="AY36" s="448">
        <f t="shared" ca="1" si="11"/>
        <v>12533547512.205132</v>
      </c>
      <c r="AZ36" s="448">
        <f t="shared" ca="1" si="11"/>
        <v>12521613950.155327</v>
      </c>
      <c r="BA36" s="448">
        <f t="shared" ca="1" si="11"/>
        <v>12509691750.403631</v>
      </c>
      <c r="BB36" s="448">
        <f t="shared" ca="1" si="11"/>
        <v>12497780902.13166</v>
      </c>
      <c r="BC36" s="448">
        <f t="shared" ca="1" si="11"/>
        <v>12485881394.531338</v>
      </c>
    </row>
    <row r="37" spans="2:55" hidden="1" outlineLevel="1">
      <c r="B37" s="448">
        <f t="shared" si="12"/>
        <v>9</v>
      </c>
      <c r="C37" s="435" t="str">
        <f>INDEX(Network_service_list,B37)</f>
        <v>2G Llamadas entrantes internacionales</v>
      </c>
      <c r="F37" s="448">
        <f t="shared" ca="1" si="7"/>
        <v>0</v>
      </c>
      <c r="G37" s="448">
        <f t="shared" ca="1" si="7"/>
        <v>0</v>
      </c>
      <c r="H37" s="448">
        <f t="shared" ca="1" si="7"/>
        <v>1631527894.7668939</v>
      </c>
      <c r="I37" s="448">
        <f t="shared" ca="1" si="7"/>
        <v>2887195995.9780002</v>
      </c>
      <c r="J37" s="448">
        <f t="shared" ca="1" si="7"/>
        <v>4028449199.2318115</v>
      </c>
      <c r="K37" s="448">
        <f t="shared" ca="1" si="7"/>
        <v>5489165167.6912565</v>
      </c>
      <c r="L37" s="448">
        <f t="shared" ca="1" si="7"/>
        <v>7097825746.240036</v>
      </c>
      <c r="M37" s="448">
        <f t="shared" ca="1" si="7"/>
        <v>6792390475.9932623</v>
      </c>
      <c r="N37" s="448">
        <f t="shared" ca="1" si="7"/>
        <v>6538206632.6292448</v>
      </c>
      <c r="O37" s="448">
        <f t="shared" ca="1" si="7"/>
        <v>6414313810.0710392</v>
      </c>
      <c r="P37" s="448">
        <f t="shared" ca="1" si="8"/>
        <v>6352273614.7471323</v>
      </c>
      <c r="Q37" s="448">
        <f t="shared" ca="1" si="8"/>
        <v>6247392816.0382891</v>
      </c>
      <c r="R37" s="448">
        <f t="shared" ca="1" si="8"/>
        <v>6081855161.7682734</v>
      </c>
      <c r="S37" s="448">
        <f t="shared" ca="1" si="8"/>
        <v>5941251097.4180813</v>
      </c>
      <c r="T37" s="448">
        <f t="shared" ca="1" si="8"/>
        <v>5820756022.1055927</v>
      </c>
      <c r="U37" s="448">
        <f t="shared" ca="1" si="8"/>
        <v>5700815113.2707796</v>
      </c>
      <c r="V37" s="448">
        <f t="shared" ca="1" si="8"/>
        <v>5699823137.3624249</v>
      </c>
      <c r="W37" s="448">
        <f t="shared" ca="1" si="8"/>
        <v>5699823137.3624249</v>
      </c>
      <c r="X37" s="448">
        <f t="shared" ca="1" si="8"/>
        <v>5699823137.3624249</v>
      </c>
      <c r="Y37" s="448">
        <f t="shared" ca="1" si="8"/>
        <v>5699823137.3624249</v>
      </c>
      <c r="Z37" s="448">
        <f t="shared" ca="1" si="9"/>
        <v>5699823137.3624249</v>
      </c>
      <c r="AA37" s="448">
        <f t="shared" ca="1" si="9"/>
        <v>5699823137.3624258</v>
      </c>
      <c r="AB37" s="448">
        <f t="shared" ca="1" si="9"/>
        <v>5699823137.3624249</v>
      </c>
      <c r="AC37" s="448">
        <f t="shared" ca="1" si="9"/>
        <v>5699823137.3624249</v>
      </c>
      <c r="AD37" s="448">
        <f t="shared" ca="1" si="9"/>
        <v>5699823137.3624249</v>
      </c>
      <c r="AE37" s="448">
        <f t="shared" ca="1" si="9"/>
        <v>5699823137.3624249</v>
      </c>
      <c r="AF37" s="448">
        <f t="shared" ca="1" si="9"/>
        <v>5699823137.3624249</v>
      </c>
      <c r="AG37" s="448">
        <f t="shared" ca="1" si="9"/>
        <v>5699823137.3624249</v>
      </c>
      <c r="AH37" s="448">
        <f t="shared" ca="1" si="9"/>
        <v>5699823137.3624249</v>
      </c>
      <c r="AI37" s="448">
        <f t="shared" ca="1" si="9"/>
        <v>5699823137.3624249</v>
      </c>
      <c r="AJ37" s="448">
        <f t="shared" ca="1" si="10"/>
        <v>5699823137.3624258</v>
      </c>
      <c r="AK37" s="448">
        <f t="shared" ca="1" si="10"/>
        <v>5699823137.3624249</v>
      </c>
      <c r="AL37" s="448">
        <f t="shared" ca="1" si="10"/>
        <v>5699823137.3624249</v>
      </c>
      <c r="AM37" s="448">
        <f t="shared" ca="1" si="10"/>
        <v>5699823137.3624249</v>
      </c>
      <c r="AN37" s="448">
        <f t="shared" ca="1" si="10"/>
        <v>5699823137.3624249</v>
      </c>
      <c r="AO37" s="448">
        <f t="shared" ca="1" si="10"/>
        <v>5699823137.3624249</v>
      </c>
      <c r="AP37" s="448">
        <f t="shared" ca="1" si="10"/>
        <v>5699823137.3624249</v>
      </c>
      <c r="AQ37" s="448">
        <f t="shared" ca="1" si="10"/>
        <v>5699823137.3624249</v>
      </c>
      <c r="AR37" s="448">
        <f t="shared" ca="1" si="10"/>
        <v>5699823137.3624249</v>
      </c>
      <c r="AS37" s="448">
        <f t="shared" ca="1" si="10"/>
        <v>5699823137.3624249</v>
      </c>
      <c r="AT37" s="448">
        <f t="shared" ca="1" si="11"/>
        <v>5699823137.3624249</v>
      </c>
      <c r="AU37" s="448">
        <f t="shared" ca="1" si="11"/>
        <v>5699823137.3624249</v>
      </c>
      <c r="AV37" s="448">
        <f t="shared" ca="1" si="11"/>
        <v>5699823137.3624249</v>
      </c>
      <c r="AW37" s="448">
        <f t="shared" ca="1" si="11"/>
        <v>5699823137.3624249</v>
      </c>
      <c r="AX37" s="448">
        <f t="shared" ca="1" si="11"/>
        <v>5699823137.3624249</v>
      </c>
      <c r="AY37" s="448">
        <f t="shared" ca="1" si="11"/>
        <v>5699823137.3624249</v>
      </c>
      <c r="AZ37" s="448">
        <f t="shared" ca="1" si="11"/>
        <v>5699823137.3624249</v>
      </c>
      <c r="BA37" s="448">
        <f t="shared" ca="1" si="11"/>
        <v>5699823137.3624249</v>
      </c>
      <c r="BB37" s="448">
        <f t="shared" ca="1" si="11"/>
        <v>5699823137.3624249</v>
      </c>
      <c r="BC37" s="448">
        <f t="shared" ca="1" si="11"/>
        <v>5699823137.3624249</v>
      </c>
    </row>
    <row r="38" spans="2:55" hidden="1" outlineLevel="1">
      <c r="B38" s="448">
        <f t="shared" si="12"/>
        <v>11</v>
      </c>
      <c r="C38" s="435" t="str">
        <f>INDEX(Network_service_list,B38)</f>
        <v>2G Roaming in terminación</v>
      </c>
      <c r="F38" s="448">
        <f t="shared" ca="1" si="7"/>
        <v>0</v>
      </c>
      <c r="G38" s="448">
        <f t="shared" ca="1" si="7"/>
        <v>0</v>
      </c>
      <c r="H38" s="448">
        <f t="shared" ca="1" si="7"/>
        <v>11186165.676824883</v>
      </c>
      <c r="I38" s="448">
        <f t="shared" ca="1" si="7"/>
        <v>32834321.93705966</v>
      </c>
      <c r="J38" s="448">
        <f t="shared" ca="1" si="7"/>
        <v>59054760.578950815</v>
      </c>
      <c r="K38" s="448">
        <f t="shared" ca="1" si="7"/>
        <v>81570315.806075126</v>
      </c>
      <c r="L38" s="448">
        <f t="shared" ca="1" si="7"/>
        <v>108585526.12431592</v>
      </c>
      <c r="M38" s="448">
        <f t="shared" ca="1" si="7"/>
        <v>113736515.00718917</v>
      </c>
      <c r="N38" s="448">
        <f t="shared" ca="1" si="7"/>
        <v>119197409.86290948</v>
      </c>
      <c r="O38" s="448">
        <f t="shared" ca="1" si="7"/>
        <v>123926679.84557632</v>
      </c>
      <c r="P38" s="448">
        <f t="shared" ca="1" si="8"/>
        <v>127970844.75813892</v>
      </c>
      <c r="Q38" s="448">
        <f t="shared" ca="1" si="8"/>
        <v>131382584.01968215</v>
      </c>
      <c r="R38" s="448">
        <f t="shared" ca="1" si="8"/>
        <v>134214940.79667582</v>
      </c>
      <c r="S38" s="448">
        <f t="shared" ca="1" si="8"/>
        <v>136518289.01113313</v>
      </c>
      <c r="T38" s="448">
        <f t="shared" ca="1" si="8"/>
        <v>138340055.48681167</v>
      </c>
      <c r="U38" s="448">
        <f t="shared" ca="1" si="8"/>
        <v>139724278.79970422</v>
      </c>
      <c r="V38" s="448">
        <f t="shared" ca="1" si="8"/>
        <v>143972704.22300398</v>
      </c>
      <c r="W38" s="448">
        <f t="shared" ca="1" si="8"/>
        <v>145706437.7761173</v>
      </c>
      <c r="X38" s="448">
        <f t="shared" ca="1" si="8"/>
        <v>146438129.82286435</v>
      </c>
      <c r="Y38" s="448">
        <f t="shared" ca="1" si="8"/>
        <v>147137945.56491369</v>
      </c>
      <c r="Z38" s="448">
        <f t="shared" ca="1" si="9"/>
        <v>147804247.38225171</v>
      </c>
      <c r="AA38" s="448">
        <f t="shared" ca="1" si="9"/>
        <v>148435748.52896273</v>
      </c>
      <c r="AB38" s="448">
        <f t="shared" ca="1" si="9"/>
        <v>149031120.2289598</v>
      </c>
      <c r="AC38" s="448">
        <f t="shared" ca="1" si="9"/>
        <v>149588920.38036022</v>
      </c>
      <c r="AD38" s="448">
        <f t="shared" ca="1" si="9"/>
        <v>150107667.03045201</v>
      </c>
      <c r="AE38" s="448">
        <f t="shared" ca="1" si="9"/>
        <v>150585984.70295769</v>
      </c>
      <c r="AF38" s="448">
        <f t="shared" ca="1" si="9"/>
        <v>151022968.97085449</v>
      </c>
      <c r="AG38" s="448">
        <f t="shared" ca="1" si="9"/>
        <v>151418409.3719506</v>
      </c>
      <c r="AH38" s="448">
        <f t="shared" ca="1" si="9"/>
        <v>151772405.53331906</v>
      </c>
      <c r="AI38" s="448">
        <f t="shared" ca="1" si="9"/>
        <v>152084749.48344475</v>
      </c>
      <c r="AJ38" s="448">
        <f t="shared" ca="1" si="10"/>
        <v>152354891.09408373</v>
      </c>
      <c r="AK38" s="448">
        <f t="shared" ca="1" si="10"/>
        <v>152582660.9992117</v>
      </c>
      <c r="AL38" s="448">
        <f t="shared" ca="1" si="10"/>
        <v>152768801.42052308</v>
      </c>
      <c r="AM38" s="448">
        <f t="shared" ca="1" si="10"/>
        <v>152914496.98618358</v>
      </c>
      <c r="AN38" s="448">
        <f t="shared" ca="1" si="10"/>
        <v>153020562.14751542</v>
      </c>
      <c r="AO38" s="448">
        <f t="shared" ca="1" si="10"/>
        <v>153087283.64368832</v>
      </c>
      <c r="AP38" s="448">
        <f t="shared" ca="1" si="10"/>
        <v>153114993.98005876</v>
      </c>
      <c r="AQ38" s="448">
        <f t="shared" ca="1" si="10"/>
        <v>153104557.73282012</v>
      </c>
      <c r="AR38" s="448">
        <f t="shared" ca="1" si="10"/>
        <v>153057126.84000486</v>
      </c>
      <c r="AS38" s="448">
        <f t="shared" ca="1" si="10"/>
        <v>152973620.05002731</v>
      </c>
      <c r="AT38" s="448">
        <f t="shared" ca="1" si="11"/>
        <v>152854566.00904405</v>
      </c>
      <c r="AU38" s="448">
        <f t="shared" ca="1" si="11"/>
        <v>152700361.66867426</v>
      </c>
      <c r="AV38" s="448">
        <f t="shared" ca="1" si="11"/>
        <v>152511549.68513164</v>
      </c>
      <c r="AW38" s="448">
        <f t="shared" ca="1" si="11"/>
        <v>152288774.20971045</v>
      </c>
      <c r="AX38" s="448">
        <f t="shared" ca="1" si="11"/>
        <v>152032594.08802372</v>
      </c>
      <c r="AY38" s="448">
        <f t="shared" ca="1" si="11"/>
        <v>151823900.27671167</v>
      </c>
      <c r="AZ38" s="448">
        <f t="shared" ca="1" si="11"/>
        <v>151679344.24157229</v>
      </c>
      <c r="BA38" s="448">
        <f t="shared" ca="1" si="11"/>
        <v>151534925.84251821</v>
      </c>
      <c r="BB38" s="448">
        <f t="shared" ca="1" si="11"/>
        <v>151390644.94850212</v>
      </c>
      <c r="BC38" s="448">
        <f t="shared" ca="1" si="11"/>
        <v>151246501.42860132</v>
      </c>
    </row>
    <row r="39" spans="2:55" hidden="1" outlineLevel="1">
      <c r="B39" s="448">
        <f t="shared" si="12"/>
        <v>21</v>
      </c>
      <c r="C39" s="435" t="str">
        <f t="shared" si="6"/>
        <v>3G Llamadas entrantes de fijos</v>
      </c>
      <c r="F39" s="448">
        <f t="shared" ca="1" si="7"/>
        <v>0</v>
      </c>
      <c r="G39" s="448">
        <f t="shared" ca="1" si="7"/>
        <v>0</v>
      </c>
      <c r="H39" s="448">
        <f t="shared" ca="1" si="7"/>
        <v>34702527.476580024</v>
      </c>
      <c r="I39" s="448">
        <f t="shared" ca="1" si="7"/>
        <v>118568088.56916974</v>
      </c>
      <c r="J39" s="448">
        <f t="shared" ca="1" si="7"/>
        <v>304376125.31861508</v>
      </c>
      <c r="K39" s="448">
        <f t="shared" ca="1" si="7"/>
        <v>479734498.43632013</v>
      </c>
      <c r="L39" s="448">
        <f t="shared" ca="1" si="7"/>
        <v>782805955.44378996</v>
      </c>
      <c r="M39" s="448">
        <f t="shared" ca="1" si="7"/>
        <v>975453757.19232726</v>
      </c>
      <c r="N39" s="448">
        <f t="shared" ca="1" si="7"/>
        <v>1186889883.9504325</v>
      </c>
      <c r="O39" s="448">
        <f t="shared" ca="1" si="7"/>
        <v>1408830950.0914414</v>
      </c>
      <c r="P39" s="448">
        <f t="shared" ca="1" si="8"/>
        <v>1639698743.7226071</v>
      </c>
      <c r="Q39" s="448">
        <f t="shared" ca="1" si="8"/>
        <v>1878179520.5175335</v>
      </c>
      <c r="R39" s="448">
        <f t="shared" ca="1" si="8"/>
        <v>2123171556.7131863</v>
      </c>
      <c r="S39" s="448">
        <f t="shared" ca="1" si="8"/>
        <v>2373752466.8129334</v>
      </c>
      <c r="T39" s="448">
        <f t="shared" ca="1" si="8"/>
        <v>2629176003.3598604</v>
      </c>
      <c r="U39" s="448">
        <f t="shared" ca="1" si="8"/>
        <v>2888819986.331274</v>
      </c>
      <c r="V39" s="448">
        <f t="shared" ca="1" si="8"/>
        <v>2949324130.6920214</v>
      </c>
      <c r="W39" s="448">
        <f t="shared" ca="1" si="8"/>
        <v>2980337812.8717012</v>
      </c>
      <c r="X39" s="448">
        <f t="shared" ca="1" si="8"/>
        <v>2999355752.8701267</v>
      </c>
      <c r="Y39" s="448">
        <f t="shared" ca="1" si="8"/>
        <v>3017708099.7502723</v>
      </c>
      <c r="Z39" s="448">
        <f t="shared" ca="1" si="9"/>
        <v>3035389432.1669807</v>
      </c>
      <c r="AA39" s="448">
        <f t="shared" ca="1" si="9"/>
        <v>3052316613.2437778</v>
      </c>
      <c r="AB39" s="448">
        <f t="shared" ca="1" si="9"/>
        <v>3068397410.5468745</v>
      </c>
      <c r="AC39" s="448">
        <f t="shared" ca="1" si="9"/>
        <v>3083609815.4398031</v>
      </c>
      <c r="AD39" s="448">
        <f t="shared" ca="1" si="9"/>
        <v>3097978874.4305768</v>
      </c>
      <c r="AE39" s="448">
        <f t="shared" ca="1" si="9"/>
        <v>3111573732.5693879</v>
      </c>
      <c r="AF39" s="448">
        <f t="shared" ca="1" si="9"/>
        <v>3124410879.9815569</v>
      </c>
      <c r="AG39" s="448">
        <f t="shared" ca="1" si="9"/>
        <v>3136382466.9846029</v>
      </c>
      <c r="AH39" s="448">
        <f t="shared" ca="1" si="9"/>
        <v>3147427977.9226232</v>
      </c>
      <c r="AI39" s="448">
        <f t="shared" ca="1" si="9"/>
        <v>3157571296.0116897</v>
      </c>
      <c r="AJ39" s="448">
        <f t="shared" ca="1" si="10"/>
        <v>3166824148.4500518</v>
      </c>
      <c r="AK39" s="448">
        <f t="shared" ca="1" si="10"/>
        <v>3175173893.8807592</v>
      </c>
      <c r="AL39" s="448">
        <f t="shared" ca="1" si="10"/>
        <v>3182610460.6805954</v>
      </c>
      <c r="AM39" s="448">
        <f t="shared" ca="1" si="10"/>
        <v>3189150284.6166911</v>
      </c>
      <c r="AN39" s="448">
        <f t="shared" ca="1" si="10"/>
        <v>3194821836.2665224</v>
      </c>
      <c r="AO39" s="448">
        <f t="shared" ca="1" si="10"/>
        <v>3199640547.3990135</v>
      </c>
      <c r="AP39" s="448">
        <f t="shared" ca="1" si="10"/>
        <v>3203599833.7726135</v>
      </c>
      <c r="AQ39" s="448">
        <f t="shared" ca="1" si="10"/>
        <v>3206693573.9885697</v>
      </c>
      <c r="AR39" s="448">
        <f t="shared" ca="1" si="10"/>
        <v>3208936636.2579198</v>
      </c>
      <c r="AS39" s="448">
        <f t="shared" ca="1" si="10"/>
        <v>3210356101.8533673</v>
      </c>
      <c r="AT39" s="448">
        <f t="shared" ca="1" si="11"/>
        <v>3210971143.3540015</v>
      </c>
      <c r="AU39" s="448">
        <f t="shared" ca="1" si="11"/>
        <v>3210781626.0284581</v>
      </c>
      <c r="AV39" s="448">
        <f t="shared" ca="1" si="11"/>
        <v>3209782672.5591364</v>
      </c>
      <c r="AW39" s="448">
        <f t="shared" ca="1" si="11"/>
        <v>3207983478.7168489</v>
      </c>
      <c r="AX39" s="448">
        <f t="shared" ca="1" si="11"/>
        <v>3205404898.8044453</v>
      </c>
      <c r="AY39" s="448">
        <f t="shared" ca="1" si="11"/>
        <v>3203086033.799881</v>
      </c>
      <c r="AZ39" s="448">
        <f t="shared" ca="1" si="11"/>
        <v>3201413395.0619054</v>
      </c>
      <c r="BA39" s="448">
        <f t="shared" ca="1" si="11"/>
        <v>3199739722.9597816</v>
      </c>
      <c r="BB39" s="448">
        <f t="shared" ca="1" si="11"/>
        <v>3198065021.0949016</v>
      </c>
      <c r="BC39" s="448">
        <f t="shared" ca="1" si="11"/>
        <v>3196389293.070682</v>
      </c>
    </row>
    <row r="40" spans="2:55" hidden="1" outlineLevel="1">
      <c r="B40" s="448">
        <f t="shared" si="12"/>
        <v>22</v>
      </c>
      <c r="C40" s="435" t="str">
        <f t="shared" si="6"/>
        <v>3G Llamadas entrantes de otros móviles</v>
      </c>
      <c r="F40" s="448">
        <f t="shared" ca="1" si="7"/>
        <v>0</v>
      </c>
      <c r="G40" s="448">
        <f t="shared" ca="1" si="7"/>
        <v>0</v>
      </c>
      <c r="H40" s="448">
        <f t="shared" ca="1" si="7"/>
        <v>16491469.119414659</v>
      </c>
      <c r="I40" s="448">
        <f t="shared" ca="1" si="7"/>
        <v>78728283.638011634</v>
      </c>
      <c r="J40" s="448">
        <f t="shared" ca="1" si="7"/>
        <v>276554184.11346734</v>
      </c>
      <c r="K40" s="448">
        <f t="shared" ca="1" si="7"/>
        <v>559010796.21897817</v>
      </c>
      <c r="L40" s="448">
        <f t="shared" ca="1" si="7"/>
        <v>935658067.48045206</v>
      </c>
      <c r="M40" s="448">
        <f t="shared" ca="1" si="7"/>
        <v>1178962971.0624187</v>
      </c>
      <c r="N40" s="448">
        <f t="shared" ca="1" si="7"/>
        <v>1452194789.3167093</v>
      </c>
      <c r="O40" s="448">
        <f t="shared" ca="1" si="7"/>
        <v>1744018190.2555308</v>
      </c>
      <c r="P40" s="448">
        <f t="shared" ca="1" si="8"/>
        <v>2052626451.0640249</v>
      </c>
      <c r="Q40" s="448">
        <f t="shared" ca="1" si="8"/>
        <v>2376493284.0787787</v>
      </c>
      <c r="R40" s="448">
        <f t="shared" ca="1" si="8"/>
        <v>2714339322.5456014</v>
      </c>
      <c r="S40" s="448">
        <f t="shared" ca="1" si="8"/>
        <v>3065094043.6901379</v>
      </c>
      <c r="T40" s="448">
        <f t="shared" ca="1" si="8"/>
        <v>3427887608.5326242</v>
      </c>
      <c r="U40" s="448">
        <f t="shared" ca="1" si="8"/>
        <v>3802034029.9716182</v>
      </c>
      <c r="V40" s="448">
        <f t="shared" ca="1" si="8"/>
        <v>3917637833.2042484</v>
      </c>
      <c r="W40" s="448">
        <f t="shared" ca="1" si="8"/>
        <v>3964814415.717082</v>
      </c>
      <c r="X40" s="448">
        <f t="shared" ca="1" si="8"/>
        <v>3984724470.6129804</v>
      </c>
      <c r="Y40" s="448">
        <f t="shared" ca="1" si="8"/>
        <v>4003767140.139266</v>
      </c>
      <c r="Z40" s="448">
        <f t="shared" ca="1" si="9"/>
        <v>4021897863.0566659</v>
      </c>
      <c r="AA40" s="448">
        <f t="shared" ca="1" si="9"/>
        <v>4039081625.7526493</v>
      </c>
      <c r="AB40" s="448">
        <f t="shared" ca="1" si="9"/>
        <v>4055282270.9326892</v>
      </c>
      <c r="AC40" s="448">
        <f t="shared" ca="1" si="9"/>
        <v>4070460557.5967255</v>
      </c>
      <c r="AD40" s="448">
        <f t="shared" ca="1" si="9"/>
        <v>4084576160.3647327</v>
      </c>
      <c r="AE40" s="448">
        <f t="shared" ca="1" si="9"/>
        <v>4097591651.1844068</v>
      </c>
      <c r="AF40" s="448">
        <f t="shared" ca="1" si="9"/>
        <v>4109482419.7135301</v>
      </c>
      <c r="AG40" s="448">
        <f t="shared" ca="1" si="9"/>
        <v>4120242739.0703998</v>
      </c>
      <c r="AH40" s="448">
        <f t="shared" ca="1" si="9"/>
        <v>4129875320.2049308</v>
      </c>
      <c r="AI40" s="448">
        <f t="shared" ca="1" si="9"/>
        <v>4138374504.0091724</v>
      </c>
      <c r="AJ40" s="448">
        <f t="shared" ca="1" si="10"/>
        <v>4145725320.9565492</v>
      </c>
      <c r="AK40" s="448">
        <f t="shared" ca="1" si="10"/>
        <v>4151923162.432198</v>
      </c>
      <c r="AL40" s="448">
        <f t="shared" ca="1" si="10"/>
        <v>4156988225.0130076</v>
      </c>
      <c r="AM40" s="448">
        <f t="shared" ca="1" si="10"/>
        <v>4160952743.5878444</v>
      </c>
      <c r="AN40" s="448">
        <f t="shared" ca="1" si="10"/>
        <v>4163838880.1722817</v>
      </c>
      <c r="AO40" s="448">
        <f t="shared" ca="1" si="10"/>
        <v>4165654437.2190566</v>
      </c>
      <c r="AP40" s="448">
        <f t="shared" ca="1" si="10"/>
        <v>4166408462.5235162</v>
      </c>
      <c r="AQ40" s="448">
        <f t="shared" ca="1" si="10"/>
        <v>4166124482.0479145</v>
      </c>
      <c r="AR40" s="448">
        <f t="shared" ca="1" si="10"/>
        <v>4164833841.1506801</v>
      </c>
      <c r="AS40" s="448">
        <f t="shared" ca="1" si="10"/>
        <v>4162561539.8730793</v>
      </c>
      <c r="AT40" s="448">
        <f t="shared" ca="1" si="11"/>
        <v>4159321963.1931181</v>
      </c>
      <c r="AU40" s="448">
        <f t="shared" ca="1" si="11"/>
        <v>4155125912.5518713</v>
      </c>
      <c r="AV40" s="448">
        <f t="shared" ca="1" si="11"/>
        <v>4149988154.1546736</v>
      </c>
      <c r="AW40" s="448">
        <f t="shared" ca="1" si="11"/>
        <v>4143926215.9870877</v>
      </c>
      <c r="AX40" s="448">
        <f t="shared" ca="1" si="11"/>
        <v>4136955304.7838058</v>
      </c>
      <c r="AY40" s="448">
        <f t="shared" ca="1" si="11"/>
        <v>4131276542.4436526</v>
      </c>
      <c r="AZ40" s="448">
        <f t="shared" ca="1" si="11"/>
        <v>4127343031.6067448</v>
      </c>
      <c r="BA40" s="448">
        <f t="shared" ca="1" si="11"/>
        <v>4123413265.9820848</v>
      </c>
      <c r="BB40" s="448">
        <f t="shared" ca="1" si="11"/>
        <v>4119487242.0037432</v>
      </c>
      <c r="BC40" s="448">
        <f t="shared" ca="1" si="11"/>
        <v>4115564956.1091895</v>
      </c>
    </row>
    <row r="41" spans="2:55" hidden="1" outlineLevel="1">
      <c r="B41" s="448">
        <f t="shared" si="12"/>
        <v>23</v>
      </c>
      <c r="C41" s="435" t="str">
        <f t="shared" si="6"/>
        <v>3G Llamadas entrantes internacionales</v>
      </c>
      <c r="F41" s="448">
        <f t="shared" ca="1" si="7"/>
        <v>0</v>
      </c>
      <c r="G41" s="448">
        <f t="shared" ca="1" si="7"/>
        <v>0</v>
      </c>
      <c r="H41" s="448">
        <f t="shared" ca="1" si="7"/>
        <v>39691459.667824566</v>
      </c>
      <c r="I41" s="448">
        <f t="shared" ca="1" si="7"/>
        <v>104716953.22200002</v>
      </c>
      <c r="J41" s="448">
        <f t="shared" ca="1" si="7"/>
        <v>240038400.15130988</v>
      </c>
      <c r="K41" s="448">
        <f t="shared" ca="1" si="7"/>
        <v>460955877.36013108</v>
      </c>
      <c r="L41" s="448">
        <f t="shared" ca="1" si="7"/>
        <v>740860929.23372149</v>
      </c>
      <c r="M41" s="448">
        <f t="shared" ca="1" si="7"/>
        <v>852882149.19342649</v>
      </c>
      <c r="N41" s="448">
        <f t="shared" ca="1" si="7"/>
        <v>964901163.16006422</v>
      </c>
      <c r="O41" s="448">
        <f t="shared" ca="1" si="7"/>
        <v>1093459070.2761309</v>
      </c>
      <c r="P41" s="448">
        <f t="shared" ca="1" si="8"/>
        <v>1234224641.8751013</v>
      </c>
      <c r="Q41" s="448">
        <f t="shared" ca="1" si="8"/>
        <v>1368874830.6455436</v>
      </c>
      <c r="R41" s="448">
        <f t="shared" ca="1" si="8"/>
        <v>1489928679.1575739</v>
      </c>
      <c r="S41" s="448">
        <f t="shared" ca="1" si="8"/>
        <v>1615834986.6555982</v>
      </c>
      <c r="T41" s="448">
        <f t="shared" ca="1" si="8"/>
        <v>1747125719.6249597</v>
      </c>
      <c r="U41" s="448">
        <f t="shared" ca="1" si="8"/>
        <v>1879088400.7364476</v>
      </c>
      <c r="V41" s="448">
        <f t="shared" ca="1" si="8"/>
        <v>1878761428.1218019</v>
      </c>
      <c r="W41" s="448">
        <f t="shared" ca="1" si="8"/>
        <v>1878761428.1218019</v>
      </c>
      <c r="X41" s="448">
        <f t="shared" ca="1" si="8"/>
        <v>1878761428.1218019</v>
      </c>
      <c r="Y41" s="448">
        <f t="shared" ca="1" si="8"/>
        <v>1878761428.1218019</v>
      </c>
      <c r="Z41" s="448">
        <f t="shared" ca="1" si="9"/>
        <v>1878761428.1218019</v>
      </c>
      <c r="AA41" s="448">
        <f t="shared" ca="1" si="9"/>
        <v>1878761428.1218021</v>
      </c>
      <c r="AB41" s="448">
        <f t="shared" ca="1" si="9"/>
        <v>1878761428.1218019</v>
      </c>
      <c r="AC41" s="448">
        <f t="shared" ca="1" si="9"/>
        <v>1878761428.1218016</v>
      </c>
      <c r="AD41" s="448">
        <f t="shared" ca="1" si="9"/>
        <v>1878761428.1218019</v>
      </c>
      <c r="AE41" s="448">
        <f t="shared" ca="1" si="9"/>
        <v>1878761428.1218019</v>
      </c>
      <c r="AF41" s="448">
        <f t="shared" ca="1" si="9"/>
        <v>1878761428.1218019</v>
      </c>
      <c r="AG41" s="448">
        <f t="shared" ca="1" si="9"/>
        <v>1878761428.1218019</v>
      </c>
      <c r="AH41" s="448">
        <f t="shared" ca="1" si="9"/>
        <v>1878761428.1218019</v>
      </c>
      <c r="AI41" s="448">
        <f t="shared" ca="1" si="9"/>
        <v>1878761428.1218019</v>
      </c>
      <c r="AJ41" s="448">
        <f t="shared" ca="1" si="10"/>
        <v>1878761428.1218021</v>
      </c>
      <c r="AK41" s="448">
        <f t="shared" ca="1" si="10"/>
        <v>1878761428.1218019</v>
      </c>
      <c r="AL41" s="448">
        <f t="shared" ca="1" si="10"/>
        <v>1878761428.1218019</v>
      </c>
      <c r="AM41" s="448">
        <f t="shared" ca="1" si="10"/>
        <v>1878761428.1218019</v>
      </c>
      <c r="AN41" s="448">
        <f t="shared" ca="1" si="10"/>
        <v>1878761428.1218019</v>
      </c>
      <c r="AO41" s="448">
        <f t="shared" ca="1" si="10"/>
        <v>1878761428.1218019</v>
      </c>
      <c r="AP41" s="448">
        <f t="shared" ca="1" si="10"/>
        <v>1878761428.1218019</v>
      </c>
      <c r="AQ41" s="448">
        <f t="shared" ca="1" si="10"/>
        <v>1878761428.1218019</v>
      </c>
      <c r="AR41" s="448">
        <f t="shared" ca="1" si="10"/>
        <v>1878761428.1218019</v>
      </c>
      <c r="AS41" s="448">
        <f t="shared" ca="1" si="10"/>
        <v>1878761428.1218019</v>
      </c>
      <c r="AT41" s="448">
        <f t="shared" ca="1" si="11"/>
        <v>1878761428.1218019</v>
      </c>
      <c r="AU41" s="448">
        <f t="shared" ca="1" si="11"/>
        <v>1878761428.1218019</v>
      </c>
      <c r="AV41" s="448">
        <f t="shared" ca="1" si="11"/>
        <v>1878761428.1218019</v>
      </c>
      <c r="AW41" s="448">
        <f t="shared" ca="1" si="11"/>
        <v>1878761428.1218019</v>
      </c>
      <c r="AX41" s="448">
        <f t="shared" ca="1" si="11"/>
        <v>1878761428.1218019</v>
      </c>
      <c r="AY41" s="448">
        <f t="shared" ca="1" si="11"/>
        <v>1878761428.1218019</v>
      </c>
      <c r="AZ41" s="448">
        <f t="shared" ca="1" si="11"/>
        <v>1878761428.1218019</v>
      </c>
      <c r="BA41" s="448">
        <f t="shared" ca="1" si="11"/>
        <v>1878761428.1218019</v>
      </c>
      <c r="BB41" s="448">
        <f t="shared" ca="1" si="11"/>
        <v>1878761428.1218019</v>
      </c>
      <c r="BC41" s="448">
        <f t="shared" ca="1" si="11"/>
        <v>1878761428.1218019</v>
      </c>
    </row>
    <row r="42" spans="2:55" hidden="1" outlineLevel="1">
      <c r="B42" s="448">
        <f t="shared" si="12"/>
        <v>25</v>
      </c>
      <c r="C42" s="435" t="str">
        <f t="shared" si="6"/>
        <v>3G Roaming in terminación</v>
      </c>
      <c r="F42" s="448">
        <f t="shared" ca="1" si="7"/>
        <v>0</v>
      </c>
      <c r="G42" s="448">
        <f t="shared" ca="1" si="7"/>
        <v>0</v>
      </c>
      <c r="H42" s="448">
        <f t="shared" ca="1" si="7"/>
        <v>272134.63234273082</v>
      </c>
      <c r="I42" s="448">
        <f t="shared" ca="1" si="7"/>
        <v>1190882.1427949101</v>
      </c>
      <c r="J42" s="448">
        <f t="shared" ca="1" si="7"/>
        <v>3518825.619891922</v>
      </c>
      <c r="K42" s="448">
        <f t="shared" ca="1" si="7"/>
        <v>6849915.3041057102</v>
      </c>
      <c r="L42" s="448">
        <f t="shared" ca="1" si="7"/>
        <v>11334002.363809604</v>
      </c>
      <c r="M42" s="448">
        <f t="shared" ca="1" si="7"/>
        <v>14281252.48451899</v>
      </c>
      <c r="N42" s="448">
        <f t="shared" ca="1" si="7"/>
        <v>17591019.355125088</v>
      </c>
      <c r="O42" s="448">
        <f t="shared" ca="1" si="7"/>
        <v>21125993.541755144</v>
      </c>
      <c r="P42" s="448">
        <f t="shared" ca="1" si="8"/>
        <v>24864289.484538451</v>
      </c>
      <c r="Q42" s="448">
        <f t="shared" ca="1" si="8"/>
        <v>28787418.647346035</v>
      </c>
      <c r="R42" s="448">
        <f t="shared" ca="1" si="8"/>
        <v>32879883.546299808</v>
      </c>
      <c r="S42" s="448">
        <f t="shared" ca="1" si="8"/>
        <v>37128716.50861764</v>
      </c>
      <c r="T42" s="448">
        <f t="shared" ca="1" si="8"/>
        <v>41523380.825008601</v>
      </c>
      <c r="U42" s="448">
        <f t="shared" ca="1" si="8"/>
        <v>46055566.857903622</v>
      </c>
      <c r="V42" s="448">
        <f t="shared" ca="1" si="8"/>
        <v>47455922.206340127</v>
      </c>
      <c r="W42" s="448">
        <f t="shared" ca="1" si="8"/>
        <v>48027391.118222386</v>
      </c>
      <c r="X42" s="448">
        <f t="shared" ca="1" si="8"/>
        <v>48268569.61825002</v>
      </c>
      <c r="Y42" s="448">
        <f t="shared" ca="1" si="8"/>
        <v>48499241.13055297</v>
      </c>
      <c r="Z42" s="448">
        <f t="shared" ca="1" si="9"/>
        <v>48718865.866923541</v>
      </c>
      <c r="AA42" s="448">
        <f t="shared" ca="1" si="9"/>
        <v>48927019.693395495</v>
      </c>
      <c r="AB42" s="448">
        <f t="shared" ca="1" si="9"/>
        <v>49123264.622122779</v>
      </c>
      <c r="AC42" s="448">
        <f t="shared" ca="1" si="9"/>
        <v>49307125.311094359</v>
      </c>
      <c r="AD42" s="448">
        <f t="shared" ca="1" si="9"/>
        <v>49478113.282768659</v>
      </c>
      <c r="AE42" s="448">
        <f t="shared" ca="1" si="9"/>
        <v>49635775.156099789</v>
      </c>
      <c r="AF42" s="448">
        <f t="shared" ca="1" si="9"/>
        <v>49779812.816117503</v>
      </c>
      <c r="AG42" s="448">
        <f t="shared" ca="1" si="9"/>
        <v>49910156.890801236</v>
      </c>
      <c r="AH42" s="448">
        <f t="shared" ca="1" si="9"/>
        <v>50026840.218977273</v>
      </c>
      <c r="AI42" s="448">
        <f t="shared" ca="1" si="9"/>
        <v>50129794.24959565</v>
      </c>
      <c r="AJ42" s="448">
        <f t="shared" ca="1" si="10"/>
        <v>50218837.65076232</v>
      </c>
      <c r="AK42" s="448">
        <f t="shared" ca="1" si="10"/>
        <v>50293914.596472502</v>
      </c>
      <c r="AL42" s="448">
        <f t="shared" ca="1" si="10"/>
        <v>50355269.735982321</v>
      </c>
      <c r="AM42" s="448">
        <f t="shared" ca="1" si="10"/>
        <v>50403293.543461017</v>
      </c>
      <c r="AN42" s="448">
        <f t="shared" ca="1" si="10"/>
        <v>50438254.476313747</v>
      </c>
      <c r="AO42" s="448">
        <f t="shared" ca="1" si="10"/>
        <v>50460247.048787534</v>
      </c>
      <c r="AP42" s="448">
        <f t="shared" ca="1" si="10"/>
        <v>50469380.860465266</v>
      </c>
      <c r="AQ42" s="448">
        <f t="shared" ca="1" si="10"/>
        <v>50465940.890786611</v>
      </c>
      <c r="AR42" s="448">
        <f t="shared" ca="1" si="10"/>
        <v>50450306.838680923</v>
      </c>
      <c r="AS42" s="448">
        <f t="shared" ca="1" si="10"/>
        <v>50422781.539699681</v>
      </c>
      <c r="AT42" s="448">
        <f t="shared" ca="1" si="11"/>
        <v>50383539.244865097</v>
      </c>
      <c r="AU42" s="448">
        <f t="shared" ca="1" si="11"/>
        <v>50332710.796375766</v>
      </c>
      <c r="AV42" s="448">
        <f t="shared" ca="1" si="11"/>
        <v>50270475.063213848</v>
      </c>
      <c r="AW42" s="448">
        <f t="shared" ca="1" si="11"/>
        <v>50197044.368915759</v>
      </c>
      <c r="AX42" s="448">
        <f t="shared" ca="1" si="11"/>
        <v>50112602.918772914</v>
      </c>
      <c r="AY42" s="448">
        <f t="shared" ca="1" si="11"/>
        <v>50043813.787332915</v>
      </c>
      <c r="AZ42" s="448">
        <f t="shared" ca="1" si="11"/>
        <v>49996165.589050785</v>
      </c>
      <c r="BA42" s="448">
        <f t="shared" ca="1" si="11"/>
        <v>49948562.758030407</v>
      </c>
      <c r="BB42" s="448">
        <f t="shared" ca="1" si="11"/>
        <v>49901005.251076289</v>
      </c>
      <c r="BC42" s="448">
        <f t="shared" ca="1" si="11"/>
        <v>49853493.025034018</v>
      </c>
    </row>
    <row r="43" spans="2:55" hidden="1" outlineLevel="1"/>
    <row r="44" spans="2:55" ht="15.75" hidden="1" outlineLevel="1">
      <c r="B44" s="447" t="s">
        <v>8577</v>
      </c>
    </row>
    <row r="45" spans="2:55" collapsed="1">
      <c r="C45" s="195" t="s">
        <v>2012</v>
      </c>
      <c r="F45" s="450">
        <f ca="1">IF(SUM(F35:F38)=0,0,SUM(F25:F28)/SUM(F35:F38))*100</f>
        <v>0</v>
      </c>
      <c r="G45" s="450">
        <f t="shared" ref="G45:BC45" ca="1" si="13">IF(SUM(G35:G38)=0,0,SUM(G25:G28)/SUM(G35:G38))*100</f>
        <v>0</v>
      </c>
      <c r="H45" s="450">
        <f t="shared" ca="1" si="13"/>
        <v>2.5317620457545282</v>
      </c>
      <c r="I45" s="450">
        <f t="shared" ca="1" si="13"/>
        <v>2.5504293762570027</v>
      </c>
      <c r="J45" s="450">
        <f t="shared" ca="1" si="13"/>
        <v>2.5443001083042578</v>
      </c>
      <c r="K45" s="450">
        <f t="shared" ca="1" si="13"/>
        <v>2.5024631230478116</v>
      </c>
      <c r="L45" s="450">
        <f t="shared" ca="1" si="13"/>
        <v>2.4730654822307545</v>
      </c>
      <c r="M45" s="453">
        <f t="shared" ca="1" si="13"/>
        <v>2.4304356998710865</v>
      </c>
      <c r="N45" s="453">
        <f t="shared" ca="1" si="13"/>
        <v>2.3880953752963459</v>
      </c>
      <c r="O45" s="453">
        <f t="shared" ca="1" si="13"/>
        <v>2.3490577826334591</v>
      </c>
      <c r="P45" s="450">
        <f t="shared" ca="1" si="13"/>
        <v>2.311543297735974</v>
      </c>
      <c r="Q45" s="450">
        <f t="shared" ca="1" si="13"/>
        <v>2.2765986997018501</v>
      </c>
      <c r="R45" s="450">
        <f t="shared" ca="1" si="13"/>
        <v>2.2436176693951553</v>
      </c>
      <c r="S45" s="450">
        <f t="shared" ca="1" si="13"/>
        <v>2.2124903358463994</v>
      </c>
      <c r="T45" s="450">
        <f t="shared" ca="1" si="13"/>
        <v>2.1834580228378311</v>
      </c>
      <c r="U45" s="450">
        <f t="shared" ca="1" si="13"/>
        <v>2.1554148304886769</v>
      </c>
      <c r="V45" s="450">
        <f t="shared" ca="1" si="13"/>
        <v>2.1309091207410513</v>
      </c>
      <c r="W45" s="450">
        <f t="shared" ca="1" si="13"/>
        <v>2.1075549983248298</v>
      </c>
      <c r="X45" s="450">
        <f t="shared" ca="1" si="13"/>
        <v>2.085170909975707</v>
      </c>
      <c r="Y45" s="450">
        <f t="shared" ca="1" si="13"/>
        <v>2.0639005908321812</v>
      </c>
      <c r="Z45" s="450">
        <f t="shared" ca="1" si="13"/>
        <v>2.0435993093244442</v>
      </c>
      <c r="AA45" s="450">
        <f t="shared" ca="1" si="13"/>
        <v>2.024873540637214</v>
      </c>
      <c r="AB45" s="450">
        <f t="shared" ca="1" si="13"/>
        <v>2.0065554459104891</v>
      </c>
      <c r="AC45" s="450">
        <f t="shared" ca="1" si="13"/>
        <v>1.989690883287619</v>
      </c>
      <c r="AD45" s="450">
        <f t="shared" ca="1" si="13"/>
        <v>1.9736829935827587</v>
      </c>
      <c r="AE45" s="450">
        <f t="shared" ca="1" si="13"/>
        <v>1.9585784312652903</v>
      </c>
      <c r="AF45" s="450">
        <f t="shared" ca="1" si="13"/>
        <v>1.9443374247423328</v>
      </c>
      <c r="AG45" s="450">
        <f t="shared" ca="1" si="13"/>
        <v>1.9310077488417361</v>
      </c>
      <c r="AH45" s="450">
        <f t="shared" ca="1" si="13"/>
        <v>1.918366184462958</v>
      </c>
      <c r="AI45" s="450">
        <f t="shared" ca="1" si="13"/>
        <v>1.9063114438279256</v>
      </c>
      <c r="AJ45" s="450">
        <f t="shared" ca="1" si="13"/>
        <v>1.8951234072055634</v>
      </c>
      <c r="AK45" s="450">
        <f t="shared" ca="1" si="13"/>
        <v>1.8846094976398324</v>
      </c>
      <c r="AL45" s="450">
        <f t="shared" ca="1" si="13"/>
        <v>1.874826340159615</v>
      </c>
      <c r="AM45" s="450">
        <f t="shared" ca="1" si="13"/>
        <v>1.8655711082673796</v>
      </c>
      <c r="AN45" s="450">
        <f t="shared" ca="1" si="13"/>
        <v>1.8568954970533316</v>
      </c>
      <c r="AO45" s="450">
        <f t="shared" ca="1" si="13"/>
        <v>1.8487777423177063</v>
      </c>
      <c r="AP45" s="450">
        <f t="shared" ca="1" si="13"/>
        <v>1.8411897465311795</v>
      </c>
      <c r="AQ45" s="450">
        <f t="shared" ca="1" si="13"/>
        <v>1.834113259712282</v>
      </c>
      <c r="AR45" s="450">
        <f t="shared" ca="1" si="13"/>
        <v>1.8275129028123549</v>
      </c>
      <c r="AS45" s="450">
        <f t="shared" ca="1" si="13"/>
        <v>1.8213753870143137</v>
      </c>
      <c r="AT45" s="450">
        <f t="shared" ca="1" si="13"/>
        <v>1.8156783661052964</v>
      </c>
      <c r="AU45" s="450">
        <f t="shared" ca="1" si="13"/>
        <v>1.8104009637257439</v>
      </c>
      <c r="AV45" s="450">
        <f t="shared" ca="1" si="13"/>
        <v>1.8055244131261805</v>
      </c>
      <c r="AW45" s="450">
        <f t="shared" ca="1" si="13"/>
        <v>1.8009377503459763</v>
      </c>
      <c r="AX45" s="450">
        <f t="shared" ca="1" si="13"/>
        <v>1.7968082568144754</v>
      </c>
      <c r="AY45" s="450">
        <f t="shared" ca="1" si="13"/>
        <v>1.7930435061363554</v>
      </c>
      <c r="AZ45" s="450">
        <f t="shared" ca="1" si="13"/>
        <v>1.7897823329474454</v>
      </c>
      <c r="BA45" s="450">
        <f t="shared" ca="1" si="13"/>
        <v>1.7867108056363201</v>
      </c>
      <c r="BB45" s="450">
        <f t="shared" ca="1" si="13"/>
        <v>1.7839605882536542</v>
      </c>
      <c r="BC45" s="450">
        <f t="shared" ca="1" si="13"/>
        <v>1.7815046270534838</v>
      </c>
    </row>
    <row r="46" spans="2:55">
      <c r="C46" s="195" t="s">
        <v>2011</v>
      </c>
      <c r="F46" s="450">
        <f ca="1">IF(SUM(F39:F42)=0,0,SUM(F29:F32)/SUM(F39:F42))*100</f>
        <v>0</v>
      </c>
      <c r="G46" s="450">
        <f t="shared" ref="G46:BC46" ca="1" si="14">IF(SUM(G39:G42)=0,0,SUM(G29:G32)/SUM(G39:G42))*100</f>
        <v>0</v>
      </c>
      <c r="H46" s="450">
        <f t="shared" ca="1" si="14"/>
        <v>3.3268242578287643</v>
      </c>
      <c r="I46" s="450">
        <f t="shared" ca="1" si="14"/>
        <v>3.2639074935878529</v>
      </c>
      <c r="J46" s="450">
        <f t="shared" ca="1" si="14"/>
        <v>3.2145637183268092</v>
      </c>
      <c r="K46" s="450">
        <f t="shared" ca="1" si="14"/>
        <v>3.1004064379858214</v>
      </c>
      <c r="L46" s="450">
        <f t="shared" ca="1" si="14"/>
        <v>3.0062281550620495</v>
      </c>
      <c r="M46" s="453">
        <f t="shared" ca="1" si="14"/>
        <v>2.908600922628275</v>
      </c>
      <c r="N46" s="453">
        <f t="shared" ca="1" si="14"/>
        <v>2.8202959502317646</v>
      </c>
      <c r="O46" s="453">
        <f t="shared" ca="1" si="14"/>
        <v>2.7523887683413317</v>
      </c>
      <c r="P46" s="450">
        <f t="shared" ca="1" si="14"/>
        <v>2.7204001530971103</v>
      </c>
      <c r="Q46" s="450">
        <f t="shared" ca="1" si="14"/>
        <v>2.7019691492526343</v>
      </c>
      <c r="R46" s="450">
        <f t="shared" ca="1" si="14"/>
        <v>2.6870393145767455</v>
      </c>
      <c r="S46" s="450">
        <f t="shared" ca="1" si="14"/>
        <v>2.6739901207682557</v>
      </c>
      <c r="T46" s="450">
        <f t="shared" ca="1" si="14"/>
        <v>2.6614723858593261</v>
      </c>
      <c r="U46" s="450">
        <f t="shared" ca="1" si="14"/>
        <v>2.64960321416397</v>
      </c>
      <c r="V46" s="450">
        <f t="shared" ca="1" si="14"/>
        <v>2.6340717920356576</v>
      </c>
      <c r="W46" s="450">
        <f t="shared" ca="1" si="14"/>
        <v>2.6191151478204668</v>
      </c>
      <c r="X46" s="450">
        <f t="shared" ca="1" si="14"/>
        <v>2.6046824093461778</v>
      </c>
      <c r="Y46" s="450">
        <f t="shared" ca="1" si="14"/>
        <v>2.5914659430390188</v>
      </c>
      <c r="Z46" s="450">
        <f t="shared" ca="1" si="14"/>
        <v>2.5794485618281038</v>
      </c>
      <c r="AA46" s="450">
        <f t="shared" ca="1" si="14"/>
        <v>2.5681805386950884</v>
      </c>
      <c r="AB46" s="450">
        <f t="shared" ca="1" si="14"/>
        <v>2.5582486976601886</v>
      </c>
      <c r="AC46" s="450">
        <f t="shared" ca="1" si="14"/>
        <v>2.5490548503969093</v>
      </c>
      <c r="AD46" s="450">
        <f t="shared" ca="1" si="14"/>
        <v>2.5408227982321381</v>
      </c>
      <c r="AE46" s="450">
        <f t="shared" ca="1" si="14"/>
        <v>2.5334405495142507</v>
      </c>
      <c r="AF46" s="450">
        <f t="shared" ca="1" si="14"/>
        <v>2.5269280695375591</v>
      </c>
      <c r="AG46" s="450">
        <f t="shared" ca="1" si="14"/>
        <v>2.5211170574114927</v>
      </c>
      <c r="AH46" s="450">
        <f t="shared" ca="1" si="14"/>
        <v>2.516193601488828</v>
      </c>
      <c r="AI46" s="450">
        <f t="shared" ca="1" si="14"/>
        <v>2.5120375418253218</v>
      </c>
      <c r="AJ46" s="450">
        <f t="shared" ca="1" si="14"/>
        <v>2.5085153042992636</v>
      </c>
      <c r="AK46" s="450">
        <f t="shared" ca="1" si="14"/>
        <v>2.5057211683653491</v>
      </c>
      <c r="AL46" s="450">
        <f t="shared" ca="1" si="14"/>
        <v>2.5034658786525945</v>
      </c>
      <c r="AM46" s="450">
        <f t="shared" ca="1" si="14"/>
        <v>2.5019155370409161</v>
      </c>
      <c r="AN46" s="450">
        <f t="shared" ca="1" si="14"/>
        <v>2.5009671874839037</v>
      </c>
      <c r="AO46" s="450">
        <f t="shared" ca="1" si="14"/>
        <v>2.5006035493724728</v>
      </c>
      <c r="AP46" s="450">
        <f t="shared" ca="1" si="14"/>
        <v>2.5008002072036324</v>
      </c>
      <c r="AQ46" s="450">
        <f t="shared" ca="1" si="14"/>
        <v>2.5015431732964015</v>
      </c>
      <c r="AR46" s="450">
        <f t="shared" ca="1" si="14"/>
        <v>2.5027996239613164</v>
      </c>
      <c r="AS46" s="450">
        <f t="shared" ca="1" si="14"/>
        <v>2.5045605568744671</v>
      </c>
      <c r="AT46" s="450">
        <f t="shared" ca="1" si="14"/>
        <v>2.5068065255814926</v>
      </c>
      <c r="AU46" s="450">
        <f t="shared" ca="1" si="14"/>
        <v>2.5095201194898435</v>
      </c>
      <c r="AV46" s="450">
        <f t="shared" ca="1" si="14"/>
        <v>2.5126855918094293</v>
      </c>
      <c r="AW46" s="450">
        <f t="shared" ca="1" si="14"/>
        <v>2.5163552385175496</v>
      </c>
      <c r="AX46" s="450">
        <f t="shared" ca="1" si="14"/>
        <v>2.5203558337404295</v>
      </c>
      <c r="AY46" s="450">
        <f t="shared" ca="1" si="14"/>
        <v>2.5247988023547032</v>
      </c>
      <c r="AZ46" s="450">
        <f t="shared" ca="1" si="14"/>
        <v>2.5296045003667684</v>
      </c>
      <c r="BA46" s="450">
        <f t="shared" ca="1" si="14"/>
        <v>2.534854204469541</v>
      </c>
      <c r="BB46" s="450">
        <f t="shared" ca="1" si="14"/>
        <v>2.5404840444611434</v>
      </c>
      <c r="BC46" s="450">
        <f t="shared" ca="1" si="14"/>
        <v>2.5464745822176158</v>
      </c>
    </row>
    <row r="47" spans="2:55">
      <c r="C47" s="195" t="s">
        <v>2010</v>
      </c>
      <c r="F47" s="450">
        <f ca="1">IF(SUM(F35:F42)=0,0,SUM(F25:F32)/SUM(F35:F42))*100</f>
        <v>0</v>
      </c>
      <c r="G47" s="450">
        <f t="shared" ref="G47:BC47" ca="1" si="15">IF(SUM(G35:G42)=0,0,SUM(G25:G32)/SUM(G35:G42))*100</f>
        <v>0</v>
      </c>
      <c r="H47" s="450">
        <f t="shared" ca="1" si="15"/>
        <v>2.5506447732912907</v>
      </c>
      <c r="I47" s="450">
        <f t="shared" ca="1" si="15"/>
        <v>2.5754011103635821</v>
      </c>
      <c r="J47" s="450">
        <f t="shared" ca="1" si="15"/>
        <v>2.5819923824138762</v>
      </c>
      <c r="K47" s="450">
        <f t="shared" ca="1" si="15"/>
        <v>2.548785791656059</v>
      </c>
      <c r="L47" s="450">
        <f t="shared" ca="1" si="15"/>
        <v>2.5234564991931272</v>
      </c>
      <c r="M47" s="453">
        <f t="shared" ca="1" si="15"/>
        <v>2.4837782819931657</v>
      </c>
      <c r="N47" s="453">
        <f t="shared" ca="1" si="15"/>
        <v>2.4436764556731561</v>
      </c>
      <c r="O47" s="453">
        <f t="shared" ca="1" si="15"/>
        <v>2.4078003593835025</v>
      </c>
      <c r="P47" s="450">
        <f t="shared" ca="1" si="15"/>
        <v>2.3780589929641116</v>
      </c>
      <c r="Q47" s="450">
        <f t="shared" ca="1" si="15"/>
        <v>2.3530507007477928</v>
      </c>
      <c r="R47" s="450">
        <f t="shared" ca="1" si="15"/>
        <v>2.3308714315197885</v>
      </c>
      <c r="S47" s="450">
        <f t="shared" ca="1" si="15"/>
        <v>2.3111669276589928</v>
      </c>
      <c r="T47" s="450">
        <f t="shared" ca="1" si="15"/>
        <v>2.2938127054935915</v>
      </c>
      <c r="U47" s="450">
        <f t="shared" ca="1" si="15"/>
        <v>2.277926107555317</v>
      </c>
      <c r="V47" s="450">
        <f t="shared" ca="1" si="15"/>
        <v>2.2556451596056699</v>
      </c>
      <c r="W47" s="450">
        <f t="shared" ca="1" si="15"/>
        <v>2.2343728056253962</v>
      </c>
      <c r="X47" s="450">
        <f t="shared" ca="1" si="15"/>
        <v>2.2139598887156446</v>
      </c>
      <c r="Y47" s="450">
        <f t="shared" ca="1" si="15"/>
        <v>2.1946861519056644</v>
      </c>
      <c r="Z47" s="450">
        <f t="shared" ca="1" si="15"/>
        <v>2.1764384824171117</v>
      </c>
      <c r="AA47" s="450">
        <f t="shared" ca="1" si="15"/>
        <v>2.1595615186837529</v>
      </c>
      <c r="AB47" s="450">
        <f t="shared" ca="1" si="15"/>
        <v>2.1433224097922468</v>
      </c>
      <c r="AC47" s="450">
        <f t="shared" ca="1" si="15"/>
        <v>2.12835944818988</v>
      </c>
      <c r="AD47" s="450">
        <f t="shared" ca="1" si="15"/>
        <v>2.1142792197145583</v>
      </c>
      <c r="AE47" s="450">
        <f t="shared" ca="1" si="15"/>
        <v>2.1010890498276797</v>
      </c>
      <c r="AF47" s="450">
        <f t="shared" ca="1" si="15"/>
        <v>2.0887639759496488</v>
      </c>
      <c r="AG47" s="450">
        <f t="shared" ca="1" si="15"/>
        <v>2.0772982068734129</v>
      </c>
      <c r="AH47" s="450">
        <f t="shared" ca="1" si="15"/>
        <v>2.0665699924533389</v>
      </c>
      <c r="AI47" s="450">
        <f t="shared" ca="1" si="15"/>
        <v>2.0564733664258723</v>
      </c>
      <c r="AJ47" s="450">
        <f t="shared" ca="1" si="15"/>
        <v>2.0471857120626797</v>
      </c>
      <c r="AK47" s="450">
        <f t="shared" ca="1" si="15"/>
        <v>2.0385855652593707</v>
      </c>
      <c r="AL47" s="450">
        <f t="shared" ca="1" si="15"/>
        <v>2.030668596310178</v>
      </c>
      <c r="AM47" s="450">
        <f t="shared" ca="1" si="15"/>
        <v>2.0233234375380538</v>
      </c>
      <c r="AN47" s="450">
        <f t="shared" ca="1" si="15"/>
        <v>2.0165634453978321</v>
      </c>
      <c r="AO47" s="450">
        <f t="shared" ca="1" si="15"/>
        <v>2.0103679671898109</v>
      </c>
      <c r="AP47" s="450">
        <f t="shared" ca="1" si="15"/>
        <v>2.0047098181737231</v>
      </c>
      <c r="AQ47" s="450">
        <f t="shared" ca="1" si="15"/>
        <v>1.9995718050094395</v>
      </c>
      <c r="AR47" s="450">
        <f t="shared" ca="1" si="15"/>
        <v>1.9949191821320673</v>
      </c>
      <c r="AS47" s="450">
        <f t="shared" ca="1" si="15"/>
        <v>1.9907397233633253</v>
      </c>
      <c r="AT47" s="450">
        <f t="shared" ca="1" si="15"/>
        <v>1.9870118013520837</v>
      </c>
      <c r="AU47" s="450">
        <f t="shared" ca="1" si="15"/>
        <v>1.983715398916287</v>
      </c>
      <c r="AV47" s="450">
        <f t="shared" ca="1" si="15"/>
        <v>1.980832497966472</v>
      </c>
      <c r="AW47" s="450">
        <f t="shared" ca="1" si="15"/>
        <v>1.9782926073336613</v>
      </c>
      <c r="AX47" s="450">
        <f t="shared" ca="1" si="15"/>
        <v>1.9761785953247273</v>
      </c>
      <c r="AY47" s="450">
        <f t="shared" ca="1" si="15"/>
        <v>1.9744485710900688</v>
      </c>
      <c r="AZ47" s="450">
        <f t="shared" ca="1" si="15"/>
        <v>1.9731872075393646</v>
      </c>
      <c r="BA47" s="450">
        <f t="shared" ca="1" si="15"/>
        <v>1.9721785467806709</v>
      </c>
      <c r="BB47" s="450">
        <f t="shared" ca="1" si="15"/>
        <v>1.9715057791413155</v>
      </c>
      <c r="BC47" s="450">
        <f t="shared" ca="1" si="15"/>
        <v>1.9711437388184927</v>
      </c>
    </row>
    <row r="48" spans="2:55">
      <c r="O48" s="451"/>
    </row>
    <row r="49" spans="1:55">
      <c r="B49" s="452" t="s">
        <v>8617</v>
      </c>
      <c r="D49" s="504">
        <v>13.823</v>
      </c>
      <c r="E49" s="433" t="s">
        <v>2007</v>
      </c>
      <c r="O49" s="451"/>
    </row>
    <row r="50" spans="1:55">
      <c r="O50" s="451"/>
    </row>
    <row r="51" spans="1:55" ht="15.75">
      <c r="B51" s="447" t="s">
        <v>8578</v>
      </c>
    </row>
    <row r="52" spans="1:55">
      <c r="C52" s="435" t="str">
        <f>C45</f>
        <v>Llamadas entrantes 2G</v>
      </c>
      <c r="F52" s="450">
        <f t="array" aca="1" ref="F52:BC54" ca="1">F45:BC47*D49</f>
        <v>0</v>
      </c>
      <c r="G52" s="450">
        <f ca="1"/>
        <v>0</v>
      </c>
      <c r="H52" s="450">
        <f ca="1"/>
        <v>34.996546758464845</v>
      </c>
      <c r="I52" s="450">
        <f ca="1"/>
        <v>35.254585268000547</v>
      </c>
      <c r="J52" s="450">
        <f ca="1"/>
        <v>35.169860397089757</v>
      </c>
      <c r="K52" s="450">
        <f ca="1"/>
        <v>34.591547749889898</v>
      </c>
      <c r="L52" s="450">
        <f ca="1"/>
        <v>34.185184160875721</v>
      </c>
      <c r="M52" s="453">
        <f ca="1"/>
        <v>33.595912679318033</v>
      </c>
      <c r="N52" s="453">
        <f ca="1"/>
        <v>33.010642372721392</v>
      </c>
      <c r="O52" s="453">
        <f ca="1"/>
        <v>32.471025729342308</v>
      </c>
      <c r="P52" s="450">
        <f ca="1"/>
        <v>31.952463004604368</v>
      </c>
      <c r="Q52" s="450">
        <f ca="1"/>
        <v>31.469423825978676</v>
      </c>
      <c r="R52" s="450">
        <f ca="1"/>
        <v>31.013527044049233</v>
      </c>
      <c r="S52" s="450">
        <f ca="1"/>
        <v>30.583253912404778</v>
      </c>
      <c r="T52" s="450">
        <f ca="1"/>
        <v>30.18194024968734</v>
      </c>
      <c r="U52" s="450">
        <f ca="1"/>
        <v>29.794299201844982</v>
      </c>
      <c r="V52" s="450">
        <f ca="1"/>
        <v>29.455556776003554</v>
      </c>
      <c r="W52" s="450">
        <f ca="1"/>
        <v>29.132732741844123</v>
      </c>
      <c r="X52" s="450">
        <f ca="1"/>
        <v>28.823317488594199</v>
      </c>
      <c r="Y52" s="450">
        <f ca="1"/>
        <v>28.529297867073243</v>
      </c>
      <c r="Z52" s="450">
        <f ca="1"/>
        <v>28.248673252791793</v>
      </c>
      <c r="AA52" s="450">
        <f ca="1"/>
        <v>27.98982695222821</v>
      </c>
      <c r="AB52" s="450">
        <f ca="1"/>
        <v>27.73661592882069</v>
      </c>
      <c r="AC52" s="450">
        <f ca="1"/>
        <v>27.50349707968476</v>
      </c>
      <c r="AD52" s="450">
        <f ca="1"/>
        <v>27.282220020294474</v>
      </c>
      <c r="AE52" s="450">
        <f ca="1"/>
        <v>27.07342965538011</v>
      </c>
      <c r="AF52" s="450">
        <f ca="1"/>
        <v>26.876576222213266</v>
      </c>
      <c r="AG52" s="450">
        <f ca="1"/>
        <v>26.692320112239319</v>
      </c>
      <c r="AH52" s="450">
        <f ca="1"/>
        <v>26.51757576783147</v>
      </c>
      <c r="AI52" s="450">
        <f ca="1"/>
        <v>26.350943088033418</v>
      </c>
      <c r="AJ52" s="450">
        <f ca="1"/>
        <v>26.196290857802502</v>
      </c>
      <c r="AK52" s="450">
        <f ca="1"/>
        <v>26.050957085875403</v>
      </c>
      <c r="AL52" s="450">
        <f ca="1"/>
        <v>25.915724500026361</v>
      </c>
      <c r="AM52" s="450">
        <f ca="1"/>
        <v>25.787789429579988</v>
      </c>
      <c r="AN52" s="450">
        <f ca="1"/>
        <v>25.667866455768202</v>
      </c>
      <c r="AO52" s="450">
        <f ca="1"/>
        <v>25.555654732057654</v>
      </c>
      <c r="AP52" s="450">
        <f ca="1"/>
        <v>25.450765866300497</v>
      </c>
      <c r="AQ52" s="450">
        <f ca="1"/>
        <v>25.352947589002873</v>
      </c>
      <c r="AR52" s="450">
        <f ca="1"/>
        <v>25.261710855575181</v>
      </c>
      <c r="AS52" s="450">
        <f ca="1"/>
        <v>25.176871974698859</v>
      </c>
      <c r="AT52" s="450">
        <f ca="1"/>
        <v>25.098122054673514</v>
      </c>
      <c r="AU52" s="450">
        <f ca="1"/>
        <v>25.025172521580959</v>
      </c>
      <c r="AV52" s="450">
        <f ca="1"/>
        <v>24.957763962643195</v>
      </c>
      <c r="AW52" s="450">
        <f ca="1"/>
        <v>24.894362523032431</v>
      </c>
      <c r="AX52" s="450">
        <f ca="1"/>
        <v>24.837280533946494</v>
      </c>
      <c r="AY52" s="450">
        <f ca="1"/>
        <v>24.78524038532284</v>
      </c>
      <c r="AZ52" s="450">
        <f ca="1"/>
        <v>24.740161188332539</v>
      </c>
      <c r="BA52" s="450">
        <f ca="1"/>
        <v>24.697703466310855</v>
      </c>
      <c r="BB52" s="450">
        <f ca="1"/>
        <v>24.659687211430263</v>
      </c>
      <c r="BC52" s="450">
        <f ca="1"/>
        <v>24.625738459760306</v>
      </c>
    </row>
    <row r="53" spans="1:55">
      <c r="C53" s="435" t="str">
        <f>C46</f>
        <v>Llamadas entrantes 3G</v>
      </c>
      <c r="F53" s="450">
        <f ca="1"/>
        <v>0</v>
      </c>
      <c r="G53" s="450">
        <f ca="1"/>
        <v>0</v>
      </c>
      <c r="H53" s="450">
        <f ca="1"/>
        <v>45.986691715967012</v>
      </c>
      <c r="I53" s="450">
        <f ca="1"/>
        <v>45.116993283864893</v>
      </c>
      <c r="J53" s="450">
        <f ca="1"/>
        <v>44.434914278431485</v>
      </c>
      <c r="K53" s="450">
        <f ca="1"/>
        <v>42.856918192278009</v>
      </c>
      <c r="L53" s="450">
        <f ca="1"/>
        <v>41.555091787422711</v>
      </c>
      <c r="M53" s="453">
        <f ca="1"/>
        <v>40.205590553490644</v>
      </c>
      <c r="N53" s="453">
        <f ca="1"/>
        <v>38.984950920053684</v>
      </c>
      <c r="O53" s="453">
        <f ca="1"/>
        <v>38.046269944782232</v>
      </c>
      <c r="P53" s="450">
        <f ca="1"/>
        <v>37.604091316261353</v>
      </c>
      <c r="Q53" s="450">
        <f ca="1"/>
        <v>37.349319550119162</v>
      </c>
      <c r="R53" s="450">
        <f ca="1"/>
        <v>37.142944445394356</v>
      </c>
      <c r="S53" s="450">
        <f ca="1"/>
        <v>36.962565439379603</v>
      </c>
      <c r="T53" s="450">
        <f ca="1"/>
        <v>36.789532789733464</v>
      </c>
      <c r="U53" s="450">
        <f ca="1"/>
        <v>36.62546522938856</v>
      </c>
      <c r="V53" s="450">
        <f ca="1"/>
        <v>36.410774381308897</v>
      </c>
      <c r="W53" s="450">
        <f ca="1"/>
        <v>36.204028688322317</v>
      </c>
      <c r="X53" s="450">
        <f ca="1"/>
        <v>36.004524944392216</v>
      </c>
      <c r="Y53" s="450">
        <f ca="1"/>
        <v>35.821833730628356</v>
      </c>
      <c r="Z53" s="450">
        <f ca="1"/>
        <v>35.655717470149881</v>
      </c>
      <c r="AA53" s="450">
        <f ca="1"/>
        <v>35.499959586382211</v>
      </c>
      <c r="AB53" s="450">
        <f ca="1"/>
        <v>35.362671747756785</v>
      </c>
      <c r="AC53" s="450">
        <f ca="1"/>
        <v>35.235585197036478</v>
      </c>
      <c r="AD53" s="450">
        <f ca="1"/>
        <v>35.121793539962844</v>
      </c>
      <c r="AE53" s="450">
        <f ca="1"/>
        <v>35.019748715935485</v>
      </c>
      <c r="AF53" s="450">
        <f ca="1"/>
        <v>34.929726705217682</v>
      </c>
      <c r="AG53" s="450">
        <f ca="1"/>
        <v>34.849401084599066</v>
      </c>
      <c r="AH53" s="450">
        <f ca="1"/>
        <v>34.781344153380068</v>
      </c>
      <c r="AI53" s="450">
        <f ca="1"/>
        <v>34.723894940651427</v>
      </c>
      <c r="AJ53" s="450">
        <f ca="1"/>
        <v>34.675207051328719</v>
      </c>
      <c r="AK53" s="450">
        <f ca="1"/>
        <v>34.63658371031422</v>
      </c>
      <c r="AL53" s="450">
        <f ca="1"/>
        <v>34.605408840614814</v>
      </c>
      <c r="AM53" s="450">
        <f ca="1"/>
        <v>34.583978468516584</v>
      </c>
      <c r="AN53" s="450">
        <f ca="1"/>
        <v>34.570869432590001</v>
      </c>
      <c r="AO53" s="450">
        <f ca="1"/>
        <v>34.565842862975693</v>
      </c>
      <c r="AP53" s="450">
        <f ca="1"/>
        <v>34.568561264175813</v>
      </c>
      <c r="AQ53" s="450">
        <f ca="1"/>
        <v>34.578831284476159</v>
      </c>
      <c r="AR53" s="450">
        <f ca="1"/>
        <v>34.596199202017274</v>
      </c>
      <c r="AS53" s="450">
        <f ca="1"/>
        <v>34.620540577675762</v>
      </c>
      <c r="AT53" s="450">
        <f ca="1"/>
        <v>34.651586603112975</v>
      </c>
      <c r="AU53" s="450">
        <f ca="1"/>
        <v>34.689096611708109</v>
      </c>
      <c r="AV53" s="450">
        <f ca="1"/>
        <v>34.732852935581739</v>
      </c>
      <c r="AW53" s="450">
        <f ca="1"/>
        <v>34.783578462028089</v>
      </c>
      <c r="AX53" s="450">
        <f ca="1"/>
        <v>34.838878689793958</v>
      </c>
      <c r="AY53" s="450">
        <f ca="1"/>
        <v>34.900293844949061</v>
      </c>
      <c r="AZ53" s="450">
        <f ca="1"/>
        <v>34.966723008569844</v>
      </c>
      <c r="BA53" s="450">
        <f ca="1"/>
        <v>35.039289668382466</v>
      </c>
      <c r="BB53" s="450">
        <f ca="1"/>
        <v>35.117110946586386</v>
      </c>
      <c r="BC53" s="450">
        <f ca="1"/>
        <v>35.199918149994105</v>
      </c>
    </row>
    <row r="54" spans="1:55">
      <c r="B54" s="445" t="s">
        <v>8579</v>
      </c>
      <c r="C54" s="435" t="str">
        <f>C47</f>
        <v>Llamadas entrantes</v>
      </c>
      <c r="F54" s="450">
        <f ca="1"/>
        <v>0</v>
      </c>
      <c r="G54" s="450">
        <f ca="1"/>
        <v>0</v>
      </c>
      <c r="H54" s="450">
        <f ca="1"/>
        <v>35.257562701205515</v>
      </c>
      <c r="I54" s="450">
        <f ca="1"/>
        <v>35.599769548555798</v>
      </c>
      <c r="J54" s="450">
        <f ca="1"/>
        <v>35.690880702107009</v>
      </c>
      <c r="K54" s="450">
        <f ca="1"/>
        <v>35.231865998061707</v>
      </c>
      <c r="L54" s="450">
        <f ca="1"/>
        <v>34.8817391883466</v>
      </c>
      <c r="M54" s="453">
        <f ca="1"/>
        <v>34.333267191991531</v>
      </c>
      <c r="N54" s="453">
        <f ca="1"/>
        <v>33.778939646770034</v>
      </c>
      <c r="O54" s="453">
        <f ca="1"/>
        <v>33.283024367758152</v>
      </c>
      <c r="P54" s="450">
        <f ca="1"/>
        <v>32.871909459742916</v>
      </c>
      <c r="Q54" s="450">
        <f ca="1"/>
        <v>32.526219836436738</v>
      </c>
      <c r="R54" s="450">
        <f ca="1"/>
        <v>32.219635797898036</v>
      </c>
      <c r="S54" s="450">
        <f ca="1"/>
        <v>31.947260441030259</v>
      </c>
      <c r="T54" s="450">
        <f ca="1"/>
        <v>31.707373028037917</v>
      </c>
      <c r="U54" s="450">
        <f ca="1"/>
        <v>31.487772584737147</v>
      </c>
      <c r="V54" s="450">
        <f ca="1"/>
        <v>31.179783041229175</v>
      </c>
      <c r="W54" s="450">
        <f ca="1"/>
        <v>30.885735292159854</v>
      </c>
      <c r="X54" s="450">
        <f ca="1"/>
        <v>30.603567541716355</v>
      </c>
      <c r="Y54" s="450">
        <f ca="1"/>
        <v>30.337146677791999</v>
      </c>
      <c r="Z54" s="450">
        <f ca="1"/>
        <v>30.084909142451735</v>
      </c>
      <c r="AA54" s="450">
        <f ca="1"/>
        <v>29.851618872765517</v>
      </c>
      <c r="AB54" s="450">
        <f ca="1"/>
        <v>29.627145670558228</v>
      </c>
      <c r="AC54" s="450">
        <f ca="1"/>
        <v>29.420312652328711</v>
      </c>
      <c r="AD54" s="450">
        <f ca="1"/>
        <v>29.225681654114339</v>
      </c>
      <c r="AE54" s="450">
        <f ca="1"/>
        <v>29.043353935768017</v>
      </c>
      <c r="AF54" s="450">
        <f ca="1"/>
        <v>28.872984439551995</v>
      </c>
      <c r="AG54" s="450">
        <f ca="1"/>
        <v>28.714493113611187</v>
      </c>
      <c r="AH54" s="450">
        <f ca="1"/>
        <v>28.566197005682504</v>
      </c>
      <c r="AI54" s="450">
        <f ca="1"/>
        <v>28.426631344104834</v>
      </c>
      <c r="AJ54" s="450">
        <f ca="1"/>
        <v>28.298248097842421</v>
      </c>
      <c r="AK54" s="450">
        <f ca="1"/>
        <v>28.179368268580284</v>
      </c>
      <c r="AL54" s="450">
        <f ca="1"/>
        <v>28.069932006795593</v>
      </c>
      <c r="AM54" s="450">
        <f ca="1"/>
        <v>27.968399877088519</v>
      </c>
      <c r="AN54" s="450">
        <f ca="1"/>
        <v>27.874956505734232</v>
      </c>
      <c r="AO54" s="450">
        <f ca="1"/>
        <v>27.789316410464757</v>
      </c>
      <c r="AP54" s="450">
        <f ca="1"/>
        <v>27.711103816615374</v>
      </c>
      <c r="AQ54" s="450">
        <f ca="1"/>
        <v>27.640081060645482</v>
      </c>
      <c r="AR54" s="450">
        <f ca="1"/>
        <v>27.575767854611566</v>
      </c>
      <c r="AS54" s="450">
        <f ca="1"/>
        <v>27.517995196051245</v>
      </c>
      <c r="AT54" s="450">
        <f ca="1"/>
        <v>27.466464130089854</v>
      </c>
      <c r="AU54" s="450">
        <f ca="1"/>
        <v>27.420897959219836</v>
      </c>
      <c r="AV54" s="450">
        <f ca="1"/>
        <v>27.381047619390543</v>
      </c>
      <c r="AW54" s="450">
        <f ca="1"/>
        <v>27.345938711173201</v>
      </c>
      <c r="AX54" s="450">
        <f ca="1"/>
        <v>27.316716723173705</v>
      </c>
      <c r="AY54" s="450">
        <f ca="1"/>
        <v>27.292802598178021</v>
      </c>
      <c r="AZ54" s="450">
        <f ca="1"/>
        <v>27.275366769816639</v>
      </c>
      <c r="BA54" s="450">
        <f ca="1"/>
        <v>27.261424052149216</v>
      </c>
      <c r="BB54" s="450">
        <f ca="1"/>
        <v>27.252124385070406</v>
      </c>
      <c r="BC54" s="450">
        <f ca="1"/>
        <v>27.247119901688027</v>
      </c>
    </row>
    <row r="55" spans="1:55">
      <c r="E55" s="145"/>
    </row>
    <row r="56" spans="1:55" ht="15.75">
      <c r="B56" s="447" t="s">
        <v>2008</v>
      </c>
    </row>
    <row r="57" spans="1:55">
      <c r="C57" s="435" t="str">
        <f t="array" ref="C57:C59">C52:C54</f>
        <v>Llamadas entrantes 2G</v>
      </c>
      <c r="F57" s="450">
        <f t="array" aca="1" ref="F57:BC57" ca="1">F52:BC52*inflation_series</f>
        <v>0</v>
      </c>
      <c r="G57" s="450">
        <f ca="1"/>
        <v>0</v>
      </c>
      <c r="H57" s="450">
        <f ca="1"/>
        <v>29.19419410785332</v>
      </c>
      <c r="I57" s="450">
        <f ca="1"/>
        <v>30.576858517036438</v>
      </c>
      <c r="J57" s="450">
        <f ca="1"/>
        <v>32.067435867018453</v>
      </c>
      <c r="K57" s="450">
        <f ca="1"/>
        <v>33.21176497404327</v>
      </c>
      <c r="L57" s="450">
        <f ca="1"/>
        <v>34.185184160875721</v>
      </c>
      <c r="M57" s="453">
        <f ca="1"/>
        <v>34.759171155839418</v>
      </c>
      <c r="N57" s="453">
        <f ca="1"/>
        <v>35.333131679470391</v>
      </c>
      <c r="O57" s="453">
        <f ca="1"/>
        <v>35.901092813631429</v>
      </c>
      <c r="P57" s="450">
        <f ca="1"/>
        <v>36.479436581656365</v>
      </c>
      <c r="Q57" s="450">
        <f ca="1"/>
        <v>37.117176704312925</v>
      </c>
      <c r="R57" s="450">
        <f ca="1"/>
        <v>37.676844894907397</v>
      </c>
      <c r="S57" s="450">
        <f ca="1"/>
        <v>38.268750528590729</v>
      </c>
      <c r="T57" s="450">
        <f ca="1"/>
        <v>38.899585359623849</v>
      </c>
      <c r="U57" s="450">
        <f ca="1"/>
        <v>39.551978822689442</v>
      </c>
      <c r="V57" s="450">
        <f ca="1"/>
        <v>40.275366653871906</v>
      </c>
      <c r="W57" s="450">
        <f ca="1"/>
        <v>41.028979583770479</v>
      </c>
      <c r="X57" s="450">
        <f ca="1"/>
        <v>41.811012194190859</v>
      </c>
      <c r="Y57" s="450">
        <f ca="1"/>
        <v>42.626043519398621</v>
      </c>
      <c r="Z57" s="450">
        <f ca="1"/>
        <v>43.472960900778489</v>
      </c>
      <c r="AA57" s="450">
        <f ca="1"/>
        <v>44.366850827987925</v>
      </c>
      <c r="AB57" s="450">
        <f ca="1"/>
        <v>45.284448974697696</v>
      </c>
      <c r="AC57" s="450">
        <f ca="1"/>
        <v>46.250960633653548</v>
      </c>
      <c r="AD57" s="450">
        <f ca="1"/>
        <v>47.255218015240501</v>
      </c>
      <c r="AE57" s="450">
        <f ca="1"/>
        <v>48.300381876130011</v>
      </c>
      <c r="AF57" s="450">
        <f ca="1"/>
        <v>49.387660851523478</v>
      </c>
      <c r="AG57" s="450">
        <f ca="1"/>
        <v>50.520549172950666</v>
      </c>
      <c r="AH57" s="450">
        <f ca="1"/>
        <v>51.695504903271498</v>
      </c>
      <c r="AI57" s="450">
        <f ca="1"/>
        <v>52.911777423626766</v>
      </c>
      <c r="AJ57" s="450">
        <f ca="1"/>
        <v>54.179278356711059</v>
      </c>
      <c r="AK57" s="450">
        <f ca="1"/>
        <v>55.495059394784853</v>
      </c>
      <c r="AL57" s="450">
        <f ca="1"/>
        <v>56.863189541034124</v>
      </c>
      <c r="AM57" s="450">
        <f ca="1"/>
        <v>58.279954200095823</v>
      </c>
      <c r="AN57" s="450">
        <f ca="1"/>
        <v>59.74919828268245</v>
      </c>
      <c r="AO57" s="450">
        <f ca="1"/>
        <v>61.272633664140656</v>
      </c>
      <c r="AP57" s="450">
        <f ca="1"/>
        <v>62.851785009628195</v>
      </c>
      <c r="AQ57" s="450">
        <f ca="1"/>
        <v>64.488525028409569</v>
      </c>
      <c r="AR57" s="450">
        <f ca="1"/>
        <v>66.184146086475067</v>
      </c>
      <c r="AS57" s="450">
        <f ca="1"/>
        <v>67.940729579619344</v>
      </c>
      <c r="AT57" s="450">
        <f ca="1"/>
        <v>69.760066577851617</v>
      </c>
      <c r="AU57" s="450">
        <f ca="1"/>
        <v>71.644022941139241</v>
      </c>
      <c r="AV57" s="450">
        <f ca="1"/>
        <v>73.594571654915867</v>
      </c>
      <c r="AW57" s="450">
        <f ca="1"/>
        <v>75.609844204170201</v>
      </c>
      <c r="AX57" s="450">
        <f ca="1"/>
        <v>77.699567409535504</v>
      </c>
      <c r="AY57" s="450">
        <f ca="1"/>
        <v>79.86287093920356</v>
      </c>
      <c r="AZ57" s="450">
        <f ca="1"/>
        <v>82.109145497898439</v>
      </c>
      <c r="BA57" s="450">
        <f ca="1"/>
        <v>84.427281265479337</v>
      </c>
      <c r="BB57" s="450">
        <f ca="1"/>
        <v>86.826245261500276</v>
      </c>
      <c r="BC57" s="450">
        <f ca="1"/>
        <v>89.307913786087141</v>
      </c>
    </row>
    <row r="58" spans="1:55">
      <c r="C58" s="435" t="str">
        <v>Llamadas entrantes 3G</v>
      </c>
      <c r="F58" s="450">
        <f t="array" aca="1" ref="F58:BC58" ca="1">F53:BC53*inflation_series</f>
        <v>0</v>
      </c>
      <c r="G58" s="450">
        <f ca="1"/>
        <v>0</v>
      </c>
      <c r="H58" s="450">
        <f ca="1"/>
        <v>38.362196521838861</v>
      </c>
      <c r="I58" s="450">
        <f ca="1"/>
        <v>39.130680728982519</v>
      </c>
      <c r="J58" s="450">
        <f ca="1"/>
        <v>40.515195334638669</v>
      </c>
      <c r="K58" s="450">
        <f ca="1"/>
        <v>41.147447486453309</v>
      </c>
      <c r="L58" s="450">
        <f ca="1"/>
        <v>41.555091787422711</v>
      </c>
      <c r="M58" s="453">
        <f ca="1"/>
        <v>41.597709126405256</v>
      </c>
      <c r="N58" s="453">
        <f ca="1"/>
        <v>41.727767331005424</v>
      </c>
      <c r="O58" s="453">
        <f ca="1"/>
        <v>42.065276283089837</v>
      </c>
      <c r="P58" s="450">
        <f ca="1"/>
        <v>42.931778504358093</v>
      </c>
      <c r="Q58" s="450">
        <f ca="1"/>
        <v>44.052325240959803</v>
      </c>
      <c r="R58" s="450">
        <f ca="1"/>
        <v>45.123179792535169</v>
      </c>
      <c r="S58" s="450">
        <f ca="1"/>
        <v>46.251167378975076</v>
      </c>
      <c r="T58" s="450">
        <f ca="1"/>
        <v>47.415691610804984</v>
      </c>
      <c r="U58" s="450">
        <f ca="1"/>
        <v>48.620362415982626</v>
      </c>
      <c r="V58" s="450">
        <f ca="1"/>
        <v>49.785420778509774</v>
      </c>
      <c r="W58" s="450">
        <f ca="1"/>
        <v>50.98781384727004</v>
      </c>
      <c r="X58" s="450">
        <f ca="1"/>
        <v>52.22804876960241</v>
      </c>
      <c r="Y58" s="450">
        <f ca="1"/>
        <v>53.521928603392979</v>
      </c>
      <c r="Z58" s="450">
        <f ca="1"/>
        <v>54.871943811231525</v>
      </c>
      <c r="AA58" s="450">
        <f ca="1"/>
        <v>56.271209323901715</v>
      </c>
      <c r="AB58" s="450">
        <f ca="1"/>
        <v>57.735201312223083</v>
      </c>
      <c r="AC58" s="450">
        <f ca="1"/>
        <v>59.253543617754332</v>
      </c>
      <c r="AD58" s="450">
        <f ca="1"/>
        <v>60.834052712081885</v>
      </c>
      <c r="AE58" s="450">
        <f ca="1"/>
        <v>62.477021113195548</v>
      </c>
      <c r="AF58" s="450">
        <f ca="1"/>
        <v>64.18590976360727</v>
      </c>
      <c r="AG58" s="450">
        <f ca="1"/>
        <v>65.959454769728637</v>
      </c>
      <c r="AH58" s="450">
        <f ca="1"/>
        <v>67.805562731893389</v>
      </c>
      <c r="AI58" s="450">
        <f ca="1"/>
        <v>69.724373592363392</v>
      </c>
      <c r="AJ58" s="450">
        <f ca="1"/>
        <v>71.715408303728196</v>
      </c>
      <c r="AK58" s="450">
        <f ca="1"/>
        <v>73.78459316869025</v>
      </c>
      <c r="AL58" s="450">
        <f ca="1"/>
        <v>75.929728379650612</v>
      </c>
      <c r="AM58" s="450">
        <f ca="1"/>
        <v>78.159187963986511</v>
      </c>
      <c r="AN58" s="450">
        <f ca="1"/>
        <v>80.473448624646352</v>
      </c>
      <c r="AO58" s="450">
        <f ca="1"/>
        <v>82.875600302212689</v>
      </c>
      <c r="AP58" s="450">
        <f ca="1"/>
        <v>85.368581522531628</v>
      </c>
      <c r="AQ58" s="450">
        <f ca="1"/>
        <v>87.955762102760517</v>
      </c>
      <c r="AR58" s="450">
        <f ca="1"/>
        <v>90.639937853527016</v>
      </c>
      <c r="AS58" s="450">
        <f ca="1"/>
        <v>93.424822100690747</v>
      </c>
      <c r="AT58" s="450">
        <f ca="1"/>
        <v>96.313858988952845</v>
      </c>
      <c r="AU58" s="450">
        <f ca="1"/>
        <v>99.310661347624759</v>
      </c>
      <c r="AV58" s="450">
        <f ca="1"/>
        <v>102.41900828829748</v>
      </c>
      <c r="AW58" s="450">
        <f ca="1"/>
        <v>105.64564350439575</v>
      </c>
      <c r="AX58" s="450">
        <f ca="1"/>
        <v>108.98801096724397</v>
      </c>
      <c r="AY58" s="450">
        <f ca="1"/>
        <v>112.45554288551403</v>
      </c>
      <c r="AZ58" s="450">
        <f ca="1"/>
        <v>116.04967830401118</v>
      </c>
      <c r="BA58" s="450">
        <f ca="1"/>
        <v>119.77923243796292</v>
      </c>
      <c r="BB58" s="450">
        <f ca="1"/>
        <v>123.64661651143378</v>
      </c>
      <c r="BC58" s="450">
        <f ca="1"/>
        <v>127.65632431912037</v>
      </c>
    </row>
    <row r="59" spans="1:55">
      <c r="B59" s="445" t="s">
        <v>980</v>
      </c>
      <c r="C59" s="435" t="str">
        <v>Llamadas entrantes</v>
      </c>
      <c r="F59" s="450">
        <f t="array" aca="1" ref="F59:BC59" ca="1">F54:BC54*inflation_series</f>
        <v>0</v>
      </c>
      <c r="G59" s="450">
        <f ca="1"/>
        <v>0</v>
      </c>
      <c r="H59" s="450">
        <f ca="1"/>
        <v>29.411934165185471</v>
      </c>
      <c r="I59" s="450">
        <f ca="1"/>
        <v>30.876242294454553</v>
      </c>
      <c r="J59" s="450">
        <f ca="1"/>
        <v>32.542495620680072</v>
      </c>
      <c r="K59" s="450">
        <f ca="1"/>
        <v>33.826542298279676</v>
      </c>
      <c r="L59" s="450">
        <f ca="1"/>
        <v>34.8817391883466</v>
      </c>
      <c r="M59" s="453">
        <f ca="1"/>
        <v>35.522056568514238</v>
      </c>
      <c r="N59" s="453">
        <f ca="1"/>
        <v>36.15548310318492</v>
      </c>
      <c r="O59" s="453">
        <f ca="1"/>
        <v>36.798866685183839</v>
      </c>
      <c r="P59" s="450">
        <f ca="1"/>
        <v>37.529148732034955</v>
      </c>
      <c r="Q59" s="450">
        <f ca="1"/>
        <v>38.363633724863888</v>
      </c>
      <c r="R59" s="450">
        <f ca="1"/>
        <v>39.142088508786223</v>
      </c>
      <c r="S59" s="450">
        <f ca="1"/>
        <v>39.975528548772729</v>
      </c>
      <c r="T59" s="450">
        <f ca="1"/>
        <v>40.865618758435282</v>
      </c>
      <c r="U59" s="450">
        <f ca="1"/>
        <v>41.8000673890012</v>
      </c>
      <c r="V59" s="450">
        <f ca="1"/>
        <v>42.632947111586141</v>
      </c>
      <c r="W59" s="450">
        <f ca="1"/>
        <v>43.49781443302907</v>
      </c>
      <c r="X59" s="450">
        <f ca="1"/>
        <v>44.393437229381689</v>
      </c>
      <c r="Y59" s="450">
        <f ca="1"/>
        <v>45.327177015261142</v>
      </c>
      <c r="Z59" s="450">
        <f ca="1"/>
        <v>46.298814360211438</v>
      </c>
      <c r="AA59" s="450">
        <f ca="1"/>
        <v>47.317988916558932</v>
      </c>
      <c r="AB59" s="450">
        <f ca="1"/>
        <v>48.3710402821796</v>
      </c>
      <c r="AC59" s="450">
        <f ca="1"/>
        <v>49.474352965744053</v>
      </c>
      <c r="AD59" s="450">
        <f ca="1"/>
        <v>50.621465451926262</v>
      </c>
      <c r="AE59" s="450">
        <f ca="1"/>
        <v>51.814827449555487</v>
      </c>
      <c r="AF59" s="450">
        <f ca="1"/>
        <v>53.056205949824708</v>
      </c>
      <c r="AG59" s="450">
        <f ca="1"/>
        <v>54.347915626014306</v>
      </c>
      <c r="AH59" s="450">
        <f ca="1"/>
        <v>55.689252679218164</v>
      </c>
      <c r="AI59" s="450">
        <f ca="1"/>
        <v>57.079687264241258</v>
      </c>
      <c r="AJ59" s="450">
        <f ca="1"/>
        <v>58.526555115096386</v>
      </c>
      <c r="AK59" s="450">
        <f ca="1"/>
        <v>60.029107975471092</v>
      </c>
      <c r="AL59" s="450">
        <f ca="1"/>
        <v>61.58986078528249</v>
      </c>
      <c r="AM59" s="450">
        <f ca="1"/>
        <v>63.208095767099366</v>
      </c>
      <c r="AN59" s="450">
        <f ca="1"/>
        <v>64.88682283945667</v>
      </c>
      <c r="AO59" s="450">
        <f ca="1"/>
        <v>66.628095505585264</v>
      </c>
      <c r="AP59" s="450">
        <f ca="1"/>
        <v>68.433788932363001</v>
      </c>
      <c r="AQ59" s="450">
        <f ca="1"/>
        <v>70.306146968089465</v>
      </c>
      <c r="AR59" s="450">
        <f ca="1"/>
        <v>72.246834688694321</v>
      </c>
      <c r="AS59" s="450">
        <f ca="1"/>
        <v>74.258338051963023</v>
      </c>
      <c r="AT59" s="450">
        <f ca="1"/>
        <v>76.342857931733263</v>
      </c>
      <c r="AU59" s="450">
        <f ca="1"/>
        <v>78.502693268660607</v>
      </c>
      <c r="AV59" s="450">
        <f ca="1"/>
        <v>80.740264794077675</v>
      </c>
      <c r="AW59" s="450">
        <f ca="1"/>
        <v>83.055838993893289</v>
      </c>
      <c r="AX59" s="450">
        <f ca="1"/>
        <v>85.456097721265664</v>
      </c>
      <c r="AY59" s="450">
        <f ca="1"/>
        <v>87.942724685381719</v>
      </c>
      <c r="AZ59" s="450">
        <f ca="1"/>
        <v>90.523139342664976</v>
      </c>
      <c r="BA59" s="450">
        <f ca="1"/>
        <v>93.191171368942705</v>
      </c>
      <c r="BB59" s="450">
        <f ca="1"/>
        <v>95.954162575843782</v>
      </c>
      <c r="BC59" s="450">
        <f ca="1"/>
        <v>98.81463815086822</v>
      </c>
    </row>
    <row r="60" spans="1:55">
      <c r="O60" s="451"/>
    </row>
    <row r="62" spans="1:55" ht="18">
      <c r="A62" s="440" t="s">
        <v>8554</v>
      </c>
    </row>
    <row r="64" spans="1:55" hidden="1" outlineLevel="1">
      <c r="B64" s="143">
        <v>4</v>
      </c>
      <c r="C64" s="435" t="str">
        <f t="shared" ref="C64:C71" si="16">INDEX(Network_service_list,B64)</f>
        <v>2G Llamadas a redes fijas</v>
      </c>
      <c r="F64" s="448">
        <f t="shared" ref="F64:U71" ca="1" si="17">INDEX(Total_annualised_costs_plusLRAIC,$B64,F$2)</f>
        <v>0</v>
      </c>
      <c r="G64" s="448">
        <f t="shared" ca="1" si="17"/>
        <v>0</v>
      </c>
      <c r="H64" s="448">
        <f t="shared" ca="1" si="17"/>
        <v>14300813.673757922</v>
      </c>
      <c r="I64" s="448">
        <f t="shared" ca="1" si="17"/>
        <v>41074906.635924563</v>
      </c>
      <c r="J64" s="448">
        <f t="shared" ca="1" si="17"/>
        <v>72316846.181995451</v>
      </c>
      <c r="K64" s="448">
        <f t="shared" ca="1" si="17"/>
        <v>97650290.641045392</v>
      </c>
      <c r="L64" s="448">
        <f t="shared" ca="1" si="17"/>
        <v>127787592.1334165</v>
      </c>
      <c r="M64" s="448">
        <f t="shared" ca="1" si="17"/>
        <v>131084670.61810638</v>
      </c>
      <c r="N64" s="448">
        <f t="shared" ca="1" si="17"/>
        <v>134552718.31075168</v>
      </c>
      <c r="O64" s="448">
        <f t="shared" ca="1" si="17"/>
        <v>137188748.35627061</v>
      </c>
      <c r="P64" s="448">
        <f t="shared" ca="1" si="17"/>
        <v>139005353.23374039</v>
      </c>
      <c r="Q64" s="448">
        <f t="shared" ca="1" si="17"/>
        <v>140170260.66097692</v>
      </c>
      <c r="R64" s="448">
        <f t="shared" ca="1" si="17"/>
        <v>140730478.96397555</v>
      </c>
      <c r="S64" s="448">
        <f t="shared" ca="1" si="17"/>
        <v>140784666.59316501</v>
      </c>
      <c r="T64" s="448">
        <f t="shared" ca="1" si="17"/>
        <v>140428378.93346697</v>
      </c>
      <c r="U64" s="448">
        <f t="shared" ca="1" si="17"/>
        <v>139657029.94993022</v>
      </c>
      <c r="V64" s="448">
        <f t="shared" ref="V64:AK71" ca="1" si="18">INDEX(Total_annualised_costs_plusLRAIC,$B64,V$2)</f>
        <v>141941364.48125625</v>
      </c>
      <c r="W64" s="448">
        <f t="shared" ca="1" si="18"/>
        <v>141763407.90731299</v>
      </c>
      <c r="X64" s="448">
        <f t="shared" ca="1" si="18"/>
        <v>140655342.19978315</v>
      </c>
      <c r="Y64" s="448">
        <f t="shared" ca="1" si="18"/>
        <v>139595431.18111637</v>
      </c>
      <c r="Z64" s="448">
        <f t="shared" ca="1" si="18"/>
        <v>138564843.10416302</v>
      </c>
      <c r="AA64" s="448">
        <f t="shared" ca="1" si="18"/>
        <v>137597515.15348926</v>
      </c>
      <c r="AB64" s="448">
        <f t="shared" ca="1" si="18"/>
        <v>136631038.44644532</v>
      </c>
      <c r="AC64" s="448">
        <f t="shared" ca="1" si="18"/>
        <v>135720400.68980315</v>
      </c>
      <c r="AD64" s="448">
        <f t="shared" ca="1" si="18"/>
        <v>134842000.2178579</v>
      </c>
      <c r="AE64" s="448">
        <f t="shared" ca="1" si="18"/>
        <v>133990426.96334362</v>
      </c>
      <c r="AF64" s="448">
        <f t="shared" ca="1" si="18"/>
        <v>133163486.49292186</v>
      </c>
      <c r="AG64" s="448">
        <f t="shared" ca="1" si="18"/>
        <v>132357171.25987132</v>
      </c>
      <c r="AH64" s="448">
        <f t="shared" ca="1" si="18"/>
        <v>131573951.61678056</v>
      </c>
      <c r="AI64" s="448">
        <f t="shared" ca="1" si="18"/>
        <v>130799053.34463282</v>
      </c>
      <c r="AJ64" s="448">
        <f t="shared" ca="1" si="18"/>
        <v>130052519.73196551</v>
      </c>
      <c r="AK64" s="448">
        <f t="shared" ca="1" si="18"/>
        <v>129321414.58678178</v>
      </c>
      <c r="AL64" s="448">
        <f t="shared" ref="AL64:BC71" ca="1" si="19">INDEX(Total_annualised_costs_plusLRAIC,$B64,AL$2)</f>
        <v>128602825.07042639</v>
      </c>
      <c r="AM64" s="448">
        <f t="shared" ca="1" si="19"/>
        <v>127900810.20268317</v>
      </c>
      <c r="AN64" s="448">
        <f t="shared" ca="1" si="19"/>
        <v>127211519.41563128</v>
      </c>
      <c r="AO64" s="448">
        <f t="shared" ca="1" si="19"/>
        <v>126534332.17797756</v>
      </c>
      <c r="AP64" s="448">
        <f t="shared" ca="1" si="19"/>
        <v>125867803.10086721</v>
      </c>
      <c r="AQ64" s="448">
        <f t="shared" ca="1" si="19"/>
        <v>125211897.12433973</v>
      </c>
      <c r="AR64" s="448">
        <f t="shared" ca="1" si="19"/>
        <v>124564808.82568662</v>
      </c>
      <c r="AS64" s="448">
        <f t="shared" ca="1" si="19"/>
        <v>123926856.09958263</v>
      </c>
      <c r="AT64" s="448">
        <f t="shared" ca="1" si="19"/>
        <v>123296948.96107115</v>
      </c>
      <c r="AU64" s="448">
        <f t="shared" ca="1" si="19"/>
        <v>122673970.78408439</v>
      </c>
      <c r="AV64" s="448">
        <f t="shared" ca="1" si="19"/>
        <v>122057078.00756212</v>
      </c>
      <c r="AW64" s="448">
        <f t="shared" ca="1" si="19"/>
        <v>121446851.49015215</v>
      </c>
      <c r="AX64" s="448">
        <f t="shared" ca="1" si="19"/>
        <v>120839643.95225762</v>
      </c>
      <c r="AY64" s="448">
        <f t="shared" ca="1" si="19"/>
        <v>120301245.48326315</v>
      </c>
      <c r="AZ64" s="448">
        <f t="shared" ca="1" si="19"/>
        <v>119854435.53111655</v>
      </c>
      <c r="BA64" s="448">
        <f t="shared" ca="1" si="19"/>
        <v>119425404.22101316</v>
      </c>
      <c r="BB64" s="448">
        <f t="shared" ca="1" si="19"/>
        <v>119023449.47317092</v>
      </c>
      <c r="BC64" s="448">
        <f t="shared" ca="1" si="19"/>
        <v>118645761.07617286</v>
      </c>
    </row>
    <row r="65" spans="2:55" hidden="1" outlineLevel="1">
      <c r="B65" s="143">
        <v>5</v>
      </c>
      <c r="C65" s="435" t="str">
        <f t="shared" si="16"/>
        <v>2G Llamadas a otras redes móviles</v>
      </c>
      <c r="F65" s="448">
        <f t="shared" ca="1" si="17"/>
        <v>0</v>
      </c>
      <c r="G65" s="448">
        <f t="shared" ca="1" si="17"/>
        <v>0</v>
      </c>
      <c r="H65" s="448">
        <f t="shared" ca="1" si="17"/>
        <v>17639128.296677895</v>
      </c>
      <c r="I65" s="448">
        <f t="shared" ca="1" si="17"/>
        <v>55273966.261744104</v>
      </c>
      <c r="J65" s="448">
        <f t="shared" ca="1" si="17"/>
        <v>115667889.465386</v>
      </c>
      <c r="K65" s="448">
        <f t="shared" ca="1" si="17"/>
        <v>162153314.96908969</v>
      </c>
      <c r="L65" s="448">
        <f t="shared" ca="1" si="17"/>
        <v>214598778.24753773</v>
      </c>
      <c r="M65" s="448">
        <f t="shared" ca="1" si="17"/>
        <v>220120168.37805635</v>
      </c>
      <c r="N65" s="448">
        <f t="shared" ca="1" si="17"/>
        <v>225927666.03895071</v>
      </c>
      <c r="O65" s="448">
        <f t="shared" ca="1" si="17"/>
        <v>230337552.00942916</v>
      </c>
      <c r="P65" s="448">
        <f t="shared" ca="1" si="17"/>
        <v>233372789.10803691</v>
      </c>
      <c r="Q65" s="448">
        <f t="shared" ca="1" si="17"/>
        <v>235314520.53906018</v>
      </c>
      <c r="R65" s="448">
        <f t="shared" ca="1" si="17"/>
        <v>236241897.72385451</v>
      </c>
      <c r="S65" s="448">
        <f t="shared" ca="1" si="17"/>
        <v>236320433.13996646</v>
      </c>
      <c r="T65" s="448">
        <f t="shared" ca="1" si="17"/>
        <v>235710601.71476254</v>
      </c>
      <c r="U65" s="448">
        <f t="shared" ca="1" si="17"/>
        <v>234404802.9829289</v>
      </c>
      <c r="V65" s="448">
        <f t="shared" ca="1" si="18"/>
        <v>238223835.0480586</v>
      </c>
      <c r="W65" s="448">
        <f t="shared" ca="1" si="18"/>
        <v>237913001.40202308</v>
      </c>
      <c r="X65" s="448">
        <f t="shared" ca="1" si="18"/>
        <v>236042584.70297205</v>
      </c>
      <c r="Y65" s="448">
        <f t="shared" ca="1" si="18"/>
        <v>234253198.89706331</v>
      </c>
      <c r="Z65" s="448">
        <f t="shared" ca="1" si="18"/>
        <v>232513403.11435112</v>
      </c>
      <c r="AA65" s="448">
        <f t="shared" ca="1" si="18"/>
        <v>230880262.38972005</v>
      </c>
      <c r="AB65" s="448">
        <f t="shared" ca="1" si="18"/>
        <v>229248747.56191915</v>
      </c>
      <c r="AC65" s="448">
        <f t="shared" ca="1" si="18"/>
        <v>227711445.99229762</v>
      </c>
      <c r="AD65" s="448">
        <f t="shared" ca="1" si="18"/>
        <v>226228417.93150842</v>
      </c>
      <c r="AE65" s="448">
        <f t="shared" ca="1" si="18"/>
        <v>224790753.4978832</v>
      </c>
      <c r="AF65" s="448">
        <f t="shared" ca="1" si="18"/>
        <v>223394749.42195156</v>
      </c>
      <c r="AG65" s="448">
        <f t="shared" ca="1" si="18"/>
        <v>222033844.37045261</v>
      </c>
      <c r="AH65" s="448">
        <f t="shared" ca="1" si="18"/>
        <v>220711861.4003351</v>
      </c>
      <c r="AI65" s="448">
        <f t="shared" ca="1" si="18"/>
        <v>219404174.90544644</v>
      </c>
      <c r="AJ65" s="448">
        <f t="shared" ca="1" si="18"/>
        <v>218144375.99899548</v>
      </c>
      <c r="AK65" s="448">
        <f t="shared" ca="1" si="18"/>
        <v>216910779.28364292</v>
      </c>
      <c r="AL65" s="448">
        <f t="shared" ca="1" si="19"/>
        <v>215698649.93412635</v>
      </c>
      <c r="AM65" s="448">
        <f t="shared" ca="1" si="19"/>
        <v>214514439.84930786</v>
      </c>
      <c r="AN65" s="448">
        <f t="shared" ca="1" si="19"/>
        <v>213351890.56234971</v>
      </c>
      <c r="AO65" s="448">
        <f t="shared" ca="1" si="19"/>
        <v>212209922.98944992</v>
      </c>
      <c r="AP65" s="448">
        <f t="shared" ca="1" si="19"/>
        <v>211086116.23071411</v>
      </c>
      <c r="AQ65" s="448">
        <f t="shared" ca="1" si="19"/>
        <v>209980375.60089058</v>
      </c>
      <c r="AR65" s="448">
        <f t="shared" ca="1" si="19"/>
        <v>208889717.92175964</v>
      </c>
      <c r="AS65" s="448">
        <f t="shared" ca="1" si="19"/>
        <v>207814629.430906</v>
      </c>
      <c r="AT65" s="448">
        <f t="shared" ca="1" si="19"/>
        <v>206753280.06801248</v>
      </c>
      <c r="AU65" s="448">
        <f t="shared" ca="1" si="19"/>
        <v>205703793.24651933</v>
      </c>
      <c r="AV65" s="448">
        <f t="shared" ca="1" si="19"/>
        <v>204664745.52186015</v>
      </c>
      <c r="AW65" s="448">
        <f t="shared" ca="1" si="19"/>
        <v>203636961.17503545</v>
      </c>
      <c r="AX65" s="448">
        <f t="shared" ca="1" si="19"/>
        <v>202614605.29911137</v>
      </c>
      <c r="AY65" s="448">
        <f t="shared" ca="1" si="19"/>
        <v>201707773.34468406</v>
      </c>
      <c r="AZ65" s="448">
        <f t="shared" ca="1" si="19"/>
        <v>200954557.10753644</v>
      </c>
      <c r="BA65" s="448">
        <f t="shared" ca="1" si="19"/>
        <v>200231331.8577776</v>
      </c>
      <c r="BB65" s="448">
        <f t="shared" ca="1" si="19"/>
        <v>199553623.78490955</v>
      </c>
      <c r="BC65" s="448">
        <f t="shared" ca="1" si="19"/>
        <v>198916778.60031548</v>
      </c>
    </row>
    <row r="66" spans="2:55" hidden="1" outlineLevel="1">
      <c r="B66" s="143">
        <v>6</v>
      </c>
      <c r="C66" s="435" t="str">
        <f t="shared" si="16"/>
        <v>2G Llamadas a internacional</v>
      </c>
      <c r="F66" s="448">
        <f t="shared" ca="1" si="17"/>
        <v>0</v>
      </c>
      <c r="G66" s="448">
        <f t="shared" ca="1" si="17"/>
        <v>0</v>
      </c>
      <c r="H66" s="448">
        <f t="shared" ca="1" si="17"/>
        <v>2266336.2911194009</v>
      </c>
      <c r="I66" s="448">
        <f t="shared" ca="1" si="17"/>
        <v>6506991.1793800332</v>
      </c>
      <c r="J66" s="448">
        <f t="shared" ca="1" si="17"/>
        <v>11444029.37186587</v>
      </c>
      <c r="K66" s="448">
        <f t="shared" ca="1" si="17"/>
        <v>15445555.724544272</v>
      </c>
      <c r="L66" s="448">
        <f t="shared" ca="1" si="17"/>
        <v>20197342.153100021</v>
      </c>
      <c r="M66" s="448">
        <f t="shared" ca="1" si="17"/>
        <v>20720564.079546243</v>
      </c>
      <c r="N66" s="448">
        <f t="shared" ca="1" si="17"/>
        <v>21270940.034127921</v>
      </c>
      <c r="O66" s="448">
        <f t="shared" ca="1" si="17"/>
        <v>21689614.581349276</v>
      </c>
      <c r="P66" s="448">
        <f t="shared" ca="1" si="17"/>
        <v>21979322.127593596</v>
      </c>
      <c r="Q66" s="448">
        <f t="shared" ca="1" si="17"/>
        <v>22166333.166142233</v>
      </c>
      <c r="R66" s="448">
        <f t="shared" ca="1" si="17"/>
        <v>22258056.592491761</v>
      </c>
      <c r="S66" s="448">
        <f t="shared" ca="1" si="17"/>
        <v>22269918.79673373</v>
      </c>
      <c r="T66" s="448">
        <f t="shared" ca="1" si="17"/>
        <v>22216933.477184951</v>
      </c>
      <c r="U66" s="448">
        <f t="shared" ca="1" si="17"/>
        <v>22098445.059640661</v>
      </c>
      <c r="V66" s="448">
        <f t="shared" ca="1" si="18"/>
        <v>22461913.235014107</v>
      </c>
      <c r="W66" s="448">
        <f t="shared" ca="1" si="18"/>
        <v>22436821.542990256</v>
      </c>
      <c r="X66" s="448">
        <f t="shared" ca="1" si="18"/>
        <v>22264866.103834875</v>
      </c>
      <c r="Y66" s="448">
        <f t="shared" ca="1" si="18"/>
        <v>22100442.018278956</v>
      </c>
      <c r="Z66" s="448">
        <f t="shared" ca="1" si="18"/>
        <v>21940573.777689565</v>
      </c>
      <c r="AA66" s="448">
        <f t="shared" ca="1" si="18"/>
        <v>21790526.028124385</v>
      </c>
      <c r="AB66" s="448">
        <f t="shared" ca="1" si="18"/>
        <v>21640582.169470675</v>
      </c>
      <c r="AC66" s="448">
        <f t="shared" ca="1" si="18"/>
        <v>21499306.672650564</v>
      </c>
      <c r="AD66" s="448">
        <f t="shared" ca="1" si="18"/>
        <v>21363041.619745106</v>
      </c>
      <c r="AE66" s="448">
        <f t="shared" ca="1" si="18"/>
        <v>21230916.847179729</v>
      </c>
      <c r="AF66" s="448">
        <f t="shared" ca="1" si="18"/>
        <v>21102584.888617195</v>
      </c>
      <c r="AG66" s="448">
        <f t="shared" ca="1" si="18"/>
        <v>20977384.181734614</v>
      </c>
      <c r="AH66" s="448">
        <f t="shared" ca="1" si="18"/>
        <v>20855757.304058407</v>
      </c>
      <c r="AI66" s="448">
        <f t="shared" ca="1" si="18"/>
        <v>20735360.970693234</v>
      </c>
      <c r="AJ66" s="448">
        <f t="shared" ca="1" si="18"/>
        <v>20619333.10264039</v>
      </c>
      <c r="AK66" s="448">
        <f t="shared" ca="1" si="18"/>
        <v>20505650.650431965</v>
      </c>
      <c r="AL66" s="448">
        <f t="shared" ca="1" si="19"/>
        <v>20393833.06515773</v>
      </c>
      <c r="AM66" s="448">
        <f t="shared" ca="1" si="19"/>
        <v>20284551.467147797</v>
      </c>
      <c r="AN66" s="448">
        <f t="shared" ca="1" si="19"/>
        <v>20177201.610929348</v>
      </c>
      <c r="AO66" s="448">
        <f t="shared" ca="1" si="19"/>
        <v>20071672.137191452</v>
      </c>
      <c r="AP66" s="448">
        <f t="shared" ca="1" si="19"/>
        <v>19967741.745434891</v>
      </c>
      <c r="AQ66" s="448">
        <f t="shared" ca="1" si="19"/>
        <v>19865392.862441242</v>
      </c>
      <c r="AR66" s="448">
        <f t="shared" ca="1" si="19"/>
        <v>19764368.699367899</v>
      </c>
      <c r="AS66" s="448">
        <f t="shared" ca="1" si="19"/>
        <v>19664702.070304029</v>
      </c>
      <c r="AT66" s="448">
        <f t="shared" ca="1" si="19"/>
        <v>19566225.526551962</v>
      </c>
      <c r="AU66" s="448">
        <f t="shared" ca="1" si="19"/>
        <v>19468766.420890857</v>
      </c>
      <c r="AV66" s="448">
        <f t="shared" ca="1" si="19"/>
        <v>19372192.863667861</v>
      </c>
      <c r="AW66" s="448">
        <f t="shared" ca="1" si="19"/>
        <v>19276630.140974008</v>
      </c>
      <c r="AX66" s="448">
        <f t="shared" ca="1" si="19"/>
        <v>19181443.390252534</v>
      </c>
      <c r="AY66" s="448">
        <f t="shared" ca="1" si="19"/>
        <v>19097073.899290949</v>
      </c>
      <c r="AZ66" s="448">
        <f t="shared" ca="1" si="19"/>
        <v>19027079.753912326</v>
      </c>
      <c r="BA66" s="448">
        <f t="shared" ca="1" si="19"/>
        <v>18959851.922794241</v>
      </c>
      <c r="BB66" s="448">
        <f t="shared" ca="1" si="19"/>
        <v>18896825.233179413</v>
      </c>
      <c r="BC66" s="448">
        <f t="shared" ca="1" si="19"/>
        <v>18837592.698319197</v>
      </c>
    </row>
    <row r="67" spans="2:55" hidden="1" outlineLevel="1">
      <c r="B67" s="143">
        <v>10</v>
      </c>
      <c r="C67" s="435" t="str">
        <f t="shared" si="16"/>
        <v>2G Roaming in originación</v>
      </c>
      <c r="F67" s="448">
        <f t="shared" ca="1" si="17"/>
        <v>0</v>
      </c>
      <c r="G67" s="448">
        <f t="shared" ca="1" si="17"/>
        <v>0</v>
      </c>
      <c r="H67" s="448">
        <f t="shared" ca="1" si="17"/>
        <v>384789.99452479673</v>
      </c>
      <c r="I67" s="448">
        <f t="shared" ca="1" si="17"/>
        <v>1110982.76232377</v>
      </c>
      <c r="J67" s="448">
        <f t="shared" ca="1" si="17"/>
        <v>1974502.4996504262</v>
      </c>
      <c r="K67" s="448">
        <f t="shared" ca="1" si="17"/>
        <v>2681823.6017274642</v>
      </c>
      <c r="L67" s="448">
        <f t="shared" ca="1" si="17"/>
        <v>3534084.9582248116</v>
      </c>
      <c r="M67" s="448">
        <f t="shared" ca="1" si="17"/>
        <v>3634636.2832625797</v>
      </c>
      <c r="N67" s="448">
        <f t="shared" ca="1" si="17"/>
        <v>3740260.6584229534</v>
      </c>
      <c r="O67" s="448">
        <f t="shared" ca="1" si="17"/>
        <v>3823137.2066705106</v>
      </c>
      <c r="P67" s="448">
        <f t="shared" ca="1" si="17"/>
        <v>3882884.4525455469</v>
      </c>
      <c r="Q67" s="448">
        <f t="shared" ca="1" si="17"/>
        <v>3924154.553281358</v>
      </c>
      <c r="R67" s="448">
        <f t="shared" ca="1" si="17"/>
        <v>3948265.2761851535</v>
      </c>
      <c r="S67" s="448">
        <f t="shared" ca="1" si="17"/>
        <v>3957952.4144018549</v>
      </c>
      <c r="T67" s="448">
        <f t="shared" ca="1" si="17"/>
        <v>3955823.9672093177</v>
      </c>
      <c r="U67" s="448">
        <f t="shared" ca="1" si="17"/>
        <v>3941710.6378806606</v>
      </c>
      <c r="V67" s="448">
        <f t="shared" ca="1" si="18"/>
        <v>4014857.8605123349</v>
      </c>
      <c r="W67" s="448">
        <f t="shared" ca="1" si="18"/>
        <v>4017528.0204395982</v>
      </c>
      <c r="X67" s="448">
        <f t="shared" ca="1" si="18"/>
        <v>3993354.8801361644</v>
      </c>
      <c r="Y67" s="448">
        <f t="shared" ca="1" si="18"/>
        <v>3970296.2447887971</v>
      </c>
      <c r="Z67" s="448">
        <f t="shared" ca="1" si="18"/>
        <v>3947840.627883262</v>
      </c>
      <c r="AA67" s="448">
        <f t="shared" ca="1" si="18"/>
        <v>3926964.6388619808</v>
      </c>
      <c r="AB67" s="448">
        <f t="shared" ca="1" si="18"/>
        <v>3905886.2754733348</v>
      </c>
      <c r="AC67" s="448">
        <f t="shared" ca="1" si="18"/>
        <v>3886178.2251727865</v>
      </c>
      <c r="AD67" s="448">
        <f t="shared" ca="1" si="18"/>
        <v>3867157.6638710476</v>
      </c>
      <c r="AE67" s="448">
        <f t="shared" ca="1" si="18"/>
        <v>3848683.1434160937</v>
      </c>
      <c r="AF67" s="448">
        <f t="shared" ca="1" si="18"/>
        <v>3830700.7462343331</v>
      </c>
      <c r="AG67" s="448">
        <f t="shared" ca="1" si="18"/>
        <v>3813105.6077023312</v>
      </c>
      <c r="AH67" s="448">
        <f t="shared" ca="1" si="18"/>
        <v>3795949.9122772403</v>
      </c>
      <c r="AI67" s="448">
        <f t="shared" ca="1" si="18"/>
        <v>3778825.5955174025</v>
      </c>
      <c r="AJ67" s="448">
        <f t="shared" ca="1" si="18"/>
        <v>3762313.8247584486</v>
      </c>
      <c r="AK67" s="448">
        <f t="shared" ca="1" si="18"/>
        <v>3746044.0768246506</v>
      </c>
      <c r="AL67" s="448">
        <f t="shared" ca="1" si="19"/>
        <v>3729946.636631819</v>
      </c>
      <c r="AM67" s="448">
        <f t="shared" ca="1" si="19"/>
        <v>3714130.7403043145</v>
      </c>
      <c r="AN67" s="448">
        <f t="shared" ca="1" si="19"/>
        <v>3698488.3513764357</v>
      </c>
      <c r="AO67" s="448">
        <f t="shared" ca="1" si="19"/>
        <v>3683013.3296395913</v>
      </c>
      <c r="AP67" s="448">
        <f t="shared" ca="1" si="19"/>
        <v>3667665.9860471981</v>
      </c>
      <c r="AQ67" s="448">
        <f t="shared" ca="1" si="19"/>
        <v>3652456.4468344678</v>
      </c>
      <c r="AR67" s="448">
        <f t="shared" ca="1" si="19"/>
        <v>3637325.411128236</v>
      </c>
      <c r="AS67" s="448">
        <f t="shared" ca="1" si="19"/>
        <v>3622295.7728381418</v>
      </c>
      <c r="AT67" s="448">
        <f t="shared" ca="1" si="19"/>
        <v>3607339.4317134684</v>
      </c>
      <c r="AU67" s="448">
        <f t="shared" ca="1" si="19"/>
        <v>3592427.9135232861</v>
      </c>
      <c r="AV67" s="448">
        <f t="shared" ca="1" si="19"/>
        <v>3577541.7233811975</v>
      </c>
      <c r="AW67" s="448">
        <f t="shared" ca="1" si="19"/>
        <v>3562690.9972444135</v>
      </c>
      <c r="AX67" s="448">
        <f t="shared" ca="1" si="19"/>
        <v>3547796.6222396777</v>
      </c>
      <c r="AY67" s="448">
        <f t="shared" ca="1" si="19"/>
        <v>3534797.596754116</v>
      </c>
      <c r="AZ67" s="448">
        <f t="shared" ca="1" si="19"/>
        <v>3524387.005518618</v>
      </c>
      <c r="BA67" s="448">
        <f t="shared" ca="1" si="19"/>
        <v>3514380.4465181311</v>
      </c>
      <c r="BB67" s="448">
        <f t="shared" ca="1" si="19"/>
        <v>3505064.4726050147</v>
      </c>
      <c r="BC67" s="448">
        <f t="shared" ca="1" si="19"/>
        <v>3496348.7065162086</v>
      </c>
    </row>
    <row r="68" spans="2:55" hidden="1" outlineLevel="1">
      <c r="B68" s="143">
        <v>18</v>
      </c>
      <c r="C68" s="435" t="str">
        <f t="shared" si="16"/>
        <v>3G Llamadas a redes fijas</v>
      </c>
      <c r="F68" s="448">
        <f t="shared" ca="1" si="17"/>
        <v>0</v>
      </c>
      <c r="G68" s="448">
        <f t="shared" ca="1" si="17"/>
        <v>0</v>
      </c>
      <c r="H68" s="448">
        <f t="shared" ca="1" si="17"/>
        <v>455186.20832189231</v>
      </c>
      <c r="I68" s="448">
        <f t="shared" ca="1" si="17"/>
        <v>1927747.484735328</v>
      </c>
      <c r="J68" s="448">
        <f t="shared" ca="1" si="17"/>
        <v>5554651.6559910858</v>
      </c>
      <c r="K68" s="448">
        <f t="shared" ca="1" si="17"/>
        <v>10403580.696336368</v>
      </c>
      <c r="L68" s="448">
        <f t="shared" ca="1" si="17"/>
        <v>16637990.614918152</v>
      </c>
      <c r="M68" s="448">
        <f t="shared" ca="1" si="17"/>
        <v>20236324.706458203</v>
      </c>
      <c r="N68" s="448">
        <f t="shared" ca="1" si="17"/>
        <v>24116053.184472017</v>
      </c>
      <c r="O68" s="448">
        <f t="shared" ca="1" si="17"/>
        <v>28207950.528407615</v>
      </c>
      <c r="P68" s="448">
        <f t="shared" ca="1" si="17"/>
        <v>32754481.80488522</v>
      </c>
      <c r="Q68" s="448">
        <f t="shared" ca="1" si="17"/>
        <v>37602039.920410454</v>
      </c>
      <c r="R68" s="448">
        <f t="shared" ca="1" si="17"/>
        <v>42638927.753361478</v>
      </c>
      <c r="S68" s="448">
        <f t="shared" ca="1" si="17"/>
        <v>47840178.12652687</v>
      </c>
      <c r="T68" s="448">
        <f t="shared" ca="1" si="17"/>
        <v>53173905.070496455</v>
      </c>
      <c r="U68" s="448">
        <f t="shared" ca="1" si="17"/>
        <v>58631955.711450428</v>
      </c>
      <c r="V68" s="448">
        <f t="shared" ca="1" si="18"/>
        <v>59980204.364216499</v>
      </c>
      <c r="W68" s="448">
        <f t="shared" ca="1" si="18"/>
        <v>60283540.344605476</v>
      </c>
      <c r="X68" s="448">
        <f t="shared" ca="1" si="18"/>
        <v>60181100.579181217</v>
      </c>
      <c r="Y68" s="448">
        <f t="shared" ca="1" si="18"/>
        <v>60094105.791188471</v>
      </c>
      <c r="Z68" s="448">
        <f t="shared" ca="1" si="18"/>
        <v>60020611.402934536</v>
      </c>
      <c r="AA68" s="448">
        <f t="shared" ca="1" si="18"/>
        <v>59948564.729690164</v>
      </c>
      <c r="AB68" s="448">
        <f t="shared" ca="1" si="18"/>
        <v>59894741.565402307</v>
      </c>
      <c r="AC68" s="448">
        <f t="shared" ca="1" si="18"/>
        <v>59841883.725812644</v>
      </c>
      <c r="AD68" s="448">
        <f t="shared" ca="1" si="18"/>
        <v>59797853.061956674</v>
      </c>
      <c r="AE68" s="448">
        <f t="shared" ca="1" si="18"/>
        <v>59758424.448546521</v>
      </c>
      <c r="AF68" s="448">
        <f t="shared" ca="1" si="18"/>
        <v>59724038.770228267</v>
      </c>
      <c r="AG68" s="448">
        <f t="shared" ca="1" si="18"/>
        <v>59689631.569763415</v>
      </c>
      <c r="AH68" s="448">
        <f t="shared" ca="1" si="18"/>
        <v>59662473.57818459</v>
      </c>
      <c r="AI68" s="448">
        <f t="shared" ca="1" si="18"/>
        <v>59638603.531454518</v>
      </c>
      <c r="AJ68" s="448">
        <f t="shared" ca="1" si="18"/>
        <v>59614595.615657128</v>
      </c>
      <c r="AK68" s="448">
        <f t="shared" ca="1" si="18"/>
        <v>59592877.143448547</v>
      </c>
      <c r="AL68" s="448">
        <f t="shared" ca="1" si="19"/>
        <v>59568067.497833781</v>
      </c>
      <c r="AM68" s="448">
        <f t="shared" ca="1" si="19"/>
        <v>59547131.396588728</v>
      </c>
      <c r="AN68" s="448">
        <f t="shared" ca="1" si="19"/>
        <v>59526687.816116303</v>
      </c>
      <c r="AO68" s="448">
        <f t="shared" ca="1" si="19"/>
        <v>59506488.505726896</v>
      </c>
      <c r="AP68" s="448">
        <f t="shared" ca="1" si="19"/>
        <v>59486053.761150829</v>
      </c>
      <c r="AQ68" s="448">
        <f t="shared" ca="1" si="19"/>
        <v>59465397.452885114</v>
      </c>
      <c r="AR68" s="448">
        <f t="shared" ca="1" si="19"/>
        <v>59444048.581011392</v>
      </c>
      <c r="AS68" s="448">
        <f t="shared" ca="1" si="19"/>
        <v>59422136.945975065</v>
      </c>
      <c r="AT68" s="448">
        <f t="shared" ca="1" si="19"/>
        <v>59399307.463796109</v>
      </c>
      <c r="AU68" s="448">
        <f t="shared" ca="1" si="19"/>
        <v>59375193.617258132</v>
      </c>
      <c r="AV68" s="448">
        <f t="shared" ca="1" si="19"/>
        <v>59349520.478046604</v>
      </c>
      <c r="AW68" s="448">
        <f t="shared" ca="1" si="19"/>
        <v>59324717.596521303</v>
      </c>
      <c r="AX68" s="448">
        <f t="shared" ca="1" si="19"/>
        <v>59294586.838347688</v>
      </c>
      <c r="AY68" s="448">
        <f t="shared" ca="1" si="19"/>
        <v>59294313.596707731</v>
      </c>
      <c r="AZ68" s="448">
        <f t="shared" ca="1" si="19"/>
        <v>59328457.133138604</v>
      </c>
      <c r="BA68" s="448">
        <f t="shared" ca="1" si="19"/>
        <v>59374043.454953976</v>
      </c>
      <c r="BB68" s="448">
        <f t="shared" ca="1" si="19"/>
        <v>59429439.061835088</v>
      </c>
      <c r="BC68" s="448">
        <f t="shared" ca="1" si="19"/>
        <v>59493997.524393857</v>
      </c>
    </row>
    <row r="69" spans="2:55" hidden="1" outlineLevel="1">
      <c r="B69" s="143">
        <v>19</v>
      </c>
      <c r="C69" s="435" t="str">
        <f t="shared" si="16"/>
        <v>3G Llamadas a otras redes móviles</v>
      </c>
      <c r="F69" s="448">
        <f t="shared" ca="1" si="17"/>
        <v>0</v>
      </c>
      <c r="G69" s="448">
        <f t="shared" ca="1" si="17"/>
        <v>0</v>
      </c>
      <c r="H69" s="448">
        <f t="shared" ca="1" si="17"/>
        <v>560473.50007707486</v>
      </c>
      <c r="I69" s="448">
        <f t="shared" ca="1" si="17"/>
        <v>2589460.5401686961</v>
      </c>
      <c r="J69" s="448">
        <f t="shared" ca="1" si="17"/>
        <v>8868405.368188655</v>
      </c>
      <c r="K69" s="448">
        <f t="shared" ca="1" si="17"/>
        <v>17246100.902711768</v>
      </c>
      <c r="L69" s="448">
        <f t="shared" ca="1" si="17"/>
        <v>27896466.218999084</v>
      </c>
      <c r="M69" s="448">
        <f t="shared" ca="1" si="17"/>
        <v>33929923.088496506</v>
      </c>
      <c r="N69" s="448">
        <f t="shared" ca="1" si="17"/>
        <v>40434798.426208079</v>
      </c>
      <c r="O69" s="448">
        <f t="shared" ca="1" si="17"/>
        <v>47294043.366841532</v>
      </c>
      <c r="P69" s="448">
        <f t="shared" ca="1" si="17"/>
        <v>54912017.377269067</v>
      </c>
      <c r="Q69" s="448">
        <f t="shared" ca="1" si="17"/>
        <v>63032341.259123906</v>
      </c>
      <c r="R69" s="448">
        <f t="shared" ca="1" si="17"/>
        <v>71468457.071009606</v>
      </c>
      <c r="S69" s="448">
        <f t="shared" ca="1" si="17"/>
        <v>80178614.784574419</v>
      </c>
      <c r="T69" s="448">
        <f t="shared" ca="1" si="17"/>
        <v>89109629.362716749</v>
      </c>
      <c r="U69" s="448">
        <f t="shared" ca="1" si="17"/>
        <v>98247690.655830428</v>
      </c>
      <c r="V69" s="448">
        <f t="shared" ca="1" si="18"/>
        <v>100498443.26312871</v>
      </c>
      <c r="W69" s="448">
        <f t="shared" ca="1" si="18"/>
        <v>100999296.97719425</v>
      </c>
      <c r="X69" s="448">
        <f t="shared" ca="1" si="18"/>
        <v>100820824.39682147</v>
      </c>
      <c r="Y69" s="448">
        <f t="shared" ca="1" si="18"/>
        <v>100668392.89083251</v>
      </c>
      <c r="Z69" s="448">
        <f t="shared" ca="1" si="18"/>
        <v>100538717.40780805</v>
      </c>
      <c r="AA69" s="448">
        <f t="shared" ca="1" si="18"/>
        <v>100411791.95180531</v>
      </c>
      <c r="AB69" s="448">
        <f t="shared" ca="1" si="18"/>
        <v>100315394.12239259</v>
      </c>
      <c r="AC69" s="448">
        <f t="shared" ca="1" si="18"/>
        <v>100220922.20372549</v>
      </c>
      <c r="AD69" s="448">
        <f t="shared" ca="1" si="18"/>
        <v>100141387.44127069</v>
      </c>
      <c r="AE69" s="448">
        <f t="shared" ca="1" si="18"/>
        <v>100069742.49283814</v>
      </c>
      <c r="AF69" s="448">
        <f t="shared" ca="1" si="18"/>
        <v>100006709.71904373</v>
      </c>
      <c r="AG69" s="448">
        <f t="shared" ca="1" si="18"/>
        <v>99943843.687469766</v>
      </c>
      <c r="AH69" s="448">
        <f t="shared" ca="1" si="18"/>
        <v>99893250.427376002</v>
      </c>
      <c r="AI69" s="448">
        <f t="shared" ca="1" si="18"/>
        <v>99848294.785190985</v>
      </c>
      <c r="AJ69" s="448">
        <f t="shared" ca="1" si="18"/>
        <v>99803306.407176286</v>
      </c>
      <c r="AK69" s="448">
        <f t="shared" ca="1" si="18"/>
        <v>99762303.192743063</v>
      </c>
      <c r="AL69" s="448">
        <f t="shared" ca="1" si="19"/>
        <v>99716312.177567944</v>
      </c>
      <c r="AM69" s="448">
        <f t="shared" ca="1" si="19"/>
        <v>99676922.799401447</v>
      </c>
      <c r="AN69" s="448">
        <f t="shared" ca="1" si="19"/>
        <v>99638510.08926557</v>
      </c>
      <c r="AO69" s="448">
        <f t="shared" ca="1" si="19"/>
        <v>99600646.287053466</v>
      </c>
      <c r="AP69" s="448">
        <f t="shared" ca="1" si="19"/>
        <v>99562527.59524855</v>
      </c>
      <c r="AQ69" s="448">
        <f t="shared" ca="1" si="19"/>
        <v>99524165.836747572</v>
      </c>
      <c r="AR69" s="448">
        <f t="shared" ca="1" si="19"/>
        <v>99484782.942196444</v>
      </c>
      <c r="AS69" s="448">
        <f t="shared" ca="1" si="19"/>
        <v>99444581.816437691</v>
      </c>
      <c r="AT69" s="448">
        <f t="shared" ca="1" si="19"/>
        <v>99402965.940165624</v>
      </c>
      <c r="AU69" s="448">
        <f t="shared" ca="1" si="19"/>
        <v>99359319.112835214</v>
      </c>
      <c r="AV69" s="448">
        <f t="shared" ca="1" si="19"/>
        <v>99313177.234965444</v>
      </c>
      <c r="AW69" s="448">
        <f t="shared" ca="1" si="19"/>
        <v>99268583.57838738</v>
      </c>
      <c r="AX69" s="448">
        <f t="shared" ca="1" si="19"/>
        <v>99215203.969731882</v>
      </c>
      <c r="AY69" s="448">
        <f t="shared" ca="1" si="19"/>
        <v>99211867.42992416</v>
      </c>
      <c r="AZ69" s="448">
        <f t="shared" ca="1" si="19"/>
        <v>99266204.538011804</v>
      </c>
      <c r="BA69" s="448">
        <f t="shared" ca="1" si="19"/>
        <v>99339745.99201788</v>
      </c>
      <c r="BB69" s="448">
        <f t="shared" ca="1" si="19"/>
        <v>99429770.034880191</v>
      </c>
      <c r="BC69" s="448">
        <f t="shared" ca="1" si="19"/>
        <v>99535207.208079278</v>
      </c>
    </row>
    <row r="70" spans="2:55" hidden="1" outlineLevel="1">
      <c r="B70" s="143">
        <v>20</v>
      </c>
      <c r="C70" s="435" t="str">
        <f t="shared" si="16"/>
        <v>3G Llamadas a internacional</v>
      </c>
      <c r="F70" s="448">
        <f t="shared" ca="1" si="17"/>
        <v>0</v>
      </c>
      <c r="G70" s="448">
        <f t="shared" ca="1" si="17"/>
        <v>0</v>
      </c>
      <c r="H70" s="448">
        <f t="shared" ca="1" si="17"/>
        <v>71669.12838919858</v>
      </c>
      <c r="I70" s="448">
        <f t="shared" ca="1" si="17"/>
        <v>303502.44983860845</v>
      </c>
      <c r="J70" s="448">
        <f t="shared" ca="1" si="17"/>
        <v>873850.04103603237</v>
      </c>
      <c r="K70" s="448">
        <f t="shared" ca="1" si="17"/>
        <v>1636577.0335389704</v>
      </c>
      <c r="L70" s="448">
        <f t="shared" ca="1" si="17"/>
        <v>2616628.1184151354</v>
      </c>
      <c r="M70" s="448">
        <f t="shared" ca="1" si="17"/>
        <v>3183718.4224595716</v>
      </c>
      <c r="N70" s="448">
        <f t="shared" ca="1" si="17"/>
        <v>3795372.6002850523</v>
      </c>
      <c r="O70" s="448">
        <f t="shared" ca="1" si="17"/>
        <v>4440313.8685829043</v>
      </c>
      <c r="P70" s="448">
        <f t="shared" ca="1" si="17"/>
        <v>5155891.9457456358</v>
      </c>
      <c r="Q70" s="448">
        <f t="shared" ca="1" si="17"/>
        <v>5918392.9173571859</v>
      </c>
      <c r="R70" s="448">
        <f t="shared" ca="1" si="17"/>
        <v>6710531.3027270325</v>
      </c>
      <c r="S70" s="448">
        <f t="shared" ca="1" si="17"/>
        <v>7528413.0300239949</v>
      </c>
      <c r="T70" s="448">
        <f t="shared" ca="1" si="17"/>
        <v>8367112.6779669849</v>
      </c>
      <c r="U70" s="448">
        <f t="shared" ca="1" si="17"/>
        <v>9225310.6126856729</v>
      </c>
      <c r="V70" s="448">
        <f t="shared" ca="1" si="18"/>
        <v>9436849.51525148</v>
      </c>
      <c r="W70" s="448">
        <f t="shared" ca="1" si="18"/>
        <v>9484363.2486649137</v>
      </c>
      <c r="X70" s="448">
        <f t="shared" ca="1" si="18"/>
        <v>9468182.7051879968</v>
      </c>
      <c r="Y70" s="448">
        <f t="shared" ca="1" si="18"/>
        <v>9454419.3987876605</v>
      </c>
      <c r="Z70" s="448">
        <f t="shared" ca="1" si="18"/>
        <v>9442749.0535567459</v>
      </c>
      <c r="AA70" s="448">
        <f t="shared" ca="1" si="18"/>
        <v>9431324.5063999966</v>
      </c>
      <c r="AB70" s="448">
        <f t="shared" ca="1" si="18"/>
        <v>9422700.5871951934</v>
      </c>
      <c r="AC70" s="448">
        <f t="shared" ca="1" si="18"/>
        <v>9414245.3870548122</v>
      </c>
      <c r="AD70" s="448">
        <f t="shared" ca="1" si="18"/>
        <v>9407165.2046509441</v>
      </c>
      <c r="AE70" s="448">
        <f t="shared" ca="1" si="18"/>
        <v>9400796.3025208134</v>
      </c>
      <c r="AF70" s="448">
        <f t="shared" ca="1" si="18"/>
        <v>9395203.5989973601</v>
      </c>
      <c r="AG70" s="448">
        <f t="shared" ca="1" si="18"/>
        <v>9389591.4867459703</v>
      </c>
      <c r="AH70" s="448">
        <f t="shared" ca="1" si="18"/>
        <v>9385102.0970756132</v>
      </c>
      <c r="AI70" s="448">
        <f t="shared" ca="1" si="18"/>
        <v>9381102.5680261329</v>
      </c>
      <c r="AJ70" s="448">
        <f t="shared" ca="1" si="18"/>
        <v>9377080.8473928925</v>
      </c>
      <c r="AK70" s="448">
        <f t="shared" ca="1" si="18"/>
        <v>9373401.4640577566</v>
      </c>
      <c r="AL70" s="448">
        <f t="shared" ca="1" si="19"/>
        <v>9369224.129451625</v>
      </c>
      <c r="AM70" s="448">
        <f t="shared" ca="1" si="19"/>
        <v>9365638.4469996542</v>
      </c>
      <c r="AN70" s="448">
        <f t="shared" ca="1" si="19"/>
        <v>9362119.1690825224</v>
      </c>
      <c r="AO70" s="448">
        <f t="shared" ca="1" si="19"/>
        <v>9358622.8651929423</v>
      </c>
      <c r="AP70" s="448">
        <f t="shared" ca="1" si="19"/>
        <v>9355076.0800734404</v>
      </c>
      <c r="AQ70" s="448">
        <f t="shared" ca="1" si="19"/>
        <v>9351476.949545797</v>
      </c>
      <c r="AR70" s="448">
        <f t="shared" ca="1" si="19"/>
        <v>9347759.9315865003</v>
      </c>
      <c r="AS70" s="448">
        <f t="shared" ca="1" si="19"/>
        <v>9343939.7116351631</v>
      </c>
      <c r="AT70" s="448">
        <f t="shared" ca="1" si="19"/>
        <v>9339961.7376303617</v>
      </c>
      <c r="AU70" s="448">
        <f t="shared" ca="1" si="19"/>
        <v>9335769.3364479113</v>
      </c>
      <c r="AV70" s="448">
        <f t="shared" ca="1" si="19"/>
        <v>9331319.5146730356</v>
      </c>
      <c r="AW70" s="448">
        <f t="shared" ca="1" si="19"/>
        <v>9326999.0922694169</v>
      </c>
      <c r="AX70" s="448">
        <f t="shared" ca="1" si="19"/>
        <v>9321827.6427319255</v>
      </c>
      <c r="AY70" s="448">
        <f t="shared" ca="1" si="19"/>
        <v>9321327.7747720629</v>
      </c>
      <c r="AZ70" s="448">
        <f t="shared" ca="1" si="19"/>
        <v>9326217.6591464449</v>
      </c>
      <c r="BA70" s="448">
        <f t="shared" ca="1" si="19"/>
        <v>9332879.8916295897</v>
      </c>
      <c r="BB70" s="448">
        <f t="shared" ca="1" si="19"/>
        <v>9341063.2606990654</v>
      </c>
      <c r="BC70" s="448">
        <f t="shared" ca="1" si="19"/>
        <v>9350676.7180705387</v>
      </c>
    </row>
    <row r="71" spans="2:55" hidden="1" outlineLevel="1">
      <c r="B71" s="143">
        <v>24</v>
      </c>
      <c r="C71" s="435" t="str">
        <f t="shared" si="16"/>
        <v>3G Roaming in originación</v>
      </c>
      <c r="F71" s="448">
        <f t="shared" ca="1" si="17"/>
        <v>0</v>
      </c>
      <c r="G71" s="448">
        <f t="shared" ca="1" si="17"/>
        <v>0</v>
      </c>
      <c r="H71" s="448">
        <f t="shared" ca="1" si="17"/>
        <v>12697.334038581617</v>
      </c>
      <c r="I71" s="448">
        <f t="shared" ca="1" si="17"/>
        <v>53917.413032623059</v>
      </c>
      <c r="J71" s="448">
        <f t="shared" ca="1" si="17"/>
        <v>156397.52246453491</v>
      </c>
      <c r="K71" s="448">
        <f t="shared" ca="1" si="17"/>
        <v>293748.12282907497</v>
      </c>
      <c r="L71" s="448">
        <f t="shared" ca="1" si="17"/>
        <v>471533.29993308434</v>
      </c>
      <c r="M71" s="448">
        <f t="shared" ca="1" si="17"/>
        <v>573877.15612257097</v>
      </c>
      <c r="N71" s="448">
        <f t="shared" ca="1" si="17"/>
        <v>684485.33498290903</v>
      </c>
      <c r="O71" s="448">
        <f t="shared" ca="1" si="17"/>
        <v>801735.53084044158</v>
      </c>
      <c r="P71" s="448">
        <f t="shared" ca="1" si="17"/>
        <v>933210.8536388966</v>
      </c>
      <c r="Q71" s="448">
        <f t="shared" ca="1" si="17"/>
        <v>1074162.9019569273</v>
      </c>
      <c r="R71" s="448">
        <f t="shared" ca="1" si="17"/>
        <v>1221204.1760788911</v>
      </c>
      <c r="S71" s="448">
        <f t="shared" ca="1" si="17"/>
        <v>1373587.9132460216</v>
      </c>
      <c r="T71" s="448">
        <f t="shared" ca="1" si="17"/>
        <v>1530316.0223126656</v>
      </c>
      <c r="U71" s="448">
        <f t="shared" ca="1" si="17"/>
        <v>1691205.8310976864</v>
      </c>
      <c r="V71" s="448">
        <f t="shared" ca="1" si="18"/>
        <v>1733834.1841336372</v>
      </c>
      <c r="W71" s="448">
        <f t="shared" ca="1" si="18"/>
        <v>1745974.2426237755</v>
      </c>
      <c r="X71" s="448">
        <f t="shared" ca="1" si="18"/>
        <v>1746180.4620112851</v>
      </c>
      <c r="Y71" s="448">
        <f t="shared" ca="1" si="18"/>
        <v>1746740.5164646888</v>
      </c>
      <c r="Z71" s="448">
        <f t="shared" ca="1" si="18"/>
        <v>1747618.5332759395</v>
      </c>
      <c r="AA71" s="448">
        <f t="shared" ca="1" si="18"/>
        <v>1748413.9883323237</v>
      </c>
      <c r="AB71" s="448">
        <f t="shared" ca="1" si="18"/>
        <v>1749700.4203867011</v>
      </c>
      <c r="AC71" s="448">
        <f t="shared" ca="1" si="18"/>
        <v>1750896.3599475606</v>
      </c>
      <c r="AD71" s="448">
        <f t="shared" ca="1" si="18"/>
        <v>1752262.7277785814</v>
      </c>
      <c r="AE71" s="448">
        <f t="shared" ca="1" si="18"/>
        <v>1753677.1488096663</v>
      </c>
      <c r="AF71" s="448">
        <f t="shared" ca="1" si="18"/>
        <v>1755158.0503543254</v>
      </c>
      <c r="AG71" s="448">
        <f t="shared" ca="1" si="18"/>
        <v>1756554.6427774939</v>
      </c>
      <c r="AH71" s="448">
        <f t="shared" ca="1" si="18"/>
        <v>1758084.5305129366</v>
      </c>
      <c r="AI71" s="448">
        <f t="shared" ca="1" si="18"/>
        <v>1759641.6318997592</v>
      </c>
      <c r="AJ71" s="448">
        <f t="shared" ca="1" si="18"/>
        <v>1761105.5588354084</v>
      </c>
      <c r="AK71" s="448">
        <f t="shared" ca="1" si="18"/>
        <v>1762562.2464800149</v>
      </c>
      <c r="AL71" s="448">
        <f t="shared" ca="1" si="19"/>
        <v>1763851.4393647471</v>
      </c>
      <c r="AM71" s="448">
        <f t="shared" ca="1" si="19"/>
        <v>1765183.7419134574</v>
      </c>
      <c r="AN71" s="448">
        <f t="shared" ca="1" si="19"/>
        <v>1766458.0672300174</v>
      </c>
      <c r="AO71" s="448">
        <f t="shared" ca="1" si="19"/>
        <v>1767671.0278069333</v>
      </c>
      <c r="AP71" s="448">
        <f t="shared" ca="1" si="19"/>
        <v>1768809.4412614326</v>
      </c>
      <c r="AQ71" s="448">
        <f t="shared" ca="1" si="19"/>
        <v>1769877.4330108608</v>
      </c>
      <c r="AR71" s="448">
        <f t="shared" ca="1" si="19"/>
        <v>1770859.3245340209</v>
      </c>
      <c r="AS71" s="448">
        <f t="shared" ca="1" si="19"/>
        <v>1771763.4355262821</v>
      </c>
      <c r="AT71" s="448">
        <f t="shared" ca="1" si="19"/>
        <v>1772580.6355606448</v>
      </c>
      <c r="AU71" s="448">
        <f t="shared" ca="1" si="19"/>
        <v>1773301.5880812258</v>
      </c>
      <c r="AV71" s="448">
        <f t="shared" ca="1" si="19"/>
        <v>1773919.9649811541</v>
      </c>
      <c r="AW71" s="448">
        <f t="shared" ca="1" si="19"/>
        <v>1774508.5162054072</v>
      </c>
      <c r="AX71" s="448">
        <f t="shared" ca="1" si="19"/>
        <v>1774886.1874381662</v>
      </c>
      <c r="AY71" s="448">
        <f t="shared" ca="1" si="19"/>
        <v>1776111.8210194446</v>
      </c>
      <c r="AZ71" s="448">
        <f t="shared" ca="1" si="19"/>
        <v>1778322.1818572143</v>
      </c>
      <c r="BA71" s="448">
        <f t="shared" ca="1" si="19"/>
        <v>1780839.2954242078</v>
      </c>
      <c r="BB71" s="448">
        <f t="shared" ca="1" si="19"/>
        <v>1783611.5197242349</v>
      </c>
      <c r="BC71" s="448">
        <f t="shared" ca="1" si="19"/>
        <v>1786617.778916799</v>
      </c>
    </row>
    <row r="72" spans="2:55" hidden="1" outlineLevel="1"/>
    <row r="73" spans="2:55" ht="15.75" hidden="1" outlineLevel="1">
      <c r="B73" s="447" t="s">
        <v>2005</v>
      </c>
    </row>
    <row r="74" spans="2:55" hidden="1" outlineLevel="1">
      <c r="B74" s="448">
        <f>B64</f>
        <v>4</v>
      </c>
      <c r="C74" s="435" t="str">
        <f t="shared" ref="C74:C81" si="20">INDEX(Network_service_list,B74)</f>
        <v>2G Llamadas a redes fijas</v>
      </c>
      <c r="F74" s="448">
        <f t="shared" ref="F74:U81" ca="1" si="21">INDEX(Demand_by_service_years,$B74,F$2)</f>
        <v>0</v>
      </c>
      <c r="G74" s="448">
        <f t="shared" ca="1" si="21"/>
        <v>0</v>
      </c>
      <c r="H74" s="448">
        <f t="shared" ca="1" si="21"/>
        <v>542529035.32600665</v>
      </c>
      <c r="I74" s="448">
        <f t="shared" ca="1" si="21"/>
        <v>1592464613.9473932</v>
      </c>
      <c r="J74" s="448">
        <f t="shared" ca="1" si="21"/>
        <v>2864155888.079114</v>
      </c>
      <c r="K74" s="448">
        <f t="shared" ca="1" si="21"/>
        <v>3956160316.5946422</v>
      </c>
      <c r="L74" s="448">
        <f t="shared" ca="1" si="21"/>
        <v>5266398017.0293198</v>
      </c>
      <c r="M74" s="448">
        <f t="shared" ca="1" si="21"/>
        <v>5516220977.8486729</v>
      </c>
      <c r="N74" s="448">
        <f t="shared" ca="1" si="21"/>
        <v>5781074378.3511076</v>
      </c>
      <c r="O74" s="448">
        <f t="shared" ca="1" si="21"/>
        <v>6010443972.5104485</v>
      </c>
      <c r="P74" s="448">
        <f t="shared" ca="1" si="21"/>
        <v>6206585970.7697363</v>
      </c>
      <c r="Q74" s="448">
        <f t="shared" ca="1" si="21"/>
        <v>6372055324.9545803</v>
      </c>
      <c r="R74" s="448">
        <f t="shared" ca="1" si="21"/>
        <v>6509424628.6387768</v>
      </c>
      <c r="S74" s="448">
        <f t="shared" ca="1" si="21"/>
        <v>6621137017.0399551</v>
      </c>
      <c r="T74" s="448">
        <f t="shared" ca="1" si="21"/>
        <v>6709492691.110363</v>
      </c>
      <c r="U74" s="448">
        <f t="shared" ca="1" si="21"/>
        <v>6776627521.7856531</v>
      </c>
      <c r="V74" s="448">
        <f t="shared" ref="V74:AK81" ca="1" si="22">INDEX(Demand_by_service_years,$B74,V$2)</f>
        <v>6982676154.815691</v>
      </c>
      <c r="W74" s="448">
        <f t="shared" ca="1" si="22"/>
        <v>7066762232.1416864</v>
      </c>
      <c r="X74" s="448">
        <f t="shared" ca="1" si="22"/>
        <v>7102249296.4089184</v>
      </c>
      <c r="Y74" s="448">
        <f t="shared" ca="1" si="22"/>
        <v>7136190359.8983126</v>
      </c>
      <c r="Z74" s="448">
        <f t="shared" ca="1" si="22"/>
        <v>7168505998.0392046</v>
      </c>
      <c r="AA74" s="448">
        <f t="shared" ca="1" si="22"/>
        <v>7199133803.6546898</v>
      </c>
      <c r="AB74" s="448">
        <f t="shared" ca="1" si="22"/>
        <v>7228009331.1045494</v>
      </c>
      <c r="AC74" s="448">
        <f t="shared" ca="1" si="22"/>
        <v>7255062638.4474697</v>
      </c>
      <c r="AD74" s="448">
        <f t="shared" ca="1" si="22"/>
        <v>7280221850.9769211</v>
      </c>
      <c r="AE74" s="448">
        <f t="shared" ca="1" si="22"/>
        <v>7303420258.0934467</v>
      </c>
      <c r="AF74" s="448">
        <f t="shared" ca="1" si="22"/>
        <v>7324613995.0864401</v>
      </c>
      <c r="AG74" s="448">
        <f t="shared" ca="1" si="22"/>
        <v>7343792854.5396023</v>
      </c>
      <c r="AH74" s="448">
        <f t="shared" ca="1" si="22"/>
        <v>7360961668.3659697</v>
      </c>
      <c r="AI74" s="448">
        <f t="shared" ca="1" si="22"/>
        <v>7376110349.9470682</v>
      </c>
      <c r="AJ74" s="448">
        <f t="shared" ca="1" si="22"/>
        <v>7389212218.0630598</v>
      </c>
      <c r="AK74" s="448">
        <f t="shared" ca="1" si="22"/>
        <v>7400259058.4617662</v>
      </c>
      <c r="AL74" s="448">
        <f t="shared" ref="AL74:BA81" ca="1" si="23">INDEX(Demand_by_service_years,$B74,AL$2)</f>
        <v>7409286868.8953667</v>
      </c>
      <c r="AM74" s="448">
        <f t="shared" ca="1" si="23"/>
        <v>7416353103.8299007</v>
      </c>
      <c r="AN74" s="448">
        <f t="shared" ca="1" si="23"/>
        <v>7421497264.1544952</v>
      </c>
      <c r="AO74" s="448">
        <f t="shared" ca="1" si="23"/>
        <v>7424733256.7188826</v>
      </c>
      <c r="AP74" s="448">
        <f t="shared" ca="1" si="23"/>
        <v>7426077208.0328493</v>
      </c>
      <c r="AQ74" s="448">
        <f t="shared" ca="1" si="23"/>
        <v>7425571050.0417728</v>
      </c>
      <c r="AR74" s="448">
        <f t="shared" ca="1" si="23"/>
        <v>7423270651.7402353</v>
      </c>
      <c r="AS74" s="448">
        <f t="shared" ca="1" si="23"/>
        <v>7419220572.4263229</v>
      </c>
      <c r="AT74" s="448">
        <f t="shared" ca="1" si="23"/>
        <v>7413446451.4386339</v>
      </c>
      <c r="AU74" s="448">
        <f t="shared" ca="1" si="23"/>
        <v>7405967540.9307003</v>
      </c>
      <c r="AV74" s="448">
        <f t="shared" ca="1" si="23"/>
        <v>7396810159.7288828</v>
      </c>
      <c r="AW74" s="448">
        <f t="shared" ca="1" si="23"/>
        <v>7386005549.1709557</v>
      </c>
      <c r="AX74" s="448">
        <f t="shared" ca="1" si="23"/>
        <v>7373580813.2691469</v>
      </c>
      <c r="AY74" s="448">
        <f t="shared" ca="1" si="23"/>
        <v>7363459163.4205141</v>
      </c>
      <c r="AZ74" s="448">
        <f t="shared" ca="1" si="23"/>
        <v>7356448195.7162514</v>
      </c>
      <c r="BA74" s="448">
        <f t="shared" ca="1" si="23"/>
        <v>7349443903.3621321</v>
      </c>
      <c r="BB74" s="448">
        <f t="shared" ref="BB74:BC81" ca="1" si="24">INDEX(Demand_by_service_years,$B74,BB$2)</f>
        <v>7342446280.0023499</v>
      </c>
      <c r="BC74" s="448">
        <f t="shared" ca="1" si="24"/>
        <v>7335455319.2871599</v>
      </c>
    </row>
    <row r="75" spans="2:55" hidden="1" outlineLevel="1">
      <c r="B75" s="448">
        <f t="shared" ref="B75:B81" si="25">B65</f>
        <v>5</v>
      </c>
      <c r="C75" s="435" t="str">
        <f t="shared" si="20"/>
        <v>2G Llamadas a otras redes móviles</v>
      </c>
      <c r="F75" s="448">
        <f t="shared" ca="1" si="21"/>
        <v>0</v>
      </c>
      <c r="G75" s="448">
        <f t="shared" ca="1" si="21"/>
        <v>0</v>
      </c>
      <c r="H75" s="448">
        <f t="shared" ca="1" si="21"/>
        <v>677886178.01383412</v>
      </c>
      <c r="I75" s="448">
        <f t="shared" ca="1" si="21"/>
        <v>2170651248.876606</v>
      </c>
      <c r="J75" s="448">
        <f t="shared" ca="1" si="21"/>
        <v>4641276065.970418</v>
      </c>
      <c r="K75" s="448">
        <f t="shared" ca="1" si="21"/>
        <v>6656824962.3840694</v>
      </c>
      <c r="L75" s="448">
        <f t="shared" ca="1" si="21"/>
        <v>8964081731.1137371</v>
      </c>
      <c r="M75" s="448">
        <f t="shared" ca="1" si="21"/>
        <v>9389312302.7211475</v>
      </c>
      <c r="N75" s="448">
        <f t="shared" ca="1" si="21"/>
        <v>9840126601.4486961</v>
      </c>
      <c r="O75" s="448">
        <f t="shared" ca="1" si="21"/>
        <v>10230542931.93268</v>
      </c>
      <c r="P75" s="448">
        <f t="shared" ca="1" si="21"/>
        <v>10564401652.37402</v>
      </c>
      <c r="Q75" s="448">
        <f t="shared" ca="1" si="21"/>
        <v>10846051616.943972</v>
      </c>
      <c r="R75" s="448">
        <f t="shared" ca="1" si="21"/>
        <v>11079871708.321323</v>
      </c>
      <c r="S75" s="448">
        <f t="shared" ca="1" si="21"/>
        <v>11270020454.536098</v>
      </c>
      <c r="T75" s="448">
        <f t="shared" ca="1" si="21"/>
        <v>11420413091.251684</v>
      </c>
      <c r="U75" s="448">
        <f t="shared" ca="1" si="21"/>
        <v>11534685143.464945</v>
      </c>
      <c r="V75" s="448">
        <f t="shared" ca="1" si="22"/>
        <v>11885406220.962881</v>
      </c>
      <c r="W75" s="448">
        <f t="shared" ca="1" si="22"/>
        <v>12028531458.964577</v>
      </c>
      <c r="X75" s="448">
        <f t="shared" ca="1" si="22"/>
        <v>12088934972.610929</v>
      </c>
      <c r="Y75" s="448">
        <f t="shared" ca="1" si="22"/>
        <v>12146706995.571596</v>
      </c>
      <c r="Z75" s="448">
        <f t="shared" ca="1" si="22"/>
        <v>12201712337.088011</v>
      </c>
      <c r="AA75" s="448">
        <f t="shared" ca="1" si="22"/>
        <v>12253844772.1782</v>
      </c>
      <c r="AB75" s="448">
        <f t="shared" ca="1" si="22"/>
        <v>12302994606.135405</v>
      </c>
      <c r="AC75" s="448">
        <f t="shared" ca="1" si="22"/>
        <v>12349042788.846758</v>
      </c>
      <c r="AD75" s="448">
        <f t="shared" ca="1" si="22"/>
        <v>12391866980.386253</v>
      </c>
      <c r="AE75" s="448">
        <f t="shared" ca="1" si="22"/>
        <v>12431353630.797356</v>
      </c>
      <c r="AF75" s="448">
        <f t="shared" ca="1" si="22"/>
        <v>12467428076.74288</v>
      </c>
      <c r="AG75" s="448">
        <f t="shared" ca="1" si="22"/>
        <v>12500072943.897198</v>
      </c>
      <c r="AH75" s="448">
        <f t="shared" ca="1" si="22"/>
        <v>12529296456.793142</v>
      </c>
      <c r="AI75" s="448">
        <f t="shared" ca="1" si="22"/>
        <v>12555081446.718416</v>
      </c>
      <c r="AJ75" s="448">
        <f t="shared" ca="1" si="22"/>
        <v>12577382498.830744</v>
      </c>
      <c r="AK75" s="448">
        <f t="shared" ca="1" si="22"/>
        <v>12596185631.424286</v>
      </c>
      <c r="AL75" s="448">
        <f t="shared" ca="1" si="23"/>
        <v>12611552117.268711</v>
      </c>
      <c r="AM75" s="448">
        <f t="shared" ca="1" si="23"/>
        <v>12623579751.199831</v>
      </c>
      <c r="AN75" s="448">
        <f t="shared" ca="1" si="23"/>
        <v>12632335768.773607</v>
      </c>
      <c r="AO75" s="448">
        <f t="shared" ca="1" si="23"/>
        <v>12637843841.223633</v>
      </c>
      <c r="AP75" s="448">
        <f t="shared" ca="1" si="23"/>
        <v>12640131417.928255</v>
      </c>
      <c r="AQ75" s="448">
        <f t="shared" ca="1" si="23"/>
        <v>12639269872.411531</v>
      </c>
      <c r="AR75" s="448">
        <f t="shared" ca="1" si="23"/>
        <v>12635354300.834442</v>
      </c>
      <c r="AS75" s="448">
        <f t="shared" ca="1" si="23"/>
        <v>12628460548.810762</v>
      </c>
      <c r="AT75" s="448">
        <f t="shared" ca="1" si="23"/>
        <v>12618632257.767891</v>
      </c>
      <c r="AU75" s="448">
        <f t="shared" ca="1" si="23"/>
        <v>12605902197.328854</v>
      </c>
      <c r="AV75" s="448">
        <f t="shared" ca="1" si="23"/>
        <v>12590315165.495972</v>
      </c>
      <c r="AW75" s="448">
        <f t="shared" ca="1" si="23"/>
        <v>12571924339.014395</v>
      </c>
      <c r="AX75" s="448">
        <f t="shared" ca="1" si="23"/>
        <v>12550775852.37302</v>
      </c>
      <c r="AY75" s="448">
        <f t="shared" ca="1" si="23"/>
        <v>12533547512.205132</v>
      </c>
      <c r="AZ75" s="448">
        <f t="shared" ca="1" si="23"/>
        <v>12521613950.155327</v>
      </c>
      <c r="BA75" s="448">
        <f t="shared" ca="1" si="23"/>
        <v>12509691750.403631</v>
      </c>
      <c r="BB75" s="448">
        <f t="shared" ca="1" si="24"/>
        <v>12497780902.13166</v>
      </c>
      <c r="BC75" s="448">
        <f t="shared" ca="1" si="24"/>
        <v>12485881394.531338</v>
      </c>
    </row>
    <row r="76" spans="2:55" hidden="1" outlineLevel="1">
      <c r="B76" s="448">
        <f t="shared" si="25"/>
        <v>6</v>
      </c>
      <c r="C76" s="435" t="str">
        <f t="shared" si="20"/>
        <v>2G Llamadas a internacional</v>
      </c>
      <c r="F76" s="448">
        <f t="shared" ca="1" si="21"/>
        <v>0</v>
      </c>
      <c r="G76" s="448">
        <f t="shared" ca="1" si="21"/>
        <v>0</v>
      </c>
      <c r="H76" s="448">
        <f t="shared" ca="1" si="21"/>
        <v>83896242.576186597</v>
      </c>
      <c r="I76" s="448">
        <f t="shared" ca="1" si="21"/>
        <v>246257414.52794743</v>
      </c>
      <c r="J76" s="448">
        <f t="shared" ca="1" si="21"/>
        <v>442910704.34213114</v>
      </c>
      <c r="K76" s="448">
        <f t="shared" ca="1" si="21"/>
        <v>611777368.54556334</v>
      </c>
      <c r="L76" s="448">
        <f t="shared" ca="1" si="21"/>
        <v>814391445.93236923</v>
      </c>
      <c r="M76" s="448">
        <f t="shared" ca="1" si="21"/>
        <v>853023862.5539186</v>
      </c>
      <c r="N76" s="448">
        <f t="shared" ca="1" si="21"/>
        <v>893980573.97182107</v>
      </c>
      <c r="O76" s="448">
        <f t="shared" ca="1" si="21"/>
        <v>929450098.84182215</v>
      </c>
      <c r="P76" s="448">
        <f t="shared" ca="1" si="21"/>
        <v>959781335.68604183</v>
      </c>
      <c r="Q76" s="448">
        <f t="shared" ca="1" si="21"/>
        <v>985369380.14761603</v>
      </c>
      <c r="R76" s="448">
        <f t="shared" ca="1" si="21"/>
        <v>1006612055.9750687</v>
      </c>
      <c r="S76" s="448">
        <f t="shared" ca="1" si="21"/>
        <v>1023887167.5834986</v>
      </c>
      <c r="T76" s="448">
        <f t="shared" ca="1" si="21"/>
        <v>1037550416.1510872</v>
      </c>
      <c r="U76" s="448">
        <f t="shared" ca="1" si="21"/>
        <v>1047932090.9977819</v>
      </c>
      <c r="V76" s="448">
        <f t="shared" ca="1" si="22"/>
        <v>1079795281.6725297</v>
      </c>
      <c r="W76" s="448">
        <f t="shared" ca="1" si="22"/>
        <v>1092798283.3208795</v>
      </c>
      <c r="X76" s="448">
        <f t="shared" ca="1" si="22"/>
        <v>1098285973.6714826</v>
      </c>
      <c r="Y76" s="448">
        <f t="shared" ca="1" si="22"/>
        <v>1103534591.7368526</v>
      </c>
      <c r="Z76" s="448">
        <f t="shared" ca="1" si="22"/>
        <v>1108531855.3668878</v>
      </c>
      <c r="AA76" s="448">
        <f t="shared" ca="1" si="22"/>
        <v>1113268113.9672203</v>
      </c>
      <c r="AB76" s="448">
        <f t="shared" ca="1" si="22"/>
        <v>1117733401.7171986</v>
      </c>
      <c r="AC76" s="448">
        <f t="shared" ca="1" si="22"/>
        <v>1121916902.8527017</v>
      </c>
      <c r="AD76" s="448">
        <f t="shared" ca="1" si="22"/>
        <v>1125807502.72839</v>
      </c>
      <c r="AE76" s="448">
        <f t="shared" ca="1" si="22"/>
        <v>1129394885.2721827</v>
      </c>
      <c r="AF76" s="448">
        <f t="shared" ca="1" si="22"/>
        <v>1132672267.2814085</v>
      </c>
      <c r="AG76" s="448">
        <f t="shared" ca="1" si="22"/>
        <v>1135638070.2896295</v>
      </c>
      <c r="AH76" s="448">
        <f t="shared" ca="1" si="22"/>
        <v>1138293041.4998925</v>
      </c>
      <c r="AI76" s="448">
        <f t="shared" ca="1" si="22"/>
        <v>1140635621.1258357</v>
      </c>
      <c r="AJ76" s="448">
        <f t="shared" ca="1" si="22"/>
        <v>1142661683.2056282</v>
      </c>
      <c r="AK76" s="448">
        <f t="shared" ca="1" si="22"/>
        <v>1144369957.4940879</v>
      </c>
      <c r="AL76" s="448">
        <f t="shared" ca="1" si="23"/>
        <v>1145766010.6539228</v>
      </c>
      <c r="AM76" s="448">
        <f t="shared" ca="1" si="23"/>
        <v>1146858727.3963766</v>
      </c>
      <c r="AN76" s="448">
        <f t="shared" ca="1" si="23"/>
        <v>1147654216.1063654</v>
      </c>
      <c r="AO76" s="448">
        <f t="shared" ca="1" si="23"/>
        <v>1148154627.3276627</v>
      </c>
      <c r="AP76" s="448">
        <f t="shared" ca="1" si="23"/>
        <v>1148362454.8504407</v>
      </c>
      <c r="AQ76" s="448">
        <f t="shared" ca="1" si="23"/>
        <v>1148284182.9961507</v>
      </c>
      <c r="AR76" s="448">
        <f t="shared" ca="1" si="23"/>
        <v>1147928451.3000364</v>
      </c>
      <c r="AS76" s="448">
        <f t="shared" ca="1" si="23"/>
        <v>1147302150.3752046</v>
      </c>
      <c r="AT76" s="448">
        <f t="shared" ca="1" si="23"/>
        <v>1146409245.0678301</v>
      </c>
      <c r="AU76" s="448">
        <f t="shared" ca="1" si="23"/>
        <v>1145252712.5150571</v>
      </c>
      <c r="AV76" s="448">
        <f t="shared" ca="1" si="23"/>
        <v>1143836622.6384873</v>
      </c>
      <c r="AW76" s="448">
        <f t="shared" ca="1" si="23"/>
        <v>1142165806.5728283</v>
      </c>
      <c r="AX76" s="448">
        <f t="shared" ca="1" si="23"/>
        <v>1140244455.6601779</v>
      </c>
      <c r="AY76" s="448">
        <f t="shared" ca="1" si="23"/>
        <v>1138679252.0753374</v>
      </c>
      <c r="AZ76" s="448">
        <f t="shared" ca="1" si="23"/>
        <v>1137595081.8117919</v>
      </c>
      <c r="BA76" s="448">
        <f t="shared" ca="1" si="23"/>
        <v>1136511943.8188865</v>
      </c>
      <c r="BB76" s="448">
        <f t="shared" ca="1" si="24"/>
        <v>1135429837.1137657</v>
      </c>
      <c r="BC76" s="448">
        <f t="shared" ca="1" si="24"/>
        <v>1134348760.7145095</v>
      </c>
    </row>
    <row r="77" spans="2:55" hidden="1" outlineLevel="1">
      <c r="B77" s="448">
        <f t="shared" si="25"/>
        <v>10</v>
      </c>
      <c r="C77" s="435" t="str">
        <f t="shared" si="20"/>
        <v>2G Roaming in originación</v>
      </c>
      <c r="F77" s="448">
        <f t="shared" ca="1" si="21"/>
        <v>0</v>
      </c>
      <c r="G77" s="448">
        <f t="shared" ca="1" si="21"/>
        <v>0</v>
      </c>
      <c r="H77" s="448">
        <f t="shared" ca="1" si="21"/>
        <v>16779248.51523732</v>
      </c>
      <c r="I77" s="448">
        <f t="shared" ca="1" si="21"/>
        <v>49251482.905589484</v>
      </c>
      <c r="J77" s="448">
        <f t="shared" ca="1" si="21"/>
        <v>88582140.868426219</v>
      </c>
      <c r="K77" s="448">
        <f t="shared" ca="1" si="21"/>
        <v>122355473.70911267</v>
      </c>
      <c r="L77" s="448">
        <f t="shared" ca="1" si="21"/>
        <v>162878289.18647385</v>
      </c>
      <c r="M77" s="448">
        <f t="shared" ca="1" si="21"/>
        <v>170604772.51078373</v>
      </c>
      <c r="N77" s="448">
        <f t="shared" ca="1" si="21"/>
        <v>178796114.79436421</v>
      </c>
      <c r="O77" s="448">
        <f t="shared" ca="1" si="21"/>
        <v>185890019.76836446</v>
      </c>
      <c r="P77" s="448">
        <f t="shared" ca="1" si="21"/>
        <v>191956267.1372084</v>
      </c>
      <c r="Q77" s="448">
        <f t="shared" ca="1" si="21"/>
        <v>197073876.02952319</v>
      </c>
      <c r="R77" s="448">
        <f t="shared" ca="1" si="21"/>
        <v>201322411.19501373</v>
      </c>
      <c r="S77" s="448">
        <f t="shared" ca="1" si="21"/>
        <v>204777433.5166997</v>
      </c>
      <c r="T77" s="448">
        <f t="shared" ca="1" si="21"/>
        <v>207510083.23021746</v>
      </c>
      <c r="U77" s="448">
        <f t="shared" ca="1" si="21"/>
        <v>209586418.19955638</v>
      </c>
      <c r="V77" s="448">
        <f t="shared" ca="1" si="22"/>
        <v>215959056.33450598</v>
      </c>
      <c r="W77" s="448">
        <f t="shared" ca="1" si="22"/>
        <v>218559656.66417593</v>
      </c>
      <c r="X77" s="448">
        <f t="shared" ca="1" si="22"/>
        <v>219657194.73429653</v>
      </c>
      <c r="Y77" s="448">
        <f t="shared" ca="1" si="22"/>
        <v>220706918.34737056</v>
      </c>
      <c r="Z77" s="448">
        <f t="shared" ca="1" si="22"/>
        <v>221706371.07337755</v>
      </c>
      <c r="AA77" s="448">
        <f t="shared" ca="1" si="22"/>
        <v>222653622.7934441</v>
      </c>
      <c r="AB77" s="448">
        <f t="shared" ca="1" si="22"/>
        <v>223546680.34343973</v>
      </c>
      <c r="AC77" s="448">
        <f t="shared" ca="1" si="22"/>
        <v>224383380.57054031</v>
      </c>
      <c r="AD77" s="448">
        <f t="shared" ca="1" si="22"/>
        <v>225161500.54567799</v>
      </c>
      <c r="AE77" s="448">
        <f t="shared" ca="1" si="22"/>
        <v>225878977.05443653</v>
      </c>
      <c r="AF77" s="448">
        <f t="shared" ca="1" si="22"/>
        <v>226534453.45628175</v>
      </c>
      <c r="AG77" s="448">
        <f t="shared" ca="1" si="22"/>
        <v>227127614.05792588</v>
      </c>
      <c r="AH77" s="448">
        <f t="shared" ca="1" si="22"/>
        <v>227658608.29997855</v>
      </c>
      <c r="AI77" s="448">
        <f t="shared" ca="1" si="22"/>
        <v>228127124.2251671</v>
      </c>
      <c r="AJ77" s="448">
        <f t="shared" ca="1" si="22"/>
        <v>228532336.64112556</v>
      </c>
      <c r="AK77" s="448">
        <f t="shared" ca="1" si="22"/>
        <v>228873991.49881756</v>
      </c>
      <c r="AL77" s="448">
        <f t="shared" ca="1" si="23"/>
        <v>229153202.13078466</v>
      </c>
      <c r="AM77" s="448">
        <f t="shared" ca="1" si="23"/>
        <v>229371745.47927535</v>
      </c>
      <c r="AN77" s="448">
        <f t="shared" ca="1" si="23"/>
        <v>229530843.22127309</v>
      </c>
      <c r="AO77" s="448">
        <f t="shared" ca="1" si="23"/>
        <v>229630925.46553245</v>
      </c>
      <c r="AP77" s="448">
        <f t="shared" ca="1" si="23"/>
        <v>229672490.97008815</v>
      </c>
      <c r="AQ77" s="448">
        <f t="shared" ca="1" si="23"/>
        <v>229656836.59923017</v>
      </c>
      <c r="AR77" s="448">
        <f t="shared" ca="1" si="23"/>
        <v>229585690.26000729</v>
      </c>
      <c r="AS77" s="448">
        <f t="shared" ca="1" si="23"/>
        <v>229460430.07504094</v>
      </c>
      <c r="AT77" s="448">
        <f t="shared" ca="1" si="23"/>
        <v>229281849.01356605</v>
      </c>
      <c r="AU77" s="448">
        <f t="shared" ca="1" si="23"/>
        <v>229050542.50301144</v>
      </c>
      <c r="AV77" s="448">
        <f t="shared" ca="1" si="23"/>
        <v>228767324.52769744</v>
      </c>
      <c r="AW77" s="448">
        <f t="shared" ca="1" si="23"/>
        <v>228433161.31456566</v>
      </c>
      <c r="AX77" s="448">
        <f t="shared" ca="1" si="23"/>
        <v>228048891.13203558</v>
      </c>
      <c r="AY77" s="448">
        <f t="shared" ca="1" si="23"/>
        <v>227735850.41506752</v>
      </c>
      <c r="AZ77" s="448">
        <f t="shared" ca="1" si="23"/>
        <v>227519016.36235839</v>
      </c>
      <c r="BA77" s="448">
        <f t="shared" ca="1" si="23"/>
        <v>227302388.76377729</v>
      </c>
      <c r="BB77" s="448">
        <f t="shared" ca="1" si="24"/>
        <v>227085967.42275313</v>
      </c>
      <c r="BC77" s="448">
        <f t="shared" ca="1" si="24"/>
        <v>226869752.14290193</v>
      </c>
    </row>
    <row r="78" spans="2:55" hidden="1" outlineLevel="1">
      <c r="B78" s="448">
        <f t="shared" si="25"/>
        <v>18</v>
      </c>
      <c r="C78" s="435" t="str">
        <f t="shared" si="20"/>
        <v>3G Llamadas a redes fijas</v>
      </c>
      <c r="F78" s="448">
        <f t="shared" ca="1" si="21"/>
        <v>0</v>
      </c>
      <c r="G78" s="448">
        <f t="shared" ca="1" si="21"/>
        <v>0</v>
      </c>
      <c r="H78" s="448">
        <f t="shared" ca="1" si="21"/>
        <v>13198529.668622442</v>
      </c>
      <c r="I78" s="448">
        <f t="shared" ca="1" si="21"/>
        <v>57757783.925553128</v>
      </c>
      <c r="J78" s="448">
        <f t="shared" ca="1" si="21"/>
        <v>170663042.56475818</v>
      </c>
      <c r="K78" s="448">
        <f t="shared" ca="1" si="21"/>
        <v>332220892.24912685</v>
      </c>
      <c r="L78" s="448">
        <f t="shared" ca="1" si="21"/>
        <v>549699114.6447655</v>
      </c>
      <c r="M78" s="448">
        <f t="shared" ca="1" si="21"/>
        <v>692640745.4991709</v>
      </c>
      <c r="N78" s="448">
        <f t="shared" ca="1" si="21"/>
        <v>853164438.72356641</v>
      </c>
      <c r="O78" s="448">
        <f t="shared" ca="1" si="21"/>
        <v>1024610686.7751242</v>
      </c>
      <c r="P78" s="448">
        <f t="shared" ca="1" si="21"/>
        <v>1205918040.0001147</v>
      </c>
      <c r="Q78" s="448">
        <f t="shared" ca="1" si="21"/>
        <v>1396189804.396282</v>
      </c>
      <c r="R78" s="448">
        <f t="shared" ca="1" si="21"/>
        <v>1594674351.9955404</v>
      </c>
      <c r="S78" s="448">
        <f t="shared" ca="1" si="21"/>
        <v>1800742750.6679552</v>
      </c>
      <c r="T78" s="448">
        <f t="shared" ca="1" si="21"/>
        <v>2013883970.0129163</v>
      </c>
      <c r="U78" s="448">
        <f t="shared" ca="1" si="21"/>
        <v>2233694992.608325</v>
      </c>
      <c r="V78" s="448">
        <f t="shared" ca="1" si="22"/>
        <v>2301612227.0074954</v>
      </c>
      <c r="W78" s="448">
        <f t="shared" ca="1" si="22"/>
        <v>2329328469.2337852</v>
      </c>
      <c r="X78" s="448">
        <f t="shared" ca="1" si="22"/>
        <v>2341025626.4851251</v>
      </c>
      <c r="Y78" s="448">
        <f t="shared" ca="1" si="22"/>
        <v>2352213194.8318186</v>
      </c>
      <c r="Z78" s="448">
        <f t="shared" ca="1" si="22"/>
        <v>2362864994.5457907</v>
      </c>
      <c r="AA78" s="448">
        <f t="shared" ca="1" si="22"/>
        <v>2372960455.1296806</v>
      </c>
      <c r="AB78" s="448">
        <f t="shared" ca="1" si="22"/>
        <v>2382478334.1729546</v>
      </c>
      <c r="AC78" s="448">
        <f t="shared" ca="1" si="22"/>
        <v>2391395577.5880761</v>
      </c>
      <c r="AD78" s="448">
        <f t="shared" ca="1" si="22"/>
        <v>2399688494.2142797</v>
      </c>
      <c r="AE78" s="448">
        <f t="shared" ca="1" si="22"/>
        <v>2407335095.0708394</v>
      </c>
      <c r="AF78" s="448">
        <f t="shared" ca="1" si="22"/>
        <v>2414320921.5816984</v>
      </c>
      <c r="AG78" s="448">
        <f t="shared" ca="1" si="22"/>
        <v>2420642609.2038593</v>
      </c>
      <c r="AH78" s="448">
        <f t="shared" ca="1" si="22"/>
        <v>2426301750.6203961</v>
      </c>
      <c r="AI78" s="448">
        <f t="shared" ca="1" si="22"/>
        <v>2431295021.1053882</v>
      </c>
      <c r="AJ78" s="448">
        <f t="shared" ca="1" si="22"/>
        <v>2435613626.0619721</v>
      </c>
      <c r="AK78" s="448">
        <f t="shared" ca="1" si="22"/>
        <v>2439254857.928916</v>
      </c>
      <c r="AL78" s="448">
        <f t="shared" ca="1" si="23"/>
        <v>2442230582.1951413</v>
      </c>
      <c r="AM78" s="448">
        <f t="shared" ca="1" si="23"/>
        <v>2444559736.8578587</v>
      </c>
      <c r="AN78" s="448">
        <f t="shared" ca="1" si="23"/>
        <v>2446255342.1012158</v>
      </c>
      <c r="AO78" s="448">
        <f t="shared" ca="1" si="23"/>
        <v>2447321981.8661952</v>
      </c>
      <c r="AP78" s="448">
        <f t="shared" ca="1" si="23"/>
        <v>2447764971.7325654</v>
      </c>
      <c r="AQ78" s="448">
        <f t="shared" ca="1" si="23"/>
        <v>2447598133.2031493</v>
      </c>
      <c r="AR78" s="448">
        <f t="shared" ca="1" si="23"/>
        <v>2446839881.6760244</v>
      </c>
      <c r="AS78" s="448">
        <f t="shared" ca="1" si="23"/>
        <v>2445504904.6754341</v>
      </c>
      <c r="AT78" s="448">
        <f t="shared" ca="1" si="23"/>
        <v>2443601653.3759565</v>
      </c>
      <c r="AU78" s="448">
        <f t="shared" ca="1" si="23"/>
        <v>2441136473.6242242</v>
      </c>
      <c r="AV78" s="448">
        <f t="shared" ca="1" si="23"/>
        <v>2438118040.5658708</v>
      </c>
      <c r="AW78" s="448">
        <f t="shared" ca="1" si="23"/>
        <v>2434556651.8924136</v>
      </c>
      <c r="AX78" s="448">
        <f t="shared" ca="1" si="23"/>
        <v>2430461241.5604854</v>
      </c>
      <c r="AY78" s="448">
        <f t="shared" ca="1" si="23"/>
        <v>2427124968.6856456</v>
      </c>
      <c r="AZ78" s="448">
        <f t="shared" ca="1" si="23"/>
        <v>2424814031.0689616</v>
      </c>
      <c r="BA78" s="448">
        <f t="shared" ca="1" si="23"/>
        <v>2422505293.7644744</v>
      </c>
      <c r="BB78" s="448">
        <f t="shared" ca="1" si="24"/>
        <v>2420198754.6771989</v>
      </c>
      <c r="BC78" s="448">
        <f t="shared" ca="1" si="24"/>
        <v>2417894411.7141485</v>
      </c>
    </row>
    <row r="79" spans="2:55" hidden="1" outlineLevel="1">
      <c r="B79" s="448">
        <f t="shared" si="25"/>
        <v>19</v>
      </c>
      <c r="C79" s="435" t="str">
        <f t="shared" si="20"/>
        <v>3G Llamadas a otras redes móviles</v>
      </c>
      <c r="F79" s="448">
        <f t="shared" ca="1" si="21"/>
        <v>0</v>
      </c>
      <c r="G79" s="448">
        <f t="shared" ca="1" si="21"/>
        <v>0</v>
      </c>
      <c r="H79" s="448">
        <f t="shared" ca="1" si="21"/>
        <v>16491469.119414659</v>
      </c>
      <c r="I79" s="448">
        <f t="shared" ca="1" si="21"/>
        <v>78728283.638011634</v>
      </c>
      <c r="J79" s="448">
        <f t="shared" ca="1" si="21"/>
        <v>276554184.11346734</v>
      </c>
      <c r="K79" s="448">
        <f t="shared" ca="1" si="21"/>
        <v>559010796.21897817</v>
      </c>
      <c r="L79" s="448">
        <f t="shared" ca="1" si="21"/>
        <v>935658067.48045206</v>
      </c>
      <c r="M79" s="448">
        <f t="shared" ca="1" si="21"/>
        <v>1178962971.0624187</v>
      </c>
      <c r="N79" s="448">
        <f t="shared" ca="1" si="21"/>
        <v>1452194789.3167093</v>
      </c>
      <c r="O79" s="448">
        <f t="shared" ca="1" si="21"/>
        <v>1744018190.2555308</v>
      </c>
      <c r="P79" s="448">
        <f t="shared" ca="1" si="21"/>
        <v>2052626451.0640249</v>
      </c>
      <c r="Q79" s="448">
        <f t="shared" ca="1" si="21"/>
        <v>2376493284.0787787</v>
      </c>
      <c r="R79" s="448">
        <f t="shared" ca="1" si="21"/>
        <v>2714339322.5456014</v>
      </c>
      <c r="S79" s="448">
        <f t="shared" ca="1" si="21"/>
        <v>3065094043.6901379</v>
      </c>
      <c r="T79" s="448">
        <f t="shared" ca="1" si="21"/>
        <v>3427887608.5326242</v>
      </c>
      <c r="U79" s="448">
        <f t="shared" ca="1" si="21"/>
        <v>3802034029.9716182</v>
      </c>
      <c r="V79" s="448">
        <f t="shared" ca="1" si="22"/>
        <v>3917637833.2042484</v>
      </c>
      <c r="W79" s="448">
        <f t="shared" ca="1" si="22"/>
        <v>3964814415.717082</v>
      </c>
      <c r="X79" s="448">
        <f t="shared" ca="1" si="22"/>
        <v>3984724470.6129804</v>
      </c>
      <c r="Y79" s="448">
        <f t="shared" ca="1" si="22"/>
        <v>4003767140.139266</v>
      </c>
      <c r="Z79" s="448">
        <f t="shared" ca="1" si="22"/>
        <v>4021897863.0566659</v>
      </c>
      <c r="AA79" s="448">
        <f t="shared" ca="1" si="22"/>
        <v>4039081625.7526493</v>
      </c>
      <c r="AB79" s="448">
        <f t="shared" ca="1" si="22"/>
        <v>4055282270.9326892</v>
      </c>
      <c r="AC79" s="448">
        <f t="shared" ca="1" si="22"/>
        <v>4070460557.5967255</v>
      </c>
      <c r="AD79" s="448">
        <f t="shared" ca="1" si="22"/>
        <v>4084576160.3647327</v>
      </c>
      <c r="AE79" s="448">
        <f t="shared" ca="1" si="22"/>
        <v>4097591651.1844068</v>
      </c>
      <c r="AF79" s="448">
        <f t="shared" ca="1" si="22"/>
        <v>4109482419.7135301</v>
      </c>
      <c r="AG79" s="448">
        <f t="shared" ca="1" si="22"/>
        <v>4120242739.0703998</v>
      </c>
      <c r="AH79" s="448">
        <f t="shared" ca="1" si="22"/>
        <v>4129875320.2049308</v>
      </c>
      <c r="AI79" s="448">
        <f t="shared" ca="1" si="22"/>
        <v>4138374504.0091724</v>
      </c>
      <c r="AJ79" s="448">
        <f t="shared" ca="1" si="22"/>
        <v>4145725320.9565492</v>
      </c>
      <c r="AK79" s="448">
        <f t="shared" ca="1" si="22"/>
        <v>4151923162.432198</v>
      </c>
      <c r="AL79" s="448">
        <f t="shared" ca="1" si="23"/>
        <v>4156988225.0130076</v>
      </c>
      <c r="AM79" s="448">
        <f t="shared" ca="1" si="23"/>
        <v>4160952743.5878444</v>
      </c>
      <c r="AN79" s="448">
        <f t="shared" ca="1" si="23"/>
        <v>4163838880.1722817</v>
      </c>
      <c r="AO79" s="448">
        <f t="shared" ca="1" si="23"/>
        <v>4165654437.2190566</v>
      </c>
      <c r="AP79" s="448">
        <f t="shared" ca="1" si="23"/>
        <v>4166408462.5235162</v>
      </c>
      <c r="AQ79" s="448">
        <f t="shared" ca="1" si="23"/>
        <v>4166124482.0479145</v>
      </c>
      <c r="AR79" s="448">
        <f t="shared" ca="1" si="23"/>
        <v>4164833841.1506801</v>
      </c>
      <c r="AS79" s="448">
        <f t="shared" ca="1" si="23"/>
        <v>4162561539.8730793</v>
      </c>
      <c r="AT79" s="448">
        <f t="shared" ca="1" si="23"/>
        <v>4159321963.1931181</v>
      </c>
      <c r="AU79" s="448">
        <f t="shared" ca="1" si="23"/>
        <v>4155125912.5518713</v>
      </c>
      <c r="AV79" s="448">
        <f t="shared" ca="1" si="23"/>
        <v>4149988154.1546736</v>
      </c>
      <c r="AW79" s="448">
        <f t="shared" ca="1" si="23"/>
        <v>4143926215.9870877</v>
      </c>
      <c r="AX79" s="448">
        <f t="shared" ca="1" si="23"/>
        <v>4136955304.7838058</v>
      </c>
      <c r="AY79" s="448">
        <f t="shared" ca="1" si="23"/>
        <v>4131276542.4436526</v>
      </c>
      <c r="AZ79" s="448">
        <f t="shared" ca="1" si="23"/>
        <v>4127343031.6067448</v>
      </c>
      <c r="BA79" s="448">
        <f t="shared" ca="1" si="23"/>
        <v>4123413265.9820848</v>
      </c>
      <c r="BB79" s="448">
        <f t="shared" ca="1" si="24"/>
        <v>4119487242.0037432</v>
      </c>
      <c r="BC79" s="448">
        <f t="shared" ca="1" si="24"/>
        <v>4115564956.1091895</v>
      </c>
    </row>
    <row r="80" spans="2:55" hidden="1" outlineLevel="1">
      <c r="B80" s="448">
        <f t="shared" si="25"/>
        <v>20</v>
      </c>
      <c r="C80" s="435" t="str">
        <f t="shared" si="20"/>
        <v>3G Llamadas a internacional</v>
      </c>
      <c r="F80" s="448">
        <f t="shared" ca="1" si="21"/>
        <v>0</v>
      </c>
      <c r="G80" s="448">
        <f t="shared" ca="1" si="21"/>
        <v>0</v>
      </c>
      <c r="H80" s="448">
        <f t="shared" ca="1" si="21"/>
        <v>2041009.7425704808</v>
      </c>
      <c r="I80" s="448">
        <f t="shared" ca="1" si="21"/>
        <v>8931616.0709618255</v>
      </c>
      <c r="J80" s="448">
        <f t="shared" ca="1" si="21"/>
        <v>26391192.149189416</v>
      </c>
      <c r="K80" s="448">
        <f t="shared" ca="1" si="21"/>
        <v>51374364.780792817</v>
      </c>
      <c r="L80" s="448">
        <f t="shared" ca="1" si="21"/>
        <v>85005017.728572011</v>
      </c>
      <c r="M80" s="448">
        <f t="shared" ca="1" si="21"/>
        <v>107109393.6338924</v>
      </c>
      <c r="N80" s="448">
        <f t="shared" ca="1" si="21"/>
        <v>131932645.16343816</v>
      </c>
      <c r="O80" s="448">
        <f t="shared" ca="1" si="21"/>
        <v>158444951.56316355</v>
      </c>
      <c r="P80" s="448">
        <f t="shared" ca="1" si="21"/>
        <v>186482171.13403836</v>
      </c>
      <c r="Q80" s="448">
        <f t="shared" ca="1" si="21"/>
        <v>215905639.85509524</v>
      </c>
      <c r="R80" s="448">
        <f t="shared" ca="1" si="21"/>
        <v>246599126.59724855</v>
      </c>
      <c r="S80" s="448">
        <f t="shared" ca="1" si="21"/>
        <v>278465373.81463236</v>
      </c>
      <c r="T80" s="448">
        <f t="shared" ca="1" si="21"/>
        <v>311425356.18756443</v>
      </c>
      <c r="U80" s="448">
        <f t="shared" ca="1" si="21"/>
        <v>345416751.43427718</v>
      </c>
      <c r="V80" s="448">
        <f t="shared" ca="1" si="22"/>
        <v>355919416.54755086</v>
      </c>
      <c r="W80" s="448">
        <f t="shared" ca="1" si="22"/>
        <v>360205433.38666785</v>
      </c>
      <c r="X80" s="448">
        <f t="shared" ca="1" si="22"/>
        <v>362014272.13687515</v>
      </c>
      <c r="Y80" s="448">
        <f t="shared" ca="1" si="22"/>
        <v>363744308.47914726</v>
      </c>
      <c r="Z80" s="448">
        <f t="shared" ca="1" si="22"/>
        <v>365391494.0019266</v>
      </c>
      <c r="AA80" s="448">
        <f t="shared" ca="1" si="22"/>
        <v>366952647.70046616</v>
      </c>
      <c r="AB80" s="448">
        <f t="shared" ca="1" si="22"/>
        <v>368424484.66592091</v>
      </c>
      <c r="AC80" s="448">
        <f t="shared" ca="1" si="22"/>
        <v>369803439.83320773</v>
      </c>
      <c r="AD80" s="448">
        <f t="shared" ca="1" si="22"/>
        <v>371085849.62076491</v>
      </c>
      <c r="AE80" s="448">
        <f t="shared" ca="1" si="22"/>
        <v>372268313.67074841</v>
      </c>
      <c r="AF80" s="448">
        <f t="shared" ca="1" si="22"/>
        <v>373348596.12088126</v>
      </c>
      <c r="AG80" s="448">
        <f t="shared" ca="1" si="22"/>
        <v>374326176.68100923</v>
      </c>
      <c r="AH80" s="448">
        <f t="shared" ca="1" si="22"/>
        <v>375201301.64232939</v>
      </c>
      <c r="AI80" s="448">
        <f t="shared" ca="1" si="22"/>
        <v>375973456.87196738</v>
      </c>
      <c r="AJ80" s="448">
        <f t="shared" ca="1" si="22"/>
        <v>376641282.38071746</v>
      </c>
      <c r="AK80" s="448">
        <f t="shared" ca="1" si="22"/>
        <v>377204359.47354376</v>
      </c>
      <c r="AL80" s="448">
        <f t="shared" ca="1" si="23"/>
        <v>377664523.0198673</v>
      </c>
      <c r="AM80" s="448">
        <f t="shared" ca="1" si="23"/>
        <v>378024701.57595754</v>
      </c>
      <c r="AN80" s="448">
        <f t="shared" ca="1" si="23"/>
        <v>378286908.57235307</v>
      </c>
      <c r="AO80" s="448">
        <f t="shared" ca="1" si="23"/>
        <v>378451852.8659066</v>
      </c>
      <c r="AP80" s="448">
        <f t="shared" ca="1" si="23"/>
        <v>378520356.45348954</v>
      </c>
      <c r="AQ80" s="448">
        <f t="shared" ca="1" si="23"/>
        <v>378494556.68089944</v>
      </c>
      <c r="AR80" s="448">
        <f t="shared" ca="1" si="23"/>
        <v>378377301.29010689</v>
      </c>
      <c r="AS80" s="448">
        <f t="shared" ca="1" si="23"/>
        <v>378170861.54774755</v>
      </c>
      <c r="AT80" s="448">
        <f t="shared" ca="1" si="23"/>
        <v>377876544.33648813</v>
      </c>
      <c r="AU80" s="448">
        <f t="shared" ca="1" si="23"/>
        <v>377495330.97281826</v>
      </c>
      <c r="AV80" s="448">
        <f t="shared" ca="1" si="23"/>
        <v>377028562.97410381</v>
      </c>
      <c r="AW80" s="448">
        <f t="shared" ca="1" si="23"/>
        <v>376477832.76686811</v>
      </c>
      <c r="AX80" s="448">
        <f t="shared" ca="1" si="23"/>
        <v>375844521.8907969</v>
      </c>
      <c r="AY80" s="448">
        <f t="shared" ca="1" si="23"/>
        <v>375328603.40499681</v>
      </c>
      <c r="AZ80" s="448">
        <f t="shared" ca="1" si="23"/>
        <v>374971241.91788077</v>
      </c>
      <c r="BA80" s="448">
        <f t="shared" ca="1" si="23"/>
        <v>374614220.68522805</v>
      </c>
      <c r="BB80" s="448">
        <f t="shared" ca="1" si="24"/>
        <v>374257539.38307214</v>
      </c>
      <c r="BC80" s="448">
        <f t="shared" ca="1" si="24"/>
        <v>373901197.68775505</v>
      </c>
    </row>
    <row r="81" spans="2:55" hidden="1" outlineLevel="1">
      <c r="B81" s="448">
        <f t="shared" si="25"/>
        <v>24</v>
      </c>
      <c r="C81" s="435" t="str">
        <f t="shared" si="20"/>
        <v>3G Roaming in originación</v>
      </c>
      <c r="F81" s="448">
        <f t="shared" ca="1" si="21"/>
        <v>0</v>
      </c>
      <c r="G81" s="448">
        <f t="shared" ca="1" si="21"/>
        <v>0</v>
      </c>
      <c r="H81" s="448">
        <f t="shared" ca="1" si="21"/>
        <v>408201.94851409615</v>
      </c>
      <c r="I81" s="448">
        <f t="shared" ca="1" si="21"/>
        <v>1786323.2141923651</v>
      </c>
      <c r="J81" s="448">
        <f t="shared" ca="1" si="21"/>
        <v>5278238.4298378825</v>
      </c>
      <c r="K81" s="448">
        <f t="shared" ca="1" si="21"/>
        <v>10274872.956158563</v>
      </c>
      <c r="L81" s="448">
        <f t="shared" ca="1" si="21"/>
        <v>17001003.545714404</v>
      </c>
      <c r="M81" s="448">
        <f t="shared" ca="1" si="21"/>
        <v>21421878.726778481</v>
      </c>
      <c r="N81" s="448">
        <f t="shared" ca="1" si="21"/>
        <v>26386529.032687631</v>
      </c>
      <c r="O81" s="448">
        <f t="shared" ca="1" si="21"/>
        <v>31688990.312632717</v>
      </c>
      <c r="P81" s="448">
        <f t="shared" ca="1" si="21"/>
        <v>37296434.226807676</v>
      </c>
      <c r="Q81" s="448">
        <f t="shared" ca="1" si="21"/>
        <v>43181127.971019045</v>
      </c>
      <c r="R81" s="448">
        <f t="shared" ca="1" si="21"/>
        <v>49319825.319449708</v>
      </c>
      <c r="S81" s="448">
        <f t="shared" ca="1" si="21"/>
        <v>55693074.762926467</v>
      </c>
      <c r="T81" s="448">
        <f t="shared" ca="1" si="21"/>
        <v>62285071.237512887</v>
      </c>
      <c r="U81" s="448">
        <f t="shared" ca="1" si="21"/>
        <v>69083350.286855444</v>
      </c>
      <c r="V81" s="448">
        <f t="shared" ca="1" si="22"/>
        <v>71183883.309510186</v>
      </c>
      <c r="W81" s="448">
        <f t="shared" ca="1" si="22"/>
        <v>72041086.677333578</v>
      </c>
      <c r="X81" s="448">
        <f t="shared" ca="1" si="22"/>
        <v>72402854.427375033</v>
      </c>
      <c r="Y81" s="448">
        <f t="shared" ca="1" si="22"/>
        <v>72748861.695829466</v>
      </c>
      <c r="Z81" s="448">
        <f t="shared" ca="1" si="22"/>
        <v>73078298.800385311</v>
      </c>
      <c r="AA81" s="448">
        <f t="shared" ca="1" si="22"/>
        <v>73390529.540093243</v>
      </c>
      <c r="AB81" s="448">
        <f t="shared" ca="1" si="22"/>
        <v>73684896.933184177</v>
      </c>
      <c r="AC81" s="448">
        <f t="shared" ca="1" si="22"/>
        <v>73960687.96664153</v>
      </c>
      <c r="AD81" s="448">
        <f t="shared" ca="1" si="22"/>
        <v>74217169.924152985</v>
      </c>
      <c r="AE81" s="448">
        <f t="shared" ca="1" si="22"/>
        <v>74453662.73414968</v>
      </c>
      <c r="AF81" s="448">
        <f t="shared" ca="1" si="22"/>
        <v>74669719.224176273</v>
      </c>
      <c r="AG81" s="448">
        <f t="shared" ca="1" si="22"/>
        <v>74865235.336201847</v>
      </c>
      <c r="AH81" s="448">
        <f t="shared" ca="1" si="22"/>
        <v>75040260.328465894</v>
      </c>
      <c r="AI81" s="448">
        <f t="shared" ca="1" si="22"/>
        <v>75194691.374393463</v>
      </c>
      <c r="AJ81" s="448">
        <f t="shared" ca="1" si="22"/>
        <v>75328256.476143464</v>
      </c>
      <c r="AK81" s="448">
        <f t="shared" ca="1" si="22"/>
        <v>75440871.894708753</v>
      </c>
      <c r="AL81" s="448">
        <f t="shared" ca="1" si="23"/>
        <v>75532904.603973493</v>
      </c>
      <c r="AM81" s="448">
        <f t="shared" ca="1" si="23"/>
        <v>75604940.315191522</v>
      </c>
      <c r="AN81" s="448">
        <f t="shared" ca="1" si="23"/>
        <v>75657381.71447061</v>
      </c>
      <c r="AO81" s="448">
        <f t="shared" ca="1" si="23"/>
        <v>75690370.573181301</v>
      </c>
      <c r="AP81" s="448">
        <f t="shared" ca="1" si="23"/>
        <v>75704071.290697917</v>
      </c>
      <c r="AQ81" s="448">
        <f t="shared" ca="1" si="23"/>
        <v>75698911.336179912</v>
      </c>
      <c r="AR81" s="448">
        <f t="shared" ca="1" si="23"/>
        <v>75675460.258021384</v>
      </c>
      <c r="AS81" s="448">
        <f t="shared" ca="1" si="23"/>
        <v>75634172.30954951</v>
      </c>
      <c r="AT81" s="448">
        <f t="shared" ca="1" si="23"/>
        <v>75575308.867297634</v>
      </c>
      <c r="AU81" s="448">
        <f t="shared" ca="1" si="23"/>
        <v>75499066.194563657</v>
      </c>
      <c r="AV81" s="448">
        <f t="shared" ca="1" si="23"/>
        <v>75405712.594820753</v>
      </c>
      <c r="AW81" s="448">
        <f t="shared" ca="1" si="23"/>
        <v>75295566.55337362</v>
      </c>
      <c r="AX81" s="448">
        <f t="shared" ca="1" si="23"/>
        <v>75168904.378159374</v>
      </c>
      <c r="AY81" s="448">
        <f t="shared" ca="1" si="23"/>
        <v>75065720.680999368</v>
      </c>
      <c r="AZ81" s="448">
        <f t="shared" ca="1" si="23"/>
        <v>74994248.383576155</v>
      </c>
      <c r="BA81" s="448">
        <f t="shared" ca="1" si="23"/>
        <v>74922844.137045592</v>
      </c>
      <c r="BB81" s="448">
        <f t="shared" ca="1" si="24"/>
        <v>74851507.876614422</v>
      </c>
      <c r="BC81" s="448">
        <f t="shared" ca="1" si="24"/>
        <v>74780239.537551016</v>
      </c>
    </row>
    <row r="82" spans="2:55" hidden="1" outlineLevel="1"/>
    <row r="83" spans="2:55" ht="15.75" hidden="1" outlineLevel="1">
      <c r="B83" s="447" t="s">
        <v>8577</v>
      </c>
    </row>
    <row r="84" spans="2:55" collapsed="1">
      <c r="C84" s="195" t="s">
        <v>8551</v>
      </c>
      <c r="F84" s="450">
        <f ca="1">IF(SUM(F74:F77)=0,0,SUM(F64:F67)/SUM(F74:F77))*100</f>
        <v>0</v>
      </c>
      <c r="G84" s="450">
        <f t="shared" ref="G84:BC84" ca="1" si="26">IF(SUM(G74:G77)=0,0,SUM(G64:G67)/SUM(G74:G77))*100</f>
        <v>0</v>
      </c>
      <c r="H84" s="450">
        <f t="shared" ca="1" si="26"/>
        <v>2.6183719361625224</v>
      </c>
      <c r="I84" s="450">
        <f t="shared" ca="1" si="26"/>
        <v>2.5616274718822574</v>
      </c>
      <c r="J84" s="450">
        <f t="shared" ca="1" si="26"/>
        <v>2.5059742693802454</v>
      </c>
      <c r="K84" s="450">
        <f t="shared" ca="1" si="26"/>
        <v>2.4493530601071849</v>
      </c>
      <c r="L84" s="450">
        <f t="shared" ca="1" si="26"/>
        <v>2.4074423233709838</v>
      </c>
      <c r="M84" s="453">
        <f t="shared" ca="1" si="26"/>
        <v>2.357688630124088</v>
      </c>
      <c r="N84" s="453">
        <f t="shared" ca="1" si="26"/>
        <v>2.3091655727329536</v>
      </c>
      <c r="O84" s="453">
        <f t="shared" ca="1" si="26"/>
        <v>2.2645289618688937</v>
      </c>
      <c r="P84" s="450">
        <f t="shared" ca="1" si="26"/>
        <v>2.2219854620375101</v>
      </c>
      <c r="Q84" s="450">
        <f t="shared" ca="1" si="26"/>
        <v>2.1824090290596692</v>
      </c>
      <c r="R84" s="450">
        <f t="shared" ca="1" si="26"/>
        <v>2.1448834818154143</v>
      </c>
      <c r="S84" s="450">
        <f t="shared" ca="1" si="26"/>
        <v>2.109501696256169</v>
      </c>
      <c r="T84" s="450">
        <f t="shared" ca="1" si="26"/>
        <v>2.0764512941202597</v>
      </c>
      <c r="U84" s="450">
        <f t="shared" ca="1" si="26"/>
        <v>2.0445880751059615</v>
      </c>
      <c r="V84" s="450">
        <f t="shared" ca="1" si="26"/>
        <v>2.0166894643955748</v>
      </c>
      <c r="W84" s="450">
        <f t="shared" ca="1" si="26"/>
        <v>1.99018813186378</v>
      </c>
      <c r="X84" s="450">
        <f t="shared" ca="1" si="26"/>
        <v>1.9647649521714934</v>
      </c>
      <c r="Y84" s="450">
        <f t="shared" ca="1" si="26"/>
        <v>1.9406836191594397</v>
      </c>
      <c r="Z84" s="450">
        <f t="shared" ca="1" si="26"/>
        <v>1.9176710399764627</v>
      </c>
      <c r="AA84" s="450">
        <f t="shared" ca="1" si="26"/>
        <v>1.896181434721677</v>
      </c>
      <c r="AB84" s="450">
        <f t="shared" ca="1" si="26"/>
        <v>1.8753398242921417</v>
      </c>
      <c r="AC84" s="450">
        <f t="shared" ca="1" si="26"/>
        <v>1.8558940430495778</v>
      </c>
      <c r="AD84" s="450">
        <f t="shared" ca="1" si="26"/>
        <v>1.8375091790715619</v>
      </c>
      <c r="AE84" s="450">
        <f t="shared" ca="1" si="26"/>
        <v>1.8201038944051908</v>
      </c>
      <c r="AF84" s="450">
        <f t="shared" ca="1" si="26"/>
        <v>1.803635923774813</v>
      </c>
      <c r="AG84" s="450">
        <f t="shared" ca="1" si="26"/>
        <v>1.7880326997127396</v>
      </c>
      <c r="AH84" s="450">
        <f t="shared" ca="1" si="26"/>
        <v>1.7733054209763444</v>
      </c>
      <c r="AI84" s="450">
        <f t="shared" ca="1" si="26"/>
        <v>1.7592404438099569</v>
      </c>
      <c r="AJ84" s="450">
        <f t="shared" ca="1" si="26"/>
        <v>1.7460972514777691</v>
      </c>
      <c r="AK84" s="450">
        <f t="shared" ca="1" si="26"/>
        <v>1.7336887535349546</v>
      </c>
      <c r="AL84" s="450">
        <f t="shared" ca="1" si="26"/>
        <v>1.7219546569957205</v>
      </c>
      <c r="AM84" s="450">
        <f t="shared" ca="1" si="26"/>
        <v>1.7109223844123549</v>
      </c>
      <c r="AN84" s="450">
        <f t="shared" ca="1" si="26"/>
        <v>1.7005216381763013</v>
      </c>
      <c r="AO84" s="450">
        <f t="shared" ca="1" si="26"/>
        <v>1.6907313861214919</v>
      </c>
      <c r="AP84" s="450">
        <f t="shared" ca="1" si="26"/>
        <v>1.681520384974367</v>
      </c>
      <c r="AQ84" s="450">
        <f t="shared" ca="1" si="26"/>
        <v>1.6728711927582758</v>
      </c>
      <c r="AR84" s="450">
        <f t="shared" ca="1" si="26"/>
        <v>1.6647411144835502</v>
      </c>
      <c r="AS84" s="450">
        <f t="shared" ca="1" si="26"/>
        <v>1.6571187953210176</v>
      </c>
      <c r="AT84" s="450">
        <f t="shared" ca="1" si="26"/>
        <v>1.6499794104339587</v>
      </c>
      <c r="AU84" s="450">
        <f t="shared" ca="1" si="26"/>
        <v>1.6432998951027222</v>
      </c>
      <c r="AV84" s="450">
        <f t="shared" ca="1" si="26"/>
        <v>1.6370598786963397</v>
      </c>
      <c r="AW84" s="450">
        <f t="shared" ca="1" si="26"/>
        <v>1.6312570648975817</v>
      </c>
      <c r="AX84" s="450">
        <f t="shared" ca="1" si="26"/>
        <v>1.625835624319653</v>
      </c>
      <c r="AY84" s="450">
        <f t="shared" ca="1" si="26"/>
        <v>1.6208157554335441</v>
      </c>
      <c r="AZ84" s="450">
        <f t="shared" ca="1" si="26"/>
        <v>1.6163329600691179</v>
      </c>
      <c r="BA84" s="450">
        <f t="shared" ca="1" si="26"/>
        <v>1.6120801710797859</v>
      </c>
      <c r="BB84" s="450">
        <f t="shared" ca="1" si="26"/>
        <v>1.6081832580729163</v>
      </c>
      <c r="BC84" s="450">
        <f t="shared" ca="1" si="26"/>
        <v>1.6046056646333235</v>
      </c>
    </row>
    <row r="85" spans="2:55">
      <c r="C85" s="195" t="s">
        <v>8552</v>
      </c>
      <c r="F85" s="450">
        <f ca="1">IF(SUM(F78:F81)=0,0,SUM(F68:F71)/SUM(F78:F81))*100</f>
        <v>0</v>
      </c>
      <c r="G85" s="450">
        <f t="shared" ref="G85:BC85" ca="1" si="27">IF(SUM(G78:G81)=0,0,SUM(G68:G71)/SUM(G78:G81))*100</f>
        <v>0</v>
      </c>
      <c r="H85" s="450">
        <f t="shared" ca="1" si="27"/>
        <v>3.4226919530003648</v>
      </c>
      <c r="I85" s="450">
        <f t="shared" ca="1" si="27"/>
        <v>3.3114777186635234</v>
      </c>
      <c r="J85" s="450">
        <f t="shared" ca="1" si="27"/>
        <v>3.2269231880851832</v>
      </c>
      <c r="K85" s="450">
        <f t="shared" ca="1" si="27"/>
        <v>3.104271052336153</v>
      </c>
      <c r="L85" s="450">
        <f t="shared" ca="1" si="27"/>
        <v>3.0001084912562326</v>
      </c>
      <c r="M85" s="453">
        <f t="shared" ca="1" si="27"/>
        <v>2.8959967049398081</v>
      </c>
      <c r="N85" s="453">
        <f t="shared" ca="1" si="27"/>
        <v>2.8019367090804339</v>
      </c>
      <c r="O85" s="453">
        <f t="shared" ca="1" si="27"/>
        <v>2.728979922916404</v>
      </c>
      <c r="P85" s="450">
        <f t="shared" ca="1" si="27"/>
        <v>2.692329212007639</v>
      </c>
      <c r="Q85" s="450">
        <f t="shared" ca="1" si="27"/>
        <v>2.6694712455037686</v>
      </c>
      <c r="R85" s="450">
        <f t="shared" ca="1" si="27"/>
        <v>2.6501825369169567</v>
      </c>
      <c r="S85" s="450">
        <f t="shared" ca="1" si="27"/>
        <v>2.6330945983149174</v>
      </c>
      <c r="T85" s="450">
        <f t="shared" ca="1" si="27"/>
        <v>2.6168245895568458</v>
      </c>
      <c r="U85" s="450">
        <f t="shared" ca="1" si="27"/>
        <v>2.60139848643355</v>
      </c>
      <c r="V85" s="450">
        <f t="shared" ca="1" si="27"/>
        <v>2.5826091696838906</v>
      </c>
      <c r="W85" s="450">
        <f t="shared" ca="1" si="27"/>
        <v>2.5647217909279973</v>
      </c>
      <c r="X85" s="450">
        <f t="shared" ca="1" si="27"/>
        <v>2.5475152085054917</v>
      </c>
      <c r="Y85" s="450">
        <f t="shared" ca="1" si="27"/>
        <v>2.5316794900560384</v>
      </c>
      <c r="Z85" s="450">
        <f t="shared" ca="1" si="27"/>
        <v>2.5171308849828931</v>
      </c>
      <c r="AA85" s="450">
        <f t="shared" ca="1" si="27"/>
        <v>2.5033632627833113</v>
      </c>
      <c r="AB85" s="450">
        <f t="shared" ca="1" si="27"/>
        <v>2.4910723171596421</v>
      </c>
      <c r="AC85" s="450">
        <f t="shared" ca="1" si="27"/>
        <v>2.4795447933091928</v>
      </c>
      <c r="AD85" s="450">
        <f t="shared" ca="1" si="27"/>
        <v>2.4691102891536159</v>
      </c>
      <c r="AE85" s="450">
        <f t="shared" ca="1" si="27"/>
        <v>2.4595983947716835</v>
      </c>
      <c r="AF85" s="450">
        <f t="shared" ca="1" si="27"/>
        <v>2.4510252636177032</v>
      </c>
      <c r="AG85" s="450">
        <f t="shared" ca="1" si="27"/>
        <v>2.4431723319106378</v>
      </c>
      <c r="AH85" s="450">
        <f t="shared" ca="1" si="27"/>
        <v>2.4363218868214647</v>
      </c>
      <c r="AI85" s="450">
        <f t="shared" ca="1" si="27"/>
        <v>2.430303198206416</v>
      </c>
      <c r="AJ85" s="450">
        <f t="shared" ca="1" si="27"/>
        <v>2.4249766489210645</v>
      </c>
      <c r="AK85" s="450">
        <f t="shared" ca="1" si="27"/>
        <v>2.4204347263380175</v>
      </c>
      <c r="AL85" s="450">
        <f t="shared" ca="1" si="27"/>
        <v>2.4164406859953012</v>
      </c>
      <c r="AM85" s="450">
        <f t="shared" ca="1" si="27"/>
        <v>2.4132518290835763</v>
      </c>
      <c r="AN85" s="450">
        <f t="shared" ca="1" si="27"/>
        <v>2.4107141380798098</v>
      </c>
      <c r="AO85" s="450">
        <f t="shared" ca="1" si="27"/>
        <v>2.4088095487947507</v>
      </c>
      <c r="AP85" s="450">
        <f t="shared" ca="1" si="27"/>
        <v>2.4075111531650197</v>
      </c>
      <c r="AQ85" s="450">
        <f t="shared" ca="1" si="27"/>
        <v>2.4068044338400165</v>
      </c>
      <c r="AR85" s="450">
        <f t="shared" ca="1" si="27"/>
        <v>2.4066520428631337</v>
      </c>
      <c r="AS85" s="450">
        <f t="shared" ca="1" si="27"/>
        <v>2.4070449657623487</v>
      </c>
      <c r="AT85" s="450">
        <f t="shared" ca="1" si="27"/>
        <v>2.4079616582905863</v>
      </c>
      <c r="AU85" s="450">
        <f t="shared" ca="1" si="27"/>
        <v>2.4093828452375559</v>
      </c>
      <c r="AV85" s="450">
        <f t="shared" ca="1" si="27"/>
        <v>2.4112912624971572</v>
      </c>
      <c r="AW85" s="450">
        <f t="shared" ca="1" si="27"/>
        <v>2.4137784219205356</v>
      </c>
      <c r="AX85" s="450">
        <f t="shared" ca="1" si="27"/>
        <v>2.416587545933699</v>
      </c>
      <c r="AY85" s="450">
        <f t="shared" ca="1" si="27"/>
        <v>2.4198681857767874</v>
      </c>
      <c r="AZ85" s="450">
        <f t="shared" ca="1" si="27"/>
        <v>2.4235394371953882</v>
      </c>
      <c r="BA85" s="450">
        <f t="shared" ca="1" si="27"/>
        <v>2.4276833096842494</v>
      </c>
      <c r="BB85" s="450">
        <f t="shared" ca="1" si="27"/>
        <v>2.4322344954802571</v>
      </c>
      <c r="BC85" s="450">
        <f t="shared" ca="1" si="27"/>
        <v>2.4371679686897258</v>
      </c>
    </row>
    <row r="86" spans="2:55">
      <c r="C86" s="195" t="s">
        <v>8553</v>
      </c>
      <c r="F86" s="450">
        <f ca="1">IF(SUM(F74:F81)=0,0,SUM(F64:F71)/SUM(F74:F81))*100</f>
        <v>0</v>
      </c>
      <c r="G86" s="450">
        <f t="shared" ref="G86:BC86" ca="1" si="28">IF(SUM(G74:G81)=0,0,SUM(G64:G71)/SUM(G74:G81))*100</f>
        <v>0</v>
      </c>
      <c r="H86" s="450">
        <f t="shared" ca="1" si="28"/>
        <v>2.6374745365624217</v>
      </c>
      <c r="I86" s="450">
        <f t="shared" ca="1" si="28"/>
        <v>2.5878722305196016</v>
      </c>
      <c r="J86" s="450">
        <f t="shared" ca="1" si="28"/>
        <v>2.5465168318236175</v>
      </c>
      <c r="K86" s="450">
        <f t="shared" ca="1" si="28"/>
        <v>2.5000895569651633</v>
      </c>
      <c r="L86" s="450">
        <f t="shared" ca="1" si="28"/>
        <v>2.4634572179627892</v>
      </c>
      <c r="M86" s="453">
        <f t="shared" ca="1" si="28"/>
        <v>2.4177405563646901</v>
      </c>
      <c r="N86" s="453">
        <f t="shared" ca="1" si="28"/>
        <v>2.3725360394214672</v>
      </c>
      <c r="O86" s="453">
        <f t="shared" ca="1" si="28"/>
        <v>2.3321732718593133</v>
      </c>
      <c r="P86" s="450">
        <f t="shared" ca="1" si="28"/>
        <v>2.2985042756889009</v>
      </c>
      <c r="Q86" s="450">
        <f t="shared" ca="1" si="28"/>
        <v>2.2699489160460535</v>
      </c>
      <c r="R86" s="450">
        <f t="shared" ca="1" si="28"/>
        <v>2.244313097024154</v>
      </c>
      <c r="S86" s="450">
        <f t="shared" ca="1" si="28"/>
        <v>2.2214548645142456</v>
      </c>
      <c r="T86" s="450">
        <f t="shared" ca="1" si="28"/>
        <v>2.2012021973287266</v>
      </c>
      <c r="U86" s="450">
        <f t="shared" ca="1" si="28"/>
        <v>2.182623603315716</v>
      </c>
      <c r="V86" s="450">
        <f t="shared" ca="1" si="28"/>
        <v>2.15698322301537</v>
      </c>
      <c r="W86" s="450">
        <f t="shared" ca="1" si="28"/>
        <v>2.132617324080436</v>
      </c>
      <c r="X86" s="450">
        <f t="shared" ca="1" si="28"/>
        <v>2.1092310717177174</v>
      </c>
      <c r="Y86" s="450">
        <f t="shared" ca="1" si="28"/>
        <v>2.08719385953819</v>
      </c>
      <c r="Z86" s="450">
        <f t="shared" ca="1" si="28"/>
        <v>2.0662795333929371</v>
      </c>
      <c r="AA86" s="450">
        <f t="shared" ca="1" si="28"/>
        <v>2.0467042386254688</v>
      </c>
      <c r="AB86" s="450">
        <f t="shared" ca="1" si="28"/>
        <v>2.0279823722039665</v>
      </c>
      <c r="AC86" s="450">
        <f t="shared" ca="1" si="28"/>
        <v>2.0104995586419374</v>
      </c>
      <c r="AD86" s="450">
        <f t="shared" ca="1" si="28"/>
        <v>1.9940856206653435</v>
      </c>
      <c r="AE86" s="450">
        <f t="shared" ca="1" si="28"/>
        <v>1.9786371390240463</v>
      </c>
      <c r="AF86" s="450">
        <f t="shared" ca="1" si="28"/>
        <v>1.9641263306792247</v>
      </c>
      <c r="AG86" s="450">
        <f t="shared" ca="1" si="28"/>
        <v>1.9504444350931274</v>
      </c>
      <c r="AH86" s="450">
        <f t="shared" ca="1" si="28"/>
        <v>1.9376698549252132</v>
      </c>
      <c r="AI86" s="450">
        <f t="shared" ca="1" si="28"/>
        <v>1.9255995848758565</v>
      </c>
      <c r="AJ86" s="450">
        <f t="shared" ca="1" si="28"/>
        <v>1.9143941696215516</v>
      </c>
      <c r="AK86" s="450">
        <f t="shared" ca="1" si="28"/>
        <v>1.903935827176725</v>
      </c>
      <c r="AL86" s="450">
        <f t="shared" ca="1" si="28"/>
        <v>1.8941205215288328</v>
      </c>
      <c r="AM86" s="450">
        <f t="shared" ca="1" si="28"/>
        <v>1.885032663064129</v>
      </c>
      <c r="AN86" s="450">
        <f t="shared" ca="1" si="28"/>
        <v>1.8765811996723811</v>
      </c>
      <c r="AO86" s="450">
        <f t="shared" ca="1" si="28"/>
        <v>1.8687458349608432</v>
      </c>
      <c r="AP86" s="450">
        <f t="shared" ca="1" si="28"/>
        <v>1.8614964003719017</v>
      </c>
      <c r="AQ86" s="450">
        <f t="shared" ca="1" si="28"/>
        <v>1.8548161789554034</v>
      </c>
      <c r="AR86" s="450">
        <f t="shared" ca="1" si="28"/>
        <v>1.8486638012725622</v>
      </c>
      <c r="AS86" s="450">
        <f t="shared" ca="1" si="28"/>
        <v>1.8430284926781053</v>
      </c>
      <c r="AT86" s="450">
        <f t="shared" ca="1" si="28"/>
        <v>1.8378862416066084</v>
      </c>
      <c r="AU86" s="450">
        <f t="shared" ca="1" si="28"/>
        <v>1.833214922772948</v>
      </c>
      <c r="AV86" s="450">
        <f t="shared" ca="1" si="28"/>
        <v>1.8289949356660975</v>
      </c>
      <c r="AW86" s="450">
        <f t="shared" ca="1" si="28"/>
        <v>1.825247239389</v>
      </c>
      <c r="AX86" s="450">
        <f t="shared" ca="1" si="28"/>
        <v>1.8218661886954615</v>
      </c>
      <c r="AY86" s="450">
        <f t="shared" ca="1" si="28"/>
        <v>1.8189040491253556</v>
      </c>
      <c r="AZ86" s="450">
        <f t="shared" ca="1" si="28"/>
        <v>1.8164426745746285</v>
      </c>
      <c r="BA86" s="450">
        <f t="shared" ca="1" si="28"/>
        <v>1.814271451552387</v>
      </c>
      <c r="BB86" s="450">
        <f t="shared" ca="1" si="28"/>
        <v>1.8124688560311459</v>
      </c>
      <c r="BC86" s="450">
        <f t="shared" ca="1" si="28"/>
        <v>1.8110011900581215</v>
      </c>
    </row>
    <row r="87" spans="2:55" hidden="1" outlineLevel="1">
      <c r="O87" s="451"/>
    </row>
    <row r="88" spans="2:55" hidden="1" outlineLevel="1">
      <c r="B88" s="452" t="s">
        <v>2006</v>
      </c>
      <c r="D88" s="486">
        <f>$D$49</f>
        <v>13.823</v>
      </c>
      <c r="E88" s="433" t="s">
        <v>2007</v>
      </c>
      <c r="O88" s="451"/>
    </row>
    <row r="89" spans="2:55" hidden="1" outlineLevel="1">
      <c r="O89" s="451"/>
    </row>
    <row r="90" spans="2:55" ht="15.75" collapsed="1">
      <c r="B90" s="447" t="s">
        <v>8578</v>
      </c>
    </row>
    <row r="91" spans="2:55">
      <c r="C91" s="435" t="str">
        <f>C84</f>
        <v>Llamadas salientes 2G</v>
      </c>
      <c r="F91" s="450">
        <f t="array" aca="1" ref="F91:BC93" ca="1">F84:BC86*D88</f>
        <v>0</v>
      </c>
      <c r="G91" s="450">
        <f ca="1"/>
        <v>0</v>
      </c>
      <c r="H91" s="450">
        <f ca="1"/>
        <v>36.193755273574546</v>
      </c>
      <c r="I91" s="450">
        <f ca="1"/>
        <v>35.409376543828444</v>
      </c>
      <c r="J91" s="450">
        <f ca="1"/>
        <v>34.640082325643135</v>
      </c>
      <c r="K91" s="450">
        <f ca="1"/>
        <v>33.857407349861617</v>
      </c>
      <c r="L91" s="450">
        <f ca="1"/>
        <v>33.278075235957111</v>
      </c>
      <c r="M91" s="453">
        <f ca="1"/>
        <v>32.590329934205272</v>
      </c>
      <c r="N91" s="453">
        <f ca="1"/>
        <v>31.91959571188762</v>
      </c>
      <c r="O91" s="453">
        <f ca="1"/>
        <v>31.302583839913719</v>
      </c>
      <c r="P91" s="450">
        <f ca="1"/>
        <v>30.714505041744502</v>
      </c>
      <c r="Q91" s="450">
        <f ca="1"/>
        <v>30.167440008691809</v>
      </c>
      <c r="R91" s="450">
        <f ca="1"/>
        <v>29.648724369134474</v>
      </c>
      <c r="S91" s="450">
        <f ca="1"/>
        <v>29.159641947349026</v>
      </c>
      <c r="T91" s="450">
        <f ca="1"/>
        <v>28.702786238624352</v>
      </c>
      <c r="U91" s="450">
        <f ca="1"/>
        <v>28.262340962189707</v>
      </c>
      <c r="V91" s="450">
        <f ca="1"/>
        <v>27.876698466340031</v>
      </c>
      <c r="W91" s="450">
        <f ca="1"/>
        <v>27.51037054675303</v>
      </c>
      <c r="X91" s="450">
        <f ca="1"/>
        <v>27.158945933866555</v>
      </c>
      <c r="Y91" s="450">
        <f ca="1"/>
        <v>26.826069667640937</v>
      </c>
      <c r="Z91" s="450">
        <f ca="1"/>
        <v>26.507966785594643</v>
      </c>
      <c r="AA91" s="450">
        <f ca="1"/>
        <v>26.210915972157743</v>
      </c>
      <c r="AB91" s="450">
        <f ca="1"/>
        <v>25.922822391190277</v>
      </c>
      <c r="AC91" s="450">
        <f ca="1"/>
        <v>25.654023357074315</v>
      </c>
      <c r="AD91" s="450">
        <f ca="1"/>
        <v>25.399889382306199</v>
      </c>
      <c r="AE91" s="450">
        <f ca="1"/>
        <v>25.159296132362954</v>
      </c>
      <c r="AF91" s="450">
        <f ca="1"/>
        <v>24.93165937433924</v>
      </c>
      <c r="AG91" s="450">
        <f ca="1"/>
        <v>24.7159760081292</v>
      </c>
      <c r="AH91" s="450">
        <f ca="1"/>
        <v>24.512400834156008</v>
      </c>
      <c r="AI91" s="450">
        <f ca="1"/>
        <v>24.317980654785035</v>
      </c>
      <c r="AJ91" s="450">
        <f ca="1"/>
        <v>24.136302307177203</v>
      </c>
      <c r="AK91" s="450">
        <f ca="1"/>
        <v>23.964779640113676</v>
      </c>
      <c r="AL91" s="450">
        <f ca="1"/>
        <v>23.802579223651843</v>
      </c>
      <c r="AM91" s="450">
        <f ca="1"/>
        <v>23.650080119731982</v>
      </c>
      <c r="AN91" s="450">
        <f ca="1"/>
        <v>23.506310604511015</v>
      </c>
      <c r="AO91" s="450">
        <f ca="1"/>
        <v>23.370979950357384</v>
      </c>
      <c r="AP91" s="450">
        <f ca="1"/>
        <v>23.243656281500677</v>
      </c>
      <c r="AQ91" s="450">
        <f ca="1"/>
        <v>23.124098497497648</v>
      </c>
      <c r="AR91" s="450">
        <f ca="1"/>
        <v>23.011716425506116</v>
      </c>
      <c r="AS91" s="450">
        <f ca="1"/>
        <v>22.906353107722428</v>
      </c>
      <c r="AT91" s="450">
        <f ca="1"/>
        <v>22.80766539042861</v>
      </c>
      <c r="AU91" s="450">
        <f ca="1"/>
        <v>22.715334450004931</v>
      </c>
      <c r="AV91" s="450">
        <f ca="1"/>
        <v>22.629078703219506</v>
      </c>
      <c r="AW91" s="450">
        <f ca="1"/>
        <v>22.548866408079274</v>
      </c>
      <c r="AX91" s="450">
        <f ca="1"/>
        <v>22.473925834970565</v>
      </c>
      <c r="AY91" s="450">
        <f ca="1"/>
        <v>22.404536187357881</v>
      </c>
      <c r="AZ91" s="450">
        <f ca="1"/>
        <v>22.342570507035418</v>
      </c>
      <c r="BA91" s="450">
        <f ca="1"/>
        <v>22.283784204835879</v>
      </c>
      <c r="BB91" s="450">
        <f ca="1"/>
        <v>22.229917176341921</v>
      </c>
      <c r="BC91" s="450">
        <f ca="1"/>
        <v>22.180464102226431</v>
      </c>
    </row>
    <row r="92" spans="2:55">
      <c r="C92" s="435" t="str">
        <f>C85</f>
        <v>Llamadas salientes 3G</v>
      </c>
      <c r="F92" s="450">
        <f ca="1"/>
        <v>0</v>
      </c>
      <c r="G92" s="450">
        <f ca="1"/>
        <v>0</v>
      </c>
      <c r="H92" s="450">
        <f ca="1"/>
        <v>47.311870866324043</v>
      </c>
      <c r="I92" s="450">
        <f ca="1"/>
        <v>45.774556505085883</v>
      </c>
      <c r="J92" s="450">
        <f ca="1"/>
        <v>44.605759228901491</v>
      </c>
      <c r="K92" s="450">
        <f ca="1"/>
        <v>42.910338756442641</v>
      </c>
      <c r="L92" s="450">
        <f ca="1"/>
        <v>41.470499674634901</v>
      </c>
      <c r="M92" s="453">
        <f ca="1"/>
        <v>40.031362452382972</v>
      </c>
      <c r="N92" s="453">
        <f ca="1"/>
        <v>38.731171129618836</v>
      </c>
      <c r="O92" s="453">
        <f ca="1"/>
        <v>37.722689474473455</v>
      </c>
      <c r="P92" s="450">
        <f ca="1"/>
        <v>37.216066697581596</v>
      </c>
      <c r="Q92" s="450">
        <f ca="1"/>
        <v>36.900101026598591</v>
      </c>
      <c r="R92" s="450">
        <f ca="1"/>
        <v>36.633473207803092</v>
      </c>
      <c r="S92" s="450">
        <f ca="1"/>
        <v>36.397266632507105</v>
      </c>
      <c r="T92" s="450">
        <f ca="1"/>
        <v>36.172366301444278</v>
      </c>
      <c r="U92" s="450">
        <f ca="1"/>
        <v>35.959131277970961</v>
      </c>
      <c r="V92" s="450">
        <f ca="1"/>
        <v>35.699406552540424</v>
      </c>
      <c r="W92" s="450">
        <f ca="1"/>
        <v>35.452149315997708</v>
      </c>
      <c r="X92" s="450">
        <f ca="1"/>
        <v>35.214302727171415</v>
      </c>
      <c r="Y92" s="450">
        <f ca="1"/>
        <v>34.995405591044623</v>
      </c>
      <c r="Z92" s="450">
        <f ca="1"/>
        <v>34.794300223118533</v>
      </c>
      <c r="AA92" s="450">
        <f ca="1"/>
        <v>34.603990381453713</v>
      </c>
      <c r="AB92" s="450">
        <f ca="1"/>
        <v>34.434092640097731</v>
      </c>
      <c r="AC92" s="450">
        <f ca="1"/>
        <v>34.27474767791297</v>
      </c>
      <c r="AD92" s="450">
        <f ca="1"/>
        <v>34.13051152697043</v>
      </c>
      <c r="AE92" s="450">
        <f ca="1"/>
        <v>33.999028610928981</v>
      </c>
      <c r="AF92" s="450">
        <f ca="1"/>
        <v>33.880522218987515</v>
      </c>
      <c r="AG92" s="450">
        <f ca="1"/>
        <v>33.771971144000744</v>
      </c>
      <c r="AH92" s="450">
        <f ca="1"/>
        <v>33.677277441533107</v>
      </c>
      <c r="AI92" s="450">
        <f ca="1"/>
        <v>33.594081108807288</v>
      </c>
      <c r="AJ92" s="450">
        <f ca="1"/>
        <v>33.520452218035878</v>
      </c>
      <c r="AK92" s="450">
        <f ca="1"/>
        <v>33.457669222170416</v>
      </c>
      <c r="AL92" s="450">
        <f ca="1"/>
        <v>33.402459602513048</v>
      </c>
      <c r="AM92" s="450">
        <f ca="1"/>
        <v>33.358380033422279</v>
      </c>
      <c r="AN92" s="450">
        <f ca="1"/>
        <v>33.323301530677213</v>
      </c>
      <c r="AO92" s="450">
        <f ca="1"/>
        <v>33.296974392989839</v>
      </c>
      <c r="AP92" s="450">
        <f ca="1"/>
        <v>33.279026670200068</v>
      </c>
      <c r="AQ92" s="450">
        <f ca="1"/>
        <v>33.269257688970548</v>
      </c>
      <c r="AR92" s="450">
        <f ca="1"/>
        <v>33.267151188497095</v>
      </c>
      <c r="AS92" s="450">
        <f ca="1"/>
        <v>33.272582561732946</v>
      </c>
      <c r="AT92" s="450">
        <f ca="1"/>
        <v>33.285254002550772</v>
      </c>
      <c r="AU92" s="450">
        <f ca="1"/>
        <v>33.304899069718736</v>
      </c>
      <c r="AV92" s="450">
        <f ca="1"/>
        <v>33.331279121498206</v>
      </c>
      <c r="AW92" s="450">
        <f ca="1"/>
        <v>33.365659126207568</v>
      </c>
      <c r="AX92" s="450">
        <f ca="1"/>
        <v>33.404489647441522</v>
      </c>
      <c r="AY92" s="450">
        <f ca="1"/>
        <v>33.449837931992533</v>
      </c>
      <c r="AZ92" s="450">
        <f ca="1"/>
        <v>33.500585640351851</v>
      </c>
      <c r="BA92" s="450">
        <f ca="1"/>
        <v>33.55786638976538</v>
      </c>
      <c r="BB92" s="450">
        <f ca="1"/>
        <v>33.620777431023598</v>
      </c>
      <c r="BC92" s="450">
        <f ca="1"/>
        <v>33.688972831198079</v>
      </c>
    </row>
    <row r="93" spans="2:55">
      <c r="B93" s="445" t="s">
        <v>8579</v>
      </c>
      <c r="C93" s="435" t="str">
        <f>C86</f>
        <v>Llamadas salientes</v>
      </c>
      <c r="F93" s="450">
        <f ca="1"/>
        <v>0</v>
      </c>
      <c r="G93" s="450">
        <f ca="1"/>
        <v>0</v>
      </c>
      <c r="H93" s="450">
        <f ca="1"/>
        <v>36.457810518902356</v>
      </c>
      <c r="I93" s="450">
        <f ca="1"/>
        <v>35.772157842472453</v>
      </c>
      <c r="J93" s="450">
        <f ca="1"/>
        <v>35.200502166297866</v>
      </c>
      <c r="K93" s="450">
        <f ca="1"/>
        <v>34.558737945929451</v>
      </c>
      <c r="L93" s="450">
        <f ca="1"/>
        <v>34.052369123899638</v>
      </c>
      <c r="M93" s="453">
        <f ca="1"/>
        <v>33.420427710629113</v>
      </c>
      <c r="N93" s="453">
        <f ca="1"/>
        <v>32.79556567292294</v>
      </c>
      <c r="O93" s="453">
        <f ca="1"/>
        <v>32.23763113691129</v>
      </c>
      <c r="P93" s="450">
        <f ca="1"/>
        <v>31.772224602847679</v>
      </c>
      <c r="Q93" s="450">
        <f ca="1"/>
        <v>31.3775038665046</v>
      </c>
      <c r="R93" s="450">
        <f ca="1"/>
        <v>31.023139940164882</v>
      </c>
      <c r="S93" s="450">
        <f ca="1"/>
        <v>30.707170592180418</v>
      </c>
      <c r="T93" s="450">
        <f ca="1"/>
        <v>30.427217973674988</v>
      </c>
      <c r="U93" s="450">
        <f ca="1"/>
        <v>30.170406068633145</v>
      </c>
      <c r="V93" s="450">
        <f ca="1"/>
        <v>29.815979091741461</v>
      </c>
      <c r="W93" s="450">
        <f ca="1"/>
        <v>29.479169270763869</v>
      </c>
      <c r="X93" s="450">
        <f ca="1"/>
        <v>29.155901104354008</v>
      </c>
      <c r="Y93" s="450">
        <f ca="1"/>
        <v>28.851280720396403</v>
      </c>
      <c r="Z93" s="450">
        <f ca="1"/>
        <v>28.562181990090572</v>
      </c>
      <c r="AA93" s="450">
        <f ca="1"/>
        <v>28.291592690519856</v>
      </c>
      <c r="AB93" s="450">
        <f ca="1"/>
        <v>28.03280033097543</v>
      </c>
      <c r="AC93" s="450">
        <f ca="1"/>
        <v>27.791135399107503</v>
      </c>
      <c r="AD93" s="450">
        <f ca="1"/>
        <v>27.564245534457044</v>
      </c>
      <c r="AE93" s="450">
        <f ca="1"/>
        <v>27.350701172729391</v>
      </c>
      <c r="AF93" s="450">
        <f ca="1"/>
        <v>27.150118268978925</v>
      </c>
      <c r="AG93" s="450">
        <f ca="1"/>
        <v>26.960993426292301</v>
      </c>
      <c r="AH93" s="450">
        <f ca="1"/>
        <v>26.784410404631224</v>
      </c>
      <c r="AI93" s="450">
        <f ca="1"/>
        <v>26.617563061738966</v>
      </c>
      <c r="AJ93" s="450">
        <f ca="1"/>
        <v>26.46267060667871</v>
      </c>
      <c r="AK93" s="450">
        <f ca="1"/>
        <v>26.318104939063872</v>
      </c>
      <c r="AL93" s="450">
        <f ca="1"/>
        <v>26.182427969093055</v>
      </c>
      <c r="AM93" s="450">
        <f ca="1"/>
        <v>26.056806501535455</v>
      </c>
      <c r="AN93" s="450">
        <f ca="1"/>
        <v>25.939981923071326</v>
      </c>
      <c r="AO93" s="450">
        <f ca="1"/>
        <v>25.831673676663737</v>
      </c>
      <c r="AP93" s="450">
        <f ca="1"/>
        <v>25.731464742340798</v>
      </c>
      <c r="AQ93" s="450">
        <f ca="1"/>
        <v>25.639124041700541</v>
      </c>
      <c r="AR93" s="450">
        <f ca="1"/>
        <v>25.554079724990629</v>
      </c>
      <c r="AS93" s="450">
        <f ca="1"/>
        <v>25.476182854289451</v>
      </c>
      <c r="AT93" s="450">
        <f ca="1"/>
        <v>25.405101517728149</v>
      </c>
      <c r="AU93" s="450">
        <f ca="1"/>
        <v>25.340529877490461</v>
      </c>
      <c r="AV93" s="450">
        <f ca="1"/>
        <v>25.282196995712468</v>
      </c>
      <c r="AW93" s="450">
        <f ca="1"/>
        <v>25.23039259007415</v>
      </c>
      <c r="AX93" s="450">
        <f ca="1"/>
        <v>25.183656326337363</v>
      </c>
      <c r="AY93" s="450">
        <f ca="1"/>
        <v>25.142710671059792</v>
      </c>
      <c r="AZ93" s="450">
        <f ca="1"/>
        <v>25.108687090645091</v>
      </c>
      <c r="BA93" s="450">
        <f ca="1"/>
        <v>25.078674274808645</v>
      </c>
      <c r="BB93" s="450">
        <f ca="1"/>
        <v>25.05375699691853</v>
      </c>
      <c r="BC93" s="450">
        <f ca="1"/>
        <v>25.033469450173413</v>
      </c>
    </row>
    <row r="95" spans="2:55" ht="15.75">
      <c r="B95" s="447" t="s">
        <v>2008</v>
      </c>
    </row>
    <row r="96" spans="2:55">
      <c r="C96" s="435" t="str">
        <f t="array" ref="C96:C98">C91:C93</f>
        <v>Llamadas salientes 2G</v>
      </c>
      <c r="F96" s="450">
        <f t="array" aca="1" ref="F96:BC96" ca="1">F91:BC91*inflation_series</f>
        <v>0</v>
      </c>
      <c r="G96" s="450">
        <f ca="1"/>
        <v>0</v>
      </c>
      <c r="H96" s="450">
        <f ca="1"/>
        <v>30.192908010082359</v>
      </c>
      <c r="I96" s="450">
        <f ca="1"/>
        <v>30.711111434910279</v>
      </c>
      <c r="J96" s="450">
        <f ca="1"/>
        <v>31.584390892200382</v>
      </c>
      <c r="K96" s="450">
        <f ca="1"/>
        <v>32.506907862705518</v>
      </c>
      <c r="L96" s="450">
        <f ca="1"/>
        <v>33.278075235957111</v>
      </c>
      <c r="M96" s="453">
        <f ca="1"/>
        <v>33.718770108177125</v>
      </c>
      <c r="N96" s="453">
        <f ca="1"/>
        <v>34.165323585934395</v>
      </c>
      <c r="O96" s="453">
        <f ca="1"/>
        <v>34.609222914929575</v>
      </c>
      <c r="P96" s="450">
        <f ca="1"/>
        <v>35.06608672532775</v>
      </c>
      <c r="Q96" s="450">
        <f ca="1"/>
        <v>35.581528524682177</v>
      </c>
      <c r="R96" s="450">
        <f ca="1"/>
        <v>36.018811655995776</v>
      </c>
      <c r="S96" s="450">
        <f ca="1"/>
        <v>36.487388372154591</v>
      </c>
      <c r="T96" s="450">
        <f ca="1"/>
        <v>36.993197723926016</v>
      </c>
      <c r="U96" s="450">
        <f ca="1"/>
        <v>37.518301861818422</v>
      </c>
      <c r="V96" s="450">
        <f ca="1"/>
        <v>38.116551670343405</v>
      </c>
      <c r="W96" s="450">
        <f ca="1"/>
        <v>38.744131609853291</v>
      </c>
      <c r="X96" s="450">
        <f ca="1"/>
        <v>39.396680138280942</v>
      </c>
      <c r="Y96" s="450">
        <f ca="1"/>
        <v>40.081225217499188</v>
      </c>
      <c r="Z96" s="450">
        <f ca="1"/>
        <v>40.794121313835575</v>
      </c>
      <c r="AA96" s="450">
        <f ca="1"/>
        <v>41.547087839679307</v>
      </c>
      <c r="AB96" s="450">
        <f ca="1"/>
        <v>42.323141758408418</v>
      </c>
      <c r="AC96" s="450">
        <f ca="1"/>
        <v>43.140813000805224</v>
      </c>
      <c r="AD96" s="450">
        <f ca="1"/>
        <v>43.99485486998563</v>
      </c>
      <c r="AE96" s="450">
        <f ca="1"/>
        <v>44.885469864594079</v>
      </c>
      <c r="AF96" s="450">
        <f ca="1"/>
        <v>45.813734884426971</v>
      </c>
      <c r="AG96" s="450">
        <f ca="1"/>
        <v>46.779923064972003</v>
      </c>
      <c r="AH96" s="450">
        <f ca="1"/>
        <v>47.786454863279324</v>
      </c>
      <c r="AI96" s="450">
        <f ca="1"/>
        <v>48.829659549542704</v>
      </c>
      <c r="AJ96" s="450">
        <f ca="1"/>
        <v>49.918801417368961</v>
      </c>
      <c r="AK96" s="450">
        <f ca="1"/>
        <v>51.050979245292822</v>
      </c>
      <c r="AL96" s="450">
        <f ca="1"/>
        <v>52.226615310662801</v>
      </c>
      <c r="AM96" s="450">
        <f ca="1"/>
        <v>53.448768455723574</v>
      </c>
      <c r="AN96" s="450">
        <f ca="1"/>
        <v>54.717567415410478</v>
      </c>
      <c r="AO96" s="450">
        <f ca="1"/>
        <v>56.034623565088538</v>
      </c>
      <c r="AP96" s="450">
        <f ca="1"/>
        <v>57.401230875215724</v>
      </c>
      <c r="AQ96" s="450">
        <f ca="1"/>
        <v>58.819157002561973</v>
      </c>
      <c r="AR96" s="450">
        <f ca="1"/>
        <v>60.289297518822274</v>
      </c>
      <c r="AS96" s="450">
        <f ca="1"/>
        <v>61.813649595191904</v>
      </c>
      <c r="AT96" s="450">
        <f ca="1"/>
        <v>63.39375721640458</v>
      </c>
      <c r="AU96" s="450">
        <f ca="1"/>
        <v>65.031237688705929</v>
      </c>
      <c r="AV96" s="450">
        <f ca="1"/>
        <v>66.727826923980729</v>
      </c>
      <c r="AW96" s="450">
        <f ca="1"/>
        <v>68.486038737409757</v>
      </c>
      <c r="AX96" s="450">
        <f ca="1"/>
        <v>70.306179977495859</v>
      </c>
      <c r="AY96" s="450">
        <f ca="1"/>
        <v>72.191778420000659</v>
      </c>
      <c r="AZ96" s="450">
        <f ca="1"/>
        <v>74.151876319398824</v>
      </c>
      <c r="BA96" s="450">
        <f ca="1"/>
        <v>76.175475962257423</v>
      </c>
      <c r="BB96" s="450">
        <f ca="1"/>
        <v>78.271075555299106</v>
      </c>
      <c r="BC96" s="450">
        <f ca="1"/>
        <v>80.439860880270217</v>
      </c>
    </row>
    <row r="97" spans="1:55">
      <c r="C97" s="435" t="str">
        <v>Llamadas salientes 3G</v>
      </c>
      <c r="F97" s="450">
        <f t="array" aca="1" ref="F97:BC97" ca="1">F92:BC92*inflation_series</f>
        <v>0</v>
      </c>
      <c r="G97" s="450">
        <f ca="1"/>
        <v>0</v>
      </c>
      <c r="H97" s="450">
        <f ca="1"/>
        <v>39.467663801516842</v>
      </c>
      <c r="I97" s="450">
        <f ca="1"/>
        <v>39.700995694495127</v>
      </c>
      <c r="J97" s="450">
        <f ca="1"/>
        <v>40.670969609274522</v>
      </c>
      <c r="K97" s="450">
        <f ca="1"/>
        <v>41.198737218692081</v>
      </c>
      <c r="L97" s="450">
        <f ca="1"/>
        <v>41.470499674634901</v>
      </c>
      <c r="M97" s="453">
        <f ca="1"/>
        <v>41.417448377296729</v>
      </c>
      <c r="N97" s="453">
        <f ca="1"/>
        <v>41.456132666893808</v>
      </c>
      <c r="O97" s="453">
        <f ca="1"/>
        <v>41.707514486648144</v>
      </c>
      <c r="P97" s="450">
        <f ca="1"/>
        <v>42.488779181670203</v>
      </c>
      <c r="Q97" s="450">
        <f ca="1"/>
        <v>43.52248639139691</v>
      </c>
      <c r="R97" s="450">
        <f ca="1"/>
        <v>44.504247648187992</v>
      </c>
      <c r="S97" s="450">
        <f ca="1"/>
        <v>45.543810369931016</v>
      </c>
      <c r="T97" s="450">
        <f ca="1"/>
        <v>46.620264932013086</v>
      </c>
      <c r="U97" s="450">
        <f ca="1"/>
        <v>47.735803052570049</v>
      </c>
      <c r="V97" s="450">
        <f ca="1"/>
        <v>48.812748615247202</v>
      </c>
      <c r="W97" s="450">
        <f ca="1"/>
        <v>49.928907232160242</v>
      </c>
      <c r="X97" s="450">
        <f ca="1"/>
        <v>51.081754947823782</v>
      </c>
      <c r="Y97" s="450">
        <f ca="1"/>
        <v>52.28715016588334</v>
      </c>
      <c r="Z97" s="450">
        <f ca="1"/>
        <v>53.54627594837892</v>
      </c>
      <c r="AA97" s="450">
        <f ca="1"/>
        <v>54.851002899282534</v>
      </c>
      <c r="AB97" s="450">
        <f ca="1"/>
        <v>56.219147827988799</v>
      </c>
      <c r="AC97" s="450">
        <f ca="1"/>
        <v>57.637761517624831</v>
      </c>
      <c r="AD97" s="450">
        <f ca="1"/>
        <v>59.11706459294431</v>
      </c>
      <c r="AE97" s="450">
        <f ca="1"/>
        <v>60.656004290132628</v>
      </c>
      <c r="AF97" s="450">
        <f ca="1"/>
        <v>62.257920316536051</v>
      </c>
      <c r="AG97" s="450">
        <f ca="1"/>
        <v>63.920203327159292</v>
      </c>
      <c r="AH97" s="450">
        <f ca="1"/>
        <v>65.653205871842047</v>
      </c>
      <c r="AI97" s="450">
        <f ca="1"/>
        <v>67.455746704856679</v>
      </c>
      <c r="AJ97" s="450">
        <f ca="1"/>
        <v>69.327139526047574</v>
      </c>
      <c r="AK97" s="450">
        <f ca="1"/>
        <v>71.273210215455677</v>
      </c>
      <c r="AL97" s="450">
        <f ca="1"/>
        <v>73.290267903276359</v>
      </c>
      <c r="AM97" s="450">
        <f ca="1"/>
        <v>75.389356883270707</v>
      </c>
      <c r="AN97" s="450">
        <f ca="1"/>
        <v>77.569382481441593</v>
      </c>
      <c r="AO97" s="450">
        <f ca="1"/>
        <v>79.833341602736127</v>
      </c>
      <c r="AP97" s="450">
        <f ca="1"/>
        <v>82.184019160486571</v>
      </c>
      <c r="AQ97" s="450">
        <f ca="1"/>
        <v>84.624691058897341</v>
      </c>
      <c r="AR97" s="450">
        <f ca="1"/>
        <v>87.157912887536</v>
      </c>
      <c r="AS97" s="450">
        <f ca="1"/>
        <v>89.787307037743915</v>
      </c>
      <c r="AT97" s="450">
        <f ca="1"/>
        <v>92.516146435994742</v>
      </c>
      <c r="AU97" s="450">
        <f ca="1"/>
        <v>95.347872265238436</v>
      </c>
      <c r="AV97" s="450">
        <f ca="1"/>
        <v>98.286096996860607</v>
      </c>
      <c r="AW97" s="450">
        <f ca="1"/>
        <v>101.33909980494251</v>
      </c>
      <c r="AX97" s="450">
        <f ca="1"/>
        <v>104.5007480426482</v>
      </c>
      <c r="AY97" s="450">
        <f ca="1"/>
        <v>107.78189148740019</v>
      </c>
      <c r="AZ97" s="450">
        <f ca="1"/>
        <v>111.18377280038456</v>
      </c>
      <c r="BA97" s="450">
        <f ca="1"/>
        <v>114.71509600974643</v>
      </c>
      <c r="BB97" s="450">
        <f ca="1"/>
        <v>118.37805735651324</v>
      </c>
      <c r="BC97" s="450">
        <f ca="1"/>
        <v>122.17671709893385</v>
      </c>
    </row>
    <row r="98" spans="1:55">
      <c r="B98" s="445" t="s">
        <v>980</v>
      </c>
      <c r="C98" s="435" t="str">
        <v>Llamadas salientes</v>
      </c>
      <c r="F98" s="450">
        <f t="array" aca="1" ref="F98:BC98" ca="1">F93:BC93*inflation_series</f>
        <v>0</v>
      </c>
      <c r="G98" s="450">
        <f ca="1"/>
        <v>0</v>
      </c>
      <c r="H98" s="450">
        <f ca="1"/>
        <v>30.413183460128938</v>
      </c>
      <c r="I98" s="450">
        <f ca="1"/>
        <v>31.025757383995746</v>
      </c>
      <c r="J98" s="450">
        <f ca="1"/>
        <v>32.09537464635504</v>
      </c>
      <c r="K98" s="450">
        <f ca="1"/>
        <v>33.180263882913799</v>
      </c>
      <c r="L98" s="450">
        <f ca="1"/>
        <v>34.052369123899638</v>
      </c>
      <c r="M98" s="453">
        <f ca="1"/>
        <v>34.577610020109645</v>
      </c>
      <c r="N98" s="453">
        <f ca="1"/>
        <v>35.102923091907599</v>
      </c>
      <c r="O98" s="453">
        <f ca="1"/>
        <v>35.64304365328433</v>
      </c>
      <c r="P98" s="450">
        <f ca="1"/>
        <v>36.273662292972745</v>
      </c>
      <c r="Q98" s="450">
        <f ca="1"/>
        <v>37.008760058449965</v>
      </c>
      <c r="R98" s="450">
        <f ca="1"/>
        <v>37.688523140836203</v>
      </c>
      <c r="S98" s="450">
        <f ca="1"/>
        <v>38.423807165737564</v>
      </c>
      <c r="T98" s="450">
        <f ca="1"/>
        <v>39.215708235825311</v>
      </c>
      <c r="U98" s="450">
        <f ca="1"/>
        <v>40.051261277010518</v>
      </c>
      <c r="V98" s="450">
        <f ca="1"/>
        <v>40.768181677772851</v>
      </c>
      <c r="W98" s="450">
        <f ca="1"/>
        <v>41.516882225725681</v>
      </c>
      <c r="X98" s="450">
        <f ca="1"/>
        <v>42.293456923865861</v>
      </c>
      <c r="Y98" s="450">
        <f ca="1"/>
        <v>43.107122835903411</v>
      </c>
      <c r="Z98" s="450">
        <f ca="1"/>
        <v>43.955431456357424</v>
      </c>
      <c r="AA98" s="450">
        <f ca="1"/>
        <v>44.845181598615191</v>
      </c>
      <c r="AB98" s="450">
        <f ca="1"/>
        <v>45.768017247081673</v>
      </c>
      <c r="AC98" s="450">
        <f ca="1"/>
        <v>46.734664525918873</v>
      </c>
      <c r="AD98" s="450">
        <f ca="1"/>
        <v>47.743711149145987</v>
      </c>
      <c r="AE98" s="450">
        <f ca="1"/>
        <v>48.795048430822796</v>
      </c>
      <c r="AF98" s="450">
        <f ca="1"/>
        <v>49.890314229788544</v>
      </c>
      <c r="AG98" s="450">
        <f ca="1"/>
        <v>51.029067103089282</v>
      </c>
      <c r="AH98" s="450">
        <f ca="1"/>
        <v>52.215693905306068</v>
      </c>
      <c r="AI98" s="450">
        <f ca="1"/>
        <v>53.447141059693656</v>
      </c>
      <c r="AJ98" s="450">
        <f ca="1"/>
        <v>54.730206067862817</v>
      </c>
      <c r="AK98" s="450">
        <f ca="1"/>
        <v>56.064151191720079</v>
      </c>
      <c r="AL98" s="450">
        <f ca="1"/>
        <v>57.448379042982083</v>
      </c>
      <c r="AM98" s="450">
        <f ca="1"/>
        <v>58.887928089266204</v>
      </c>
      <c r="AN98" s="450">
        <f ca="1"/>
        <v>60.38262377753987</v>
      </c>
      <c r="AO98" s="450">
        <f ca="1"/>
        <v>61.934420961493515</v>
      </c>
      <c r="AP98" s="450">
        <f ca="1"/>
        <v>63.54498322228747</v>
      </c>
      <c r="AQ98" s="450">
        <f ca="1"/>
        <v>65.216452117263728</v>
      </c>
      <c r="AR98" s="450">
        <f ca="1"/>
        <v>66.950134743187874</v>
      </c>
      <c r="AS98" s="450">
        <f ca="1"/>
        <v>68.748431169830312</v>
      </c>
      <c r="AT98" s="450">
        <f ca="1"/>
        <v>70.613313993497869</v>
      </c>
      <c r="AU98" s="450">
        <f ca="1"/>
        <v>72.54685266676664</v>
      </c>
      <c r="AV98" s="450">
        <f ca="1"/>
        <v>74.551248308127938</v>
      </c>
      <c r="AW98" s="450">
        <f ca="1"/>
        <v>76.630443988295397</v>
      </c>
      <c r="AX98" s="450">
        <f ca="1"/>
        <v>78.783150179119389</v>
      </c>
      <c r="AY98" s="450">
        <f ca="1"/>
        <v>81.014709809861273</v>
      </c>
      <c r="AZ98" s="450">
        <f ca="1"/>
        <v>83.332231584621098</v>
      </c>
      <c r="BA98" s="450">
        <f ca="1"/>
        <v>85.729601930510157</v>
      </c>
      <c r="BB98" s="450">
        <f ca="1"/>
        <v>88.213756771747299</v>
      </c>
      <c r="BC98" s="450">
        <f ca="1"/>
        <v>90.786594484301787</v>
      </c>
    </row>
    <row r="101" spans="1:55" ht="18">
      <c r="A101" s="440" t="s">
        <v>8557</v>
      </c>
    </row>
    <row r="103" spans="1:55" hidden="1" outlineLevel="1">
      <c r="B103" s="143">
        <v>13</v>
      </c>
      <c r="C103" s="435" t="str">
        <f>INDEX(Network_service_list,B103)</f>
        <v>2G SMS salientes a otras redes</v>
      </c>
      <c r="F103" s="448">
        <f t="shared" ref="F103:U106" ca="1" si="29">INDEX(Total_annualised_costs_plusLRAIC,$B103,F$2)</f>
        <v>0</v>
      </c>
      <c r="G103" s="448">
        <f t="shared" ca="1" si="29"/>
        <v>0</v>
      </c>
      <c r="H103" s="448">
        <f t="shared" ca="1" si="29"/>
        <v>4448986.7910466827</v>
      </c>
      <c r="I103" s="448">
        <f t="shared" ca="1" si="29"/>
        <v>14851202.345187495</v>
      </c>
      <c r="J103" s="448">
        <f t="shared" ca="1" si="29"/>
        <v>31107231.624485098</v>
      </c>
      <c r="K103" s="448">
        <f t="shared" ca="1" si="29"/>
        <v>49144529.894197963</v>
      </c>
      <c r="L103" s="448">
        <f t="shared" ca="1" si="29"/>
        <v>63475712.415127076</v>
      </c>
      <c r="M103" s="448">
        <f t="shared" ca="1" si="29"/>
        <v>65485750.490234599</v>
      </c>
      <c r="N103" s="448">
        <f t="shared" ca="1" si="29"/>
        <v>66268011.688732579</v>
      </c>
      <c r="O103" s="448">
        <f t="shared" ca="1" si="29"/>
        <v>66602418.181442492</v>
      </c>
      <c r="P103" s="448">
        <f t="shared" ca="1" si="29"/>
        <v>66588706.919979118</v>
      </c>
      <c r="Q103" s="448">
        <f t="shared" ca="1" si="29"/>
        <v>66296189.575917684</v>
      </c>
      <c r="R103" s="448">
        <f t="shared" ca="1" si="29"/>
        <v>65753070.967354611</v>
      </c>
      <c r="S103" s="448">
        <f t="shared" ca="1" si="29"/>
        <v>65003579.035043649</v>
      </c>
      <c r="T103" s="448">
        <f t="shared" ca="1" si="29"/>
        <v>64097647.048701935</v>
      </c>
      <c r="U103" s="448">
        <f t="shared" ca="1" si="29"/>
        <v>63038682.822310597</v>
      </c>
      <c r="V103" s="448">
        <f t="shared" ref="V103:AK106" ca="1" si="30">INDEX(Total_annualised_costs_plusLRAIC,$B103,V$2)</f>
        <v>63191048.855285935</v>
      </c>
      <c r="W103" s="448">
        <f t="shared" ca="1" si="30"/>
        <v>62369496.528927773</v>
      </c>
      <c r="X103" s="448">
        <f t="shared" ca="1" si="30"/>
        <v>61203644.701102726</v>
      </c>
      <c r="Y103" s="448">
        <f t="shared" ca="1" si="30"/>
        <v>60078633.316341296</v>
      </c>
      <c r="Z103" s="448">
        <f t="shared" ca="1" si="30"/>
        <v>58989070.073841095</v>
      </c>
      <c r="AA103" s="448">
        <f t="shared" ca="1" si="30"/>
        <v>57950960.025672935</v>
      </c>
      <c r="AB103" s="448">
        <f t="shared" ca="1" si="30"/>
        <v>56931540.581576146</v>
      </c>
      <c r="AC103" s="448">
        <f t="shared" ca="1" si="30"/>
        <v>55960723.13286534</v>
      </c>
      <c r="AD103" s="448">
        <f t="shared" ca="1" si="30"/>
        <v>55021201.788625054</v>
      </c>
      <c r="AE103" s="448">
        <f t="shared" ca="1" si="30"/>
        <v>54114077.781297103</v>
      </c>
      <c r="AF103" s="448">
        <f t="shared" ca="1" si="30"/>
        <v>53237396.352710702</v>
      </c>
      <c r="AG103" s="448">
        <f t="shared" ca="1" si="30"/>
        <v>52392821.869602971</v>
      </c>
      <c r="AH103" s="448">
        <f t="shared" ca="1" si="30"/>
        <v>51574693.426203944</v>
      </c>
      <c r="AI103" s="448">
        <f t="shared" ca="1" si="30"/>
        <v>50780147.710424967</v>
      </c>
      <c r="AJ103" s="448">
        <f t="shared" ca="1" si="30"/>
        <v>50015777.893260553</v>
      </c>
      <c r="AK103" s="448">
        <f t="shared" ca="1" si="30"/>
        <v>49276928.061312862</v>
      </c>
      <c r="AL103" s="448">
        <f t="shared" ref="AL103:BC106" ca="1" si="31">INDEX(Total_annualised_costs_plusLRAIC,$B103,AL$2)</f>
        <v>48565308.217174992</v>
      </c>
      <c r="AM103" s="448">
        <f t="shared" ca="1" si="31"/>
        <v>47874156.994074561</v>
      </c>
      <c r="AN103" s="448">
        <f t="shared" ca="1" si="31"/>
        <v>47206871.559321173</v>
      </c>
      <c r="AO103" s="448">
        <f t="shared" ca="1" si="31"/>
        <v>46561477.71034427</v>
      </c>
      <c r="AP103" s="448">
        <f t="shared" ca="1" si="31"/>
        <v>45937429.660355404</v>
      </c>
      <c r="AQ103" s="448">
        <f t="shared" ca="1" si="31"/>
        <v>45333082.880333558</v>
      </c>
      <c r="AR103" s="448">
        <f t="shared" ca="1" si="31"/>
        <v>44749470.888679095</v>
      </c>
      <c r="AS103" s="448">
        <f t="shared" ca="1" si="31"/>
        <v>44184621.570818618</v>
      </c>
      <c r="AT103" s="448">
        <f t="shared" ca="1" si="31"/>
        <v>43637900.586123794</v>
      </c>
      <c r="AU103" s="448">
        <f t="shared" ca="1" si="31"/>
        <v>43108587.885497481</v>
      </c>
      <c r="AV103" s="448">
        <f t="shared" ca="1" si="31"/>
        <v>42595866.800022222</v>
      </c>
      <c r="AW103" s="448">
        <f t="shared" ca="1" si="31"/>
        <v>42096776.714316227</v>
      </c>
      <c r="AX103" s="448">
        <f t="shared" ca="1" si="31"/>
        <v>41615138.208906211</v>
      </c>
      <c r="AY103" s="448">
        <f t="shared" ca="1" si="31"/>
        <v>41167717.206395403</v>
      </c>
      <c r="AZ103" s="448">
        <f t="shared" ca="1" si="31"/>
        <v>40757954.646381982</v>
      </c>
      <c r="BA103" s="448">
        <f t="shared" ca="1" si="31"/>
        <v>40365535.496773727</v>
      </c>
      <c r="BB103" s="448">
        <f t="shared" ca="1" si="31"/>
        <v>39990975.028071731</v>
      </c>
      <c r="BC103" s="448">
        <f t="shared" ca="1" si="31"/>
        <v>39635452.0204207</v>
      </c>
    </row>
    <row r="104" spans="1:55" hidden="1" outlineLevel="1">
      <c r="B104" s="143">
        <v>27</v>
      </c>
      <c r="C104" s="435" t="str">
        <f>INDEX(Network_service_list,B104)</f>
        <v>3G SMS salientes a otras redes</v>
      </c>
      <c r="F104" s="448">
        <f t="shared" ca="1" si="29"/>
        <v>0</v>
      </c>
      <c r="G104" s="448">
        <f t="shared" ca="1" si="29"/>
        <v>0</v>
      </c>
      <c r="H104" s="448">
        <f t="shared" ca="1" si="29"/>
        <v>107608.00777086102</v>
      </c>
      <c r="I104" s="448">
        <f t="shared" ca="1" si="29"/>
        <v>529323.06905008969</v>
      </c>
      <c r="J104" s="448">
        <f t="shared" ca="1" si="29"/>
        <v>1807392.5241342613</v>
      </c>
      <c r="K104" s="448">
        <f t="shared" ca="1" si="29"/>
        <v>4009487.475820303</v>
      </c>
      <c r="L104" s="448">
        <f t="shared" ca="1" si="29"/>
        <v>6417711.3789130999</v>
      </c>
      <c r="M104" s="448">
        <f t="shared" ca="1" si="29"/>
        <v>7953173.1205356074</v>
      </c>
      <c r="N104" s="448">
        <f t="shared" ca="1" si="29"/>
        <v>9446016.9877192397</v>
      </c>
      <c r="O104" s="448">
        <f t="shared" ca="1" si="29"/>
        <v>10950263.874000469</v>
      </c>
      <c r="P104" s="448">
        <f t="shared" ca="1" si="29"/>
        <v>12459901.406084171</v>
      </c>
      <c r="Q104" s="448">
        <f t="shared" ca="1" si="29"/>
        <v>13969868.353051201</v>
      </c>
      <c r="R104" s="448">
        <f t="shared" ca="1" si="29"/>
        <v>15469219.020378966</v>
      </c>
      <c r="S104" s="448">
        <f t="shared" ca="1" si="29"/>
        <v>16953428.982103638</v>
      </c>
      <c r="T104" s="448">
        <f t="shared" ca="1" si="29"/>
        <v>18423000.025257345</v>
      </c>
      <c r="U104" s="448">
        <f t="shared" ca="1" si="29"/>
        <v>19868188.190132722</v>
      </c>
      <c r="V104" s="448">
        <f t="shared" ca="1" si="30"/>
        <v>19887666.818956863</v>
      </c>
      <c r="W104" s="448">
        <f t="shared" ca="1" si="30"/>
        <v>19601752.094647106</v>
      </c>
      <c r="X104" s="448">
        <f t="shared" ca="1" si="30"/>
        <v>19208373.323291134</v>
      </c>
      <c r="Y104" s="448">
        <f t="shared" ca="1" si="30"/>
        <v>18829602.419125196</v>
      </c>
      <c r="Z104" s="448">
        <f t="shared" ca="1" si="30"/>
        <v>18462830.817344431</v>
      </c>
      <c r="AA104" s="448">
        <f t="shared" ca="1" si="30"/>
        <v>18112116.025459293</v>
      </c>
      <c r="AB104" s="448">
        <f t="shared" ca="1" si="30"/>
        <v>17769059.786309078</v>
      </c>
      <c r="AC104" s="448">
        <f t="shared" ca="1" si="30"/>
        <v>17441145.570094801</v>
      </c>
      <c r="AD104" s="448">
        <f t="shared" ca="1" si="30"/>
        <v>17124779.799552742</v>
      </c>
      <c r="AE104" s="448">
        <f t="shared" ca="1" si="30"/>
        <v>16819387.320035186</v>
      </c>
      <c r="AF104" s="448">
        <f t="shared" ca="1" si="30"/>
        <v>16524345.495699691</v>
      </c>
      <c r="AG104" s="448">
        <f t="shared" ca="1" si="30"/>
        <v>16239244.521191033</v>
      </c>
      <c r="AH104" s="448">
        <f t="shared" ca="1" si="30"/>
        <v>15964128.963556835</v>
      </c>
      <c r="AI104" s="448">
        <f t="shared" ca="1" si="30"/>
        <v>15697196.472296206</v>
      </c>
      <c r="AJ104" s="448">
        <f t="shared" ca="1" si="30"/>
        <v>15440459.910734735</v>
      </c>
      <c r="AK104" s="448">
        <f t="shared" ca="1" si="30"/>
        <v>15192466.415092159</v>
      </c>
      <c r="AL104" s="448">
        <f t="shared" ca="1" si="31"/>
        <v>14952816.026876248</v>
      </c>
      <c r="AM104" s="448">
        <f t="shared" ca="1" si="31"/>
        <v>14721214.787129993</v>
      </c>
      <c r="AN104" s="448">
        <f t="shared" ca="1" si="31"/>
        <v>14497787.793161532</v>
      </c>
      <c r="AO104" s="448">
        <f t="shared" ca="1" si="31"/>
        <v>14281905.693942005</v>
      </c>
      <c r="AP104" s="448">
        <f t="shared" ca="1" si="31"/>
        <v>14073380.012801306</v>
      </c>
      <c r="AQ104" s="448">
        <f t="shared" ca="1" si="31"/>
        <v>13871683.897543689</v>
      </c>
      <c r="AR104" s="448">
        <f t="shared" ca="1" si="31"/>
        <v>13677113.497821569</v>
      </c>
      <c r="AS104" s="448">
        <f t="shared" ca="1" si="31"/>
        <v>13489040.960186794</v>
      </c>
      <c r="AT104" s="448">
        <f t="shared" ca="1" si="31"/>
        <v>13307249.967768919</v>
      </c>
      <c r="AU104" s="448">
        <f t="shared" ca="1" si="31"/>
        <v>13131497.944034865</v>
      </c>
      <c r="AV104" s="448">
        <f t="shared" ca="1" si="31"/>
        <v>12961512.821804659</v>
      </c>
      <c r="AW104" s="448">
        <f t="shared" ca="1" si="31"/>
        <v>12797285.531195143</v>
      </c>
      <c r="AX104" s="448">
        <f t="shared" ca="1" si="31"/>
        <v>12638125.395142974</v>
      </c>
      <c r="AY104" s="448">
        <f t="shared" ca="1" si="31"/>
        <v>12490006.411327904</v>
      </c>
      <c r="AZ104" s="448">
        <f t="shared" ca="1" si="31"/>
        <v>12353923.361310484</v>
      </c>
      <c r="BA104" s="448">
        <f t="shared" ca="1" si="31"/>
        <v>12223695.709018718</v>
      </c>
      <c r="BB104" s="448">
        <f t="shared" ca="1" si="31"/>
        <v>12099448.202031741</v>
      </c>
      <c r="BC104" s="448">
        <f t="shared" ca="1" si="31"/>
        <v>11981514.677834975</v>
      </c>
    </row>
    <row r="105" spans="1:55" hidden="1" outlineLevel="1">
      <c r="B105" s="143">
        <v>14</v>
      </c>
      <c r="C105" s="435" t="str">
        <f>INDEX(Network_service_list,B105)</f>
        <v>2G SMS entrantes de otras redes</v>
      </c>
      <c r="F105" s="448">
        <f t="shared" ca="1" si="29"/>
        <v>0</v>
      </c>
      <c r="G105" s="448">
        <f t="shared" ca="1" si="29"/>
        <v>0</v>
      </c>
      <c r="H105" s="448">
        <f t="shared" ca="1" si="29"/>
        <v>2242235.8908449174</v>
      </c>
      <c r="I105" s="448">
        <f t="shared" ca="1" si="29"/>
        <v>7660537.5540345935</v>
      </c>
      <c r="J105" s="448">
        <f t="shared" ca="1" si="29"/>
        <v>16309459.068863451</v>
      </c>
      <c r="K105" s="448">
        <f t="shared" ca="1" si="29"/>
        <v>25956993.321660664</v>
      </c>
      <c r="L105" s="448">
        <f t="shared" ca="1" si="29"/>
        <v>33722607.004021965</v>
      </c>
      <c r="M105" s="448">
        <f t="shared" ca="1" si="29"/>
        <v>34888658.304202951</v>
      </c>
      <c r="N105" s="448">
        <f t="shared" ca="1" si="29"/>
        <v>35400357.062793553</v>
      </c>
      <c r="O105" s="448">
        <f t="shared" ca="1" si="29"/>
        <v>35679512.070762858</v>
      </c>
      <c r="P105" s="448">
        <f t="shared" ca="1" si="29"/>
        <v>35772850.580361053</v>
      </c>
      <c r="Q105" s="448">
        <f t="shared" ca="1" si="29"/>
        <v>35712808.090193629</v>
      </c>
      <c r="R105" s="448">
        <f t="shared" ca="1" si="29"/>
        <v>35517428.802440926</v>
      </c>
      <c r="S105" s="448">
        <f t="shared" ca="1" si="29"/>
        <v>35209521.19776459</v>
      </c>
      <c r="T105" s="448">
        <f t="shared" ca="1" si="29"/>
        <v>34815208.514650322</v>
      </c>
      <c r="U105" s="448">
        <f t="shared" ca="1" si="29"/>
        <v>34335548.905912854</v>
      </c>
      <c r="V105" s="448">
        <f t="shared" ca="1" si="30"/>
        <v>34512724.26529716</v>
      </c>
      <c r="W105" s="448">
        <f t="shared" ca="1" si="30"/>
        <v>34154954.802089773</v>
      </c>
      <c r="X105" s="448">
        <f t="shared" ca="1" si="30"/>
        <v>33606411.083438165</v>
      </c>
      <c r="Y105" s="448">
        <f t="shared" ca="1" si="30"/>
        <v>33075062.367527165</v>
      </c>
      <c r="Z105" s="448">
        <f t="shared" ca="1" si="30"/>
        <v>32560549.199017178</v>
      </c>
      <c r="AA105" s="448">
        <f t="shared" ca="1" si="30"/>
        <v>32074255.158521477</v>
      </c>
      <c r="AB105" s="448">
        <f t="shared" ca="1" si="30"/>
        <v>31593095.854209077</v>
      </c>
      <c r="AC105" s="448">
        <f t="shared" ca="1" si="30"/>
        <v>31138618.094510324</v>
      </c>
      <c r="AD105" s="448">
        <f t="shared" ca="1" si="30"/>
        <v>30696397.35825428</v>
      </c>
      <c r="AE105" s="448">
        <f t="shared" ca="1" si="30"/>
        <v>30269525.569932386</v>
      </c>
      <c r="AF105" s="448">
        <f t="shared" ca="1" si="30"/>
        <v>29856956.281934272</v>
      </c>
      <c r="AG105" s="448">
        <f t="shared" ca="1" si="30"/>
        <v>29462029.969538316</v>
      </c>
      <c r="AH105" s="448">
        <f t="shared" ca="1" si="30"/>
        <v>29076891.989409067</v>
      </c>
      <c r="AI105" s="448">
        <f t="shared" ca="1" si="30"/>
        <v>28702332.598364841</v>
      </c>
      <c r="AJ105" s="448">
        <f t="shared" ca="1" si="30"/>
        <v>28342127.895723663</v>
      </c>
      <c r="AK105" s="448">
        <f t="shared" ca="1" si="30"/>
        <v>27993703.901076522</v>
      </c>
      <c r="AL105" s="448">
        <f t="shared" ca="1" si="31"/>
        <v>27660366.84199721</v>
      </c>
      <c r="AM105" s="448">
        <f t="shared" ca="1" si="31"/>
        <v>27333777.455444369</v>
      </c>
      <c r="AN105" s="448">
        <f t="shared" ca="1" si="31"/>
        <v>27018205.994551517</v>
      </c>
      <c r="AO105" s="448">
        <f t="shared" ca="1" si="31"/>
        <v>26712592.188609432</v>
      </c>
      <c r="AP105" s="448">
        <f t="shared" ca="1" si="31"/>
        <v>26416687.43654421</v>
      </c>
      <c r="AQ105" s="448">
        <f t="shared" ca="1" si="31"/>
        <v>26129615.546126675</v>
      </c>
      <c r="AR105" s="448">
        <f t="shared" ca="1" si="31"/>
        <v>25852035.323031135</v>
      </c>
      <c r="AS105" s="448">
        <f t="shared" ca="1" si="31"/>
        <v>25582883.889700327</v>
      </c>
      <c r="AT105" s="448">
        <f t="shared" ca="1" si="31"/>
        <v>25321863.880936928</v>
      </c>
      <c r="AU105" s="448">
        <f t="shared" ca="1" si="31"/>
        <v>25068628.615466997</v>
      </c>
      <c r="AV105" s="448">
        <f t="shared" ca="1" si="31"/>
        <v>24822775.226483986</v>
      </c>
      <c r="AW105" s="448">
        <f t="shared" ca="1" si="31"/>
        <v>24580474.724899001</v>
      </c>
      <c r="AX105" s="448">
        <f t="shared" ca="1" si="31"/>
        <v>24348383.445695173</v>
      </c>
      <c r="AY105" s="448">
        <f t="shared" ca="1" si="31"/>
        <v>24134234.198907986</v>
      </c>
      <c r="AZ105" s="448">
        <f t="shared" ca="1" si="31"/>
        <v>23940196.133998327</v>
      </c>
      <c r="BA105" s="448">
        <f t="shared" ca="1" si="31"/>
        <v>23754449.971917719</v>
      </c>
      <c r="BB105" s="448">
        <f t="shared" ca="1" si="31"/>
        <v>23577386.379038557</v>
      </c>
      <c r="BC105" s="448">
        <f t="shared" ca="1" si="31"/>
        <v>23409778.770476598</v>
      </c>
    </row>
    <row r="106" spans="1:55" hidden="1" outlineLevel="1">
      <c r="B106" s="143">
        <v>28</v>
      </c>
      <c r="C106" s="435" t="str">
        <f>INDEX(Network_service_list,B106)</f>
        <v>3G SMS entrantes de otras redes</v>
      </c>
      <c r="F106" s="448">
        <f t="shared" ca="1" si="29"/>
        <v>0</v>
      </c>
      <c r="G106" s="448">
        <f t="shared" ca="1" si="29"/>
        <v>0</v>
      </c>
      <c r="H106" s="448">
        <f t="shared" ca="1" si="29"/>
        <v>53922.64656236735</v>
      </c>
      <c r="I106" s="448">
        <f t="shared" ca="1" si="29"/>
        <v>268521.75538133155</v>
      </c>
      <c r="J106" s="448">
        <f t="shared" ca="1" si="29"/>
        <v>925655.29117331922</v>
      </c>
      <c r="K106" s="448">
        <f t="shared" ca="1" si="29"/>
        <v>2062300.4377028812</v>
      </c>
      <c r="L106" s="448">
        <f t="shared" ca="1" si="29"/>
        <v>3312124.6667939564</v>
      </c>
      <c r="M106" s="448">
        <f t="shared" ca="1" si="29"/>
        <v>4111268.884475613</v>
      </c>
      <c r="N106" s="448">
        <f t="shared" ca="1" si="29"/>
        <v>4890603.3206209894</v>
      </c>
      <c r="O106" s="448">
        <f t="shared" ca="1" si="29"/>
        <v>5678783.0629228214</v>
      </c>
      <c r="P106" s="448">
        <f t="shared" ca="1" si="29"/>
        <v>6472487.8339511175</v>
      </c>
      <c r="Q106" s="448">
        <f t="shared" ca="1" si="29"/>
        <v>7268701.5808317019</v>
      </c>
      <c r="R106" s="448">
        <f t="shared" ca="1" si="29"/>
        <v>8062112.2748192595</v>
      </c>
      <c r="S106" s="448">
        <f t="shared" ca="1" si="29"/>
        <v>8850374.5481920056</v>
      </c>
      <c r="T106" s="448">
        <f t="shared" ca="1" si="29"/>
        <v>9633746.3094364237</v>
      </c>
      <c r="U106" s="448">
        <f t="shared" ca="1" si="29"/>
        <v>10407133.071623024</v>
      </c>
      <c r="V106" s="448">
        <f t="shared" ca="1" si="30"/>
        <v>10434789.288486579</v>
      </c>
      <c r="W106" s="448">
        <f t="shared" ca="1" si="30"/>
        <v>10301745.510048799</v>
      </c>
      <c r="X106" s="448">
        <f t="shared" ca="1" si="30"/>
        <v>10111842.291676134</v>
      </c>
      <c r="Y106" s="448">
        <f t="shared" ca="1" si="30"/>
        <v>9928752.9896709528</v>
      </c>
      <c r="Z106" s="448">
        <f t="shared" ca="1" si="30"/>
        <v>9751527.9531457778</v>
      </c>
      <c r="AA106" s="448">
        <f t="shared" ca="1" si="30"/>
        <v>9582701.3717630655</v>
      </c>
      <c r="AB106" s="448">
        <f t="shared" ca="1" si="30"/>
        <v>9417065.0918908026</v>
      </c>
      <c r="AC106" s="448">
        <f t="shared" ca="1" si="30"/>
        <v>9259345.4708676282</v>
      </c>
      <c r="AD106" s="448">
        <f t="shared" ca="1" si="30"/>
        <v>9106898.6813090108</v>
      </c>
      <c r="AE106" s="448">
        <f t="shared" ca="1" si="30"/>
        <v>8959805.7354952339</v>
      </c>
      <c r="AF106" s="448">
        <f t="shared" ca="1" si="30"/>
        <v>8817743.392636044</v>
      </c>
      <c r="AG106" s="448">
        <f t="shared" ca="1" si="30"/>
        <v>8680854.3220759947</v>
      </c>
      <c r="AH106" s="448">
        <f t="shared" ca="1" si="30"/>
        <v>8548459.9965802841</v>
      </c>
      <c r="AI106" s="448">
        <f t="shared" ca="1" si="30"/>
        <v>8419962.3458812851</v>
      </c>
      <c r="AJ106" s="448">
        <f t="shared" ca="1" si="30"/>
        <v>8296445.6771935578</v>
      </c>
      <c r="AK106" s="448">
        <f t="shared" ca="1" si="30"/>
        <v>8177143.3682746943</v>
      </c>
      <c r="AL106" s="448">
        <f t="shared" ca="1" si="31"/>
        <v>8062181.6043130746</v>
      </c>
      <c r="AM106" s="448">
        <f t="shared" ca="1" si="31"/>
        <v>7950746.3241351359</v>
      </c>
      <c r="AN106" s="448">
        <f t="shared" ca="1" si="31"/>
        <v>7843250.4094117731</v>
      </c>
      <c r="AO106" s="448">
        <f t="shared" ca="1" si="31"/>
        <v>7739365.7570454422</v>
      </c>
      <c r="AP106" s="448">
        <f t="shared" ca="1" si="31"/>
        <v>7639001.8479770171</v>
      </c>
      <c r="AQ106" s="448">
        <f t="shared" ca="1" si="31"/>
        <v>7541885.0872598644</v>
      </c>
      <c r="AR106" s="448">
        <f t="shared" ca="1" si="31"/>
        <v>7448188.1126760654</v>
      </c>
      <c r="AS106" s="448">
        <f t="shared" ca="1" si="31"/>
        <v>7357582.7712056693</v>
      </c>
      <c r="AT106" s="448">
        <f t="shared" ca="1" si="31"/>
        <v>7269963.8189758873</v>
      </c>
      <c r="AU106" s="448">
        <f t="shared" ca="1" si="31"/>
        <v>7185211.7480204804</v>
      </c>
      <c r="AV106" s="448">
        <f t="shared" ca="1" si="31"/>
        <v>7103190.8875749586</v>
      </c>
      <c r="AW106" s="448">
        <f t="shared" ca="1" si="31"/>
        <v>7023605.9365895474</v>
      </c>
      <c r="AX106" s="448">
        <f t="shared" ca="1" si="31"/>
        <v>6946700.9322830904</v>
      </c>
      <c r="AY106" s="448">
        <f t="shared" ca="1" si="31"/>
        <v>6875472.400392917</v>
      </c>
      <c r="AZ106" s="448">
        <f t="shared" ca="1" si="31"/>
        <v>6810495.9181995513</v>
      </c>
      <c r="BA106" s="448">
        <f t="shared" ca="1" si="31"/>
        <v>6748391.2984728562</v>
      </c>
      <c r="BB106" s="448">
        <f t="shared" ca="1" si="31"/>
        <v>6689242.2170910984</v>
      </c>
      <c r="BC106" s="448">
        <f t="shared" ca="1" si="31"/>
        <v>6633248.896134044</v>
      </c>
    </row>
    <row r="107" spans="1:55" hidden="1" outlineLevel="1"/>
    <row r="108" spans="1:55" ht="15.75" hidden="1" outlineLevel="1">
      <c r="B108" s="447" t="s">
        <v>2005</v>
      </c>
    </row>
    <row r="109" spans="1:55" hidden="1" outlineLevel="1">
      <c r="B109" s="448">
        <f>B103</f>
        <v>13</v>
      </c>
      <c r="C109" s="435" t="str">
        <f>INDEX(Network_service_list,B109)</f>
        <v>2G SMS salientes a otras redes</v>
      </c>
      <c r="F109" s="448">
        <f t="shared" ref="F109:U112" ca="1" si="32">INDEX(Demand_by_service_years,$B109,F$2)</f>
        <v>0</v>
      </c>
      <c r="G109" s="448">
        <f t="shared" ca="1" si="32"/>
        <v>0</v>
      </c>
      <c r="H109" s="448">
        <f t="shared" ca="1" si="32"/>
        <v>507595622.04013801</v>
      </c>
      <c r="I109" s="448">
        <f t="shared" ca="1" si="32"/>
        <v>1745786893.4474995</v>
      </c>
      <c r="J109" s="448">
        <f t="shared" ca="1" si="32"/>
        <v>3906122446.2334948</v>
      </c>
      <c r="K109" s="448">
        <f t="shared" ca="1" si="32"/>
        <v>6515725385.6381083</v>
      </c>
      <c r="L109" s="448">
        <f t="shared" ca="1" si="32"/>
        <v>8949558555.1498814</v>
      </c>
      <c r="M109" s="448">
        <f t="shared" ca="1" si="32"/>
        <v>9561582192.3188572</v>
      </c>
      <c r="N109" s="448">
        <f t="shared" ca="1" si="32"/>
        <v>10020667781.52722</v>
      </c>
      <c r="O109" s="448">
        <f t="shared" ca="1" si="32"/>
        <v>10418247254.100975</v>
      </c>
      <c r="P109" s="448">
        <f t="shared" ca="1" si="32"/>
        <v>10758231429.001314</v>
      </c>
      <c r="Q109" s="448">
        <f t="shared" ca="1" si="32"/>
        <v>11045048950.761543</v>
      </c>
      <c r="R109" s="448">
        <f t="shared" ca="1" si="32"/>
        <v>11283159043.368866</v>
      </c>
      <c r="S109" s="448">
        <f t="shared" ca="1" si="32"/>
        <v>11476796533.21698</v>
      </c>
      <c r="T109" s="448">
        <f t="shared" ca="1" si="32"/>
        <v>11629948490.53966</v>
      </c>
      <c r="U109" s="448">
        <f t="shared" ca="1" si="32"/>
        <v>11746317142.92812</v>
      </c>
      <c r="V109" s="448">
        <f t="shared" ref="V109:AK112" ca="1" si="33">INDEX(Demand_by_service_years,$B109,V$2)</f>
        <v>12103473056.051096</v>
      </c>
      <c r="W109" s="448">
        <f t="shared" ca="1" si="33"/>
        <v>12249224276.462816</v>
      </c>
      <c r="X109" s="448">
        <f t="shared" ca="1" si="33"/>
        <v>12310736040.244181</v>
      </c>
      <c r="Y109" s="448">
        <f t="shared" ca="1" si="33"/>
        <v>12369568032.209652</v>
      </c>
      <c r="Z109" s="448">
        <f t="shared" ca="1" si="33"/>
        <v>12425582581.195663</v>
      </c>
      <c r="AA109" s="448">
        <f t="shared" ca="1" si="33"/>
        <v>12478671513.263254</v>
      </c>
      <c r="AB109" s="448">
        <f t="shared" ca="1" si="33"/>
        <v>12528723121.088085</v>
      </c>
      <c r="AC109" s="448">
        <f t="shared" ca="1" si="33"/>
        <v>12575616170.291903</v>
      </c>
      <c r="AD109" s="448">
        <f t="shared" ca="1" si="33"/>
        <v>12619226076.323658</v>
      </c>
      <c r="AE109" s="448">
        <f t="shared" ca="1" si="33"/>
        <v>12659437205.875257</v>
      </c>
      <c r="AF109" s="448">
        <f t="shared" ca="1" si="33"/>
        <v>12696173525.728046</v>
      </c>
      <c r="AG109" s="448">
        <f t="shared" ca="1" si="33"/>
        <v>12729417342.781918</v>
      </c>
      <c r="AH109" s="448">
        <f t="shared" ca="1" si="33"/>
        <v>12759177032.468872</v>
      </c>
      <c r="AI109" s="448">
        <f t="shared" ca="1" si="33"/>
        <v>12785435111.074604</v>
      </c>
      <c r="AJ109" s="448">
        <f t="shared" ca="1" si="33"/>
        <v>12808145330.510527</v>
      </c>
      <c r="AK109" s="448">
        <f t="shared" ca="1" si="33"/>
        <v>12827293452.542223</v>
      </c>
      <c r="AL109" s="448">
        <f t="shared" ref="AL109:BA112" ca="1" si="34">INDEX(Demand_by_service_years,$B109,AL$2)</f>
        <v>12842941874.13813</v>
      </c>
      <c r="AM109" s="448">
        <f t="shared" ca="1" si="34"/>
        <v>12855190184.419403</v>
      </c>
      <c r="AN109" s="448">
        <f t="shared" ca="1" si="34"/>
        <v>12864106852.542669</v>
      </c>
      <c r="AO109" s="448">
        <f t="shared" ca="1" si="34"/>
        <v>12869715984.048164</v>
      </c>
      <c r="AP109" s="448">
        <f t="shared" ca="1" si="34"/>
        <v>12872045531.940201</v>
      </c>
      <c r="AQ109" s="448">
        <f t="shared" ca="1" si="34"/>
        <v>12871168179.264633</v>
      </c>
      <c r="AR109" s="448">
        <f t="shared" ca="1" si="34"/>
        <v>12867180766.953997</v>
      </c>
      <c r="AS109" s="448">
        <f t="shared" ca="1" si="34"/>
        <v>12860160532.195295</v>
      </c>
      <c r="AT109" s="448">
        <f t="shared" ca="1" si="34"/>
        <v>12850151917.124601</v>
      </c>
      <c r="AU109" s="448">
        <f t="shared" ca="1" si="34"/>
        <v>12837188292.6038</v>
      </c>
      <c r="AV109" s="448">
        <f t="shared" ca="1" si="34"/>
        <v>12821315278.564079</v>
      </c>
      <c r="AW109" s="448">
        <f t="shared" ca="1" si="34"/>
        <v>12802587027.407995</v>
      </c>
      <c r="AX109" s="448">
        <f t="shared" ca="1" si="34"/>
        <v>12781050520.074436</v>
      </c>
      <c r="AY109" s="448">
        <f t="shared" ca="1" si="34"/>
        <v>12763506083.885561</v>
      </c>
      <c r="AZ109" s="448">
        <f t="shared" ca="1" si="34"/>
        <v>12751353571.464256</v>
      </c>
      <c r="BA109" s="448">
        <f t="shared" ca="1" si="34"/>
        <v>12739212629.810192</v>
      </c>
      <c r="BB109" s="448">
        <f t="shared" ref="BB109:BC112" ca="1" si="35">INDEX(Demand_by_service_years,$B109,BB$2)</f>
        <v>12727083247.906507</v>
      </c>
      <c r="BC109" s="448">
        <f t="shared" ca="1" si="35"/>
        <v>12714965414.746817</v>
      </c>
    </row>
    <row r="110" spans="1:55" hidden="1" outlineLevel="1">
      <c r="B110" s="448">
        <f>B104</f>
        <v>27</v>
      </c>
      <c r="C110" s="435" t="str">
        <f>INDEX(Network_service_list,B110)</f>
        <v>3G SMS salientes a otras redes</v>
      </c>
      <c r="F110" s="448">
        <f t="shared" ca="1" si="32"/>
        <v>0</v>
      </c>
      <c r="G110" s="448">
        <f t="shared" ca="1" si="32"/>
        <v>0</v>
      </c>
      <c r="H110" s="448">
        <f t="shared" ca="1" si="32"/>
        <v>12348677.104689658</v>
      </c>
      <c r="I110" s="448">
        <f t="shared" ca="1" si="32"/>
        <v>63318695.617266834</v>
      </c>
      <c r="J110" s="448">
        <f t="shared" ca="1" si="32"/>
        <v>232749461.74518088</v>
      </c>
      <c r="K110" s="448">
        <f t="shared" ca="1" si="32"/>
        <v>547161876.17246521</v>
      </c>
      <c r="L110" s="448">
        <f t="shared" ca="1" si="32"/>
        <v>934142159.08474267</v>
      </c>
      <c r="M110" s="448">
        <f t="shared" ca="1" si="32"/>
        <v>1200593929.1471603</v>
      </c>
      <c r="N110" s="448">
        <f t="shared" ca="1" si="32"/>
        <v>1478838853.1165106</v>
      </c>
      <c r="O110" s="448">
        <f t="shared" ca="1" si="32"/>
        <v>1776016467.8082597</v>
      </c>
      <c r="P110" s="448">
        <f t="shared" ca="1" si="32"/>
        <v>2090286901.6603546</v>
      </c>
      <c r="Q110" s="448">
        <f t="shared" ca="1" si="32"/>
        <v>2420095863.5306635</v>
      </c>
      <c r="R110" s="448">
        <f t="shared" ca="1" si="32"/>
        <v>2764140513.5540342</v>
      </c>
      <c r="S110" s="448">
        <f t="shared" ca="1" si="32"/>
        <v>3121330687.5985594</v>
      </c>
      <c r="T110" s="448">
        <f t="shared" ca="1" si="32"/>
        <v>3490780587.3617697</v>
      </c>
      <c r="U110" s="448">
        <f t="shared" ca="1" si="32"/>
        <v>3871791639.6317129</v>
      </c>
      <c r="V110" s="448">
        <f t="shared" ca="1" si="33"/>
        <v>3989516477.2679167</v>
      </c>
      <c r="W110" s="448">
        <f t="shared" ca="1" si="33"/>
        <v>4037558629.5263348</v>
      </c>
      <c r="X110" s="448">
        <f t="shared" ca="1" si="33"/>
        <v>4057833983.0562768</v>
      </c>
      <c r="Y110" s="448">
        <f t="shared" ca="1" si="33"/>
        <v>4077226036.9113808</v>
      </c>
      <c r="Z110" s="448">
        <f t="shared" ca="1" si="33"/>
        <v>4095689412.2674899</v>
      </c>
      <c r="AA110" s="448">
        <f t="shared" ca="1" si="33"/>
        <v>4113188453.1017504</v>
      </c>
      <c r="AB110" s="448">
        <f t="shared" ca="1" si="33"/>
        <v>4129686338.7256689</v>
      </c>
      <c r="AC110" s="448">
        <f t="shared" ca="1" si="33"/>
        <v>4145143108.1671009</v>
      </c>
      <c r="AD110" s="448">
        <f t="shared" ca="1" si="33"/>
        <v>4159517696.1783342</v>
      </c>
      <c r="AE110" s="448">
        <f t="shared" ca="1" si="33"/>
        <v>4172771987.997942</v>
      </c>
      <c r="AF110" s="448">
        <f t="shared" ca="1" si="33"/>
        <v>4184880921.7468061</v>
      </c>
      <c r="AG110" s="448">
        <f t="shared" ca="1" si="33"/>
        <v>4195838665.4695792</v>
      </c>
      <c r="AH110" s="448">
        <f t="shared" ca="1" si="33"/>
        <v>4205647979.8551826</v>
      </c>
      <c r="AI110" s="448">
        <f t="shared" ca="1" si="33"/>
        <v>4214303101.9654922</v>
      </c>
      <c r="AJ110" s="448">
        <f t="shared" ca="1" si="33"/>
        <v>4221788787.6213698</v>
      </c>
      <c r="AK110" s="448">
        <f t="shared" ca="1" si="33"/>
        <v>4228100343.6516447</v>
      </c>
      <c r="AL110" s="448">
        <f t="shared" ca="1" si="34"/>
        <v>4233258337.1887889</v>
      </c>
      <c r="AM110" s="448">
        <f t="shared" ca="1" si="34"/>
        <v>4237295594.5495095</v>
      </c>
      <c r="AN110" s="448">
        <f t="shared" ca="1" si="34"/>
        <v>4240234684.3657436</v>
      </c>
      <c r="AO110" s="448">
        <f t="shared" ca="1" si="34"/>
        <v>4242083552.2452941</v>
      </c>
      <c r="AP110" s="448">
        <f t="shared" ca="1" si="34"/>
        <v>4242851411.9874377</v>
      </c>
      <c r="AQ110" s="448">
        <f t="shared" ca="1" si="34"/>
        <v>4242562221.195725</v>
      </c>
      <c r="AR110" s="448">
        <f t="shared" ca="1" si="34"/>
        <v>4241247900.3358135</v>
      </c>
      <c r="AS110" s="448">
        <f t="shared" ca="1" si="34"/>
        <v>4238933908.1358533</v>
      </c>
      <c r="AT110" s="448">
        <f t="shared" ca="1" si="34"/>
        <v>4235634893.5014381</v>
      </c>
      <c r="AU110" s="448">
        <f t="shared" ca="1" si="34"/>
        <v>4231361856.0524888</v>
      </c>
      <c r="AV110" s="448">
        <f t="shared" ca="1" si="34"/>
        <v>4226129832.9164758</v>
      </c>
      <c r="AW110" s="448">
        <f t="shared" ca="1" si="34"/>
        <v>4219956673.6727118</v>
      </c>
      <c r="AX110" s="448">
        <f t="shared" ca="1" si="34"/>
        <v>4212857864.060616</v>
      </c>
      <c r="AY110" s="448">
        <f t="shared" ca="1" si="34"/>
        <v>4207074910.9416437</v>
      </c>
      <c r="AZ110" s="448">
        <f t="shared" ca="1" si="34"/>
        <v>4203069230.2316132</v>
      </c>
      <c r="BA110" s="448">
        <f t="shared" ca="1" si="34"/>
        <v>4199067363.4489031</v>
      </c>
      <c r="BB110" s="448">
        <f t="shared" ca="1" si="35"/>
        <v>4195069306.962163</v>
      </c>
      <c r="BC110" s="448">
        <f t="shared" ca="1" si="35"/>
        <v>4191075057.1434965</v>
      </c>
    </row>
    <row r="111" spans="1:55" hidden="1" outlineLevel="1">
      <c r="B111" s="448">
        <f>B105</f>
        <v>14</v>
      </c>
      <c r="C111" s="435" t="str">
        <f>INDEX(Network_service_list,B111)</f>
        <v>2G SMS entrantes de otras redes</v>
      </c>
      <c r="F111" s="448">
        <f t="shared" ca="1" si="32"/>
        <v>0</v>
      </c>
      <c r="G111" s="448">
        <f t="shared" ca="1" si="32"/>
        <v>0</v>
      </c>
      <c r="H111" s="448">
        <f t="shared" ca="1" si="32"/>
        <v>507595622.04013801</v>
      </c>
      <c r="I111" s="448">
        <f t="shared" ca="1" si="32"/>
        <v>1745786893.4474995</v>
      </c>
      <c r="J111" s="448">
        <f t="shared" ca="1" si="32"/>
        <v>3906122446.2334948</v>
      </c>
      <c r="K111" s="448">
        <f t="shared" ca="1" si="32"/>
        <v>6515725385.6381083</v>
      </c>
      <c r="L111" s="448">
        <f t="shared" ca="1" si="32"/>
        <v>8949558555.1498814</v>
      </c>
      <c r="M111" s="448">
        <f t="shared" ca="1" si="32"/>
        <v>9561582192.3188572</v>
      </c>
      <c r="N111" s="448">
        <f t="shared" ca="1" si="32"/>
        <v>10020667781.52722</v>
      </c>
      <c r="O111" s="448">
        <f t="shared" ca="1" si="32"/>
        <v>10418247254.100975</v>
      </c>
      <c r="P111" s="448">
        <f t="shared" ca="1" si="32"/>
        <v>10758231429.001314</v>
      </c>
      <c r="Q111" s="448">
        <f t="shared" ca="1" si="32"/>
        <v>11045048950.761543</v>
      </c>
      <c r="R111" s="448">
        <f t="shared" ca="1" si="32"/>
        <v>11283159043.368866</v>
      </c>
      <c r="S111" s="448">
        <f t="shared" ca="1" si="32"/>
        <v>11476796533.21698</v>
      </c>
      <c r="T111" s="448">
        <f t="shared" ca="1" si="32"/>
        <v>11629948490.53966</v>
      </c>
      <c r="U111" s="448">
        <f t="shared" ca="1" si="32"/>
        <v>11746317142.92812</v>
      </c>
      <c r="V111" s="448">
        <f t="shared" ca="1" si="33"/>
        <v>12103473056.051096</v>
      </c>
      <c r="W111" s="448">
        <f t="shared" ca="1" si="33"/>
        <v>12249224276.462816</v>
      </c>
      <c r="X111" s="448">
        <f t="shared" ca="1" si="33"/>
        <v>12310736040.244181</v>
      </c>
      <c r="Y111" s="448">
        <f t="shared" ca="1" si="33"/>
        <v>12369568032.209652</v>
      </c>
      <c r="Z111" s="448">
        <f t="shared" ca="1" si="33"/>
        <v>12425582581.195663</v>
      </c>
      <c r="AA111" s="448">
        <f t="shared" ca="1" si="33"/>
        <v>12478671513.263254</v>
      </c>
      <c r="AB111" s="448">
        <f t="shared" ca="1" si="33"/>
        <v>12528723121.088085</v>
      </c>
      <c r="AC111" s="448">
        <f t="shared" ca="1" si="33"/>
        <v>12575616170.291903</v>
      </c>
      <c r="AD111" s="448">
        <f t="shared" ca="1" si="33"/>
        <v>12619226076.323658</v>
      </c>
      <c r="AE111" s="448">
        <f t="shared" ca="1" si="33"/>
        <v>12659437205.875257</v>
      </c>
      <c r="AF111" s="448">
        <f t="shared" ca="1" si="33"/>
        <v>12696173525.728046</v>
      </c>
      <c r="AG111" s="448">
        <f t="shared" ca="1" si="33"/>
        <v>12729417342.781918</v>
      </c>
      <c r="AH111" s="448">
        <f t="shared" ca="1" si="33"/>
        <v>12759177032.468872</v>
      </c>
      <c r="AI111" s="448">
        <f t="shared" ca="1" si="33"/>
        <v>12785435111.074604</v>
      </c>
      <c r="AJ111" s="448">
        <f t="shared" ca="1" si="33"/>
        <v>12808145330.510527</v>
      </c>
      <c r="AK111" s="448">
        <f t="shared" ca="1" si="33"/>
        <v>12827293452.542223</v>
      </c>
      <c r="AL111" s="448">
        <f t="shared" ca="1" si="34"/>
        <v>12842941874.13813</v>
      </c>
      <c r="AM111" s="448">
        <f t="shared" ca="1" si="34"/>
        <v>12855190184.419403</v>
      </c>
      <c r="AN111" s="448">
        <f t="shared" ca="1" si="34"/>
        <v>12864106852.542669</v>
      </c>
      <c r="AO111" s="448">
        <f t="shared" ca="1" si="34"/>
        <v>12869715984.048164</v>
      </c>
      <c r="AP111" s="448">
        <f t="shared" ca="1" si="34"/>
        <v>12872045531.940201</v>
      </c>
      <c r="AQ111" s="448">
        <f t="shared" ca="1" si="34"/>
        <v>12871168179.264633</v>
      </c>
      <c r="AR111" s="448">
        <f t="shared" ca="1" si="34"/>
        <v>12867180766.953997</v>
      </c>
      <c r="AS111" s="448">
        <f t="shared" ca="1" si="34"/>
        <v>12860160532.195295</v>
      </c>
      <c r="AT111" s="448">
        <f t="shared" ca="1" si="34"/>
        <v>12850151917.124601</v>
      </c>
      <c r="AU111" s="448">
        <f t="shared" ca="1" si="34"/>
        <v>12837188292.6038</v>
      </c>
      <c r="AV111" s="448">
        <f t="shared" ca="1" si="34"/>
        <v>12821315278.564079</v>
      </c>
      <c r="AW111" s="448">
        <f t="shared" ca="1" si="34"/>
        <v>12802587027.407995</v>
      </c>
      <c r="AX111" s="448">
        <f t="shared" ca="1" si="34"/>
        <v>12781050520.074436</v>
      </c>
      <c r="AY111" s="448">
        <f t="shared" ca="1" si="34"/>
        <v>12763506083.885561</v>
      </c>
      <c r="AZ111" s="448">
        <f t="shared" ca="1" si="34"/>
        <v>12751353571.464256</v>
      </c>
      <c r="BA111" s="448">
        <f t="shared" ca="1" si="34"/>
        <v>12739212629.810192</v>
      </c>
      <c r="BB111" s="448">
        <f t="shared" ca="1" si="35"/>
        <v>12727083247.906507</v>
      </c>
      <c r="BC111" s="448">
        <f t="shared" ca="1" si="35"/>
        <v>12714965414.746817</v>
      </c>
    </row>
    <row r="112" spans="1:55" hidden="1" outlineLevel="1">
      <c r="B112" s="448">
        <f>B106</f>
        <v>28</v>
      </c>
      <c r="C112" s="435" t="str">
        <f>INDEX(Network_service_list,B112)</f>
        <v>3G SMS entrantes de otras redes</v>
      </c>
      <c r="F112" s="448">
        <f t="shared" ca="1" si="32"/>
        <v>0</v>
      </c>
      <c r="G112" s="448">
        <f t="shared" ca="1" si="32"/>
        <v>0</v>
      </c>
      <c r="H112" s="448">
        <f t="shared" ca="1" si="32"/>
        <v>12348677.104689658</v>
      </c>
      <c r="I112" s="448">
        <f t="shared" ca="1" si="32"/>
        <v>63318695.617266834</v>
      </c>
      <c r="J112" s="448">
        <f t="shared" ca="1" si="32"/>
        <v>232749461.74518088</v>
      </c>
      <c r="K112" s="448">
        <f t="shared" ca="1" si="32"/>
        <v>547161876.17246521</v>
      </c>
      <c r="L112" s="448">
        <f t="shared" ca="1" si="32"/>
        <v>934142159.08474267</v>
      </c>
      <c r="M112" s="448">
        <f t="shared" ca="1" si="32"/>
        <v>1200593929.1471603</v>
      </c>
      <c r="N112" s="448">
        <f t="shared" ca="1" si="32"/>
        <v>1478838853.1165106</v>
      </c>
      <c r="O112" s="448">
        <f t="shared" ca="1" si="32"/>
        <v>1776016467.8082597</v>
      </c>
      <c r="P112" s="448">
        <f t="shared" ca="1" si="32"/>
        <v>2090286901.6603546</v>
      </c>
      <c r="Q112" s="448">
        <f t="shared" ca="1" si="32"/>
        <v>2420095863.5306635</v>
      </c>
      <c r="R112" s="448">
        <f t="shared" ca="1" si="32"/>
        <v>2764140513.5540342</v>
      </c>
      <c r="S112" s="448">
        <f t="shared" ca="1" si="32"/>
        <v>3121330687.5985594</v>
      </c>
      <c r="T112" s="448">
        <f t="shared" ca="1" si="32"/>
        <v>3490780587.3617697</v>
      </c>
      <c r="U112" s="448">
        <f t="shared" ca="1" si="32"/>
        <v>3871791639.6317129</v>
      </c>
      <c r="V112" s="448">
        <f t="shared" ca="1" si="33"/>
        <v>3989516477.2679167</v>
      </c>
      <c r="W112" s="448">
        <f t="shared" ca="1" si="33"/>
        <v>4037558629.5263348</v>
      </c>
      <c r="X112" s="448">
        <f t="shared" ca="1" si="33"/>
        <v>4057833983.0562768</v>
      </c>
      <c r="Y112" s="448">
        <f t="shared" ca="1" si="33"/>
        <v>4077226036.9113808</v>
      </c>
      <c r="Z112" s="448">
        <f t="shared" ca="1" si="33"/>
        <v>4095689412.2674899</v>
      </c>
      <c r="AA112" s="448">
        <f t="shared" ca="1" si="33"/>
        <v>4113188453.1017504</v>
      </c>
      <c r="AB112" s="448">
        <f t="shared" ca="1" si="33"/>
        <v>4129686338.7256689</v>
      </c>
      <c r="AC112" s="448">
        <f t="shared" ca="1" si="33"/>
        <v>4145143108.1671009</v>
      </c>
      <c r="AD112" s="448">
        <f t="shared" ca="1" si="33"/>
        <v>4159517696.1783342</v>
      </c>
      <c r="AE112" s="448">
        <f t="shared" ca="1" si="33"/>
        <v>4172771987.997942</v>
      </c>
      <c r="AF112" s="448">
        <f t="shared" ca="1" si="33"/>
        <v>4184880921.7468061</v>
      </c>
      <c r="AG112" s="448">
        <f t="shared" ca="1" si="33"/>
        <v>4195838665.4695792</v>
      </c>
      <c r="AH112" s="448">
        <f t="shared" ca="1" si="33"/>
        <v>4205647979.8551826</v>
      </c>
      <c r="AI112" s="448">
        <f t="shared" ca="1" si="33"/>
        <v>4214303101.9654922</v>
      </c>
      <c r="AJ112" s="448">
        <f t="shared" ca="1" si="33"/>
        <v>4221788787.6213698</v>
      </c>
      <c r="AK112" s="448">
        <f t="shared" ca="1" si="33"/>
        <v>4228100343.6516447</v>
      </c>
      <c r="AL112" s="448">
        <f t="shared" ca="1" si="34"/>
        <v>4233258337.1887889</v>
      </c>
      <c r="AM112" s="448">
        <f t="shared" ca="1" si="34"/>
        <v>4237295594.5495095</v>
      </c>
      <c r="AN112" s="448">
        <f t="shared" ca="1" si="34"/>
        <v>4240234684.3657436</v>
      </c>
      <c r="AO112" s="448">
        <f t="shared" ca="1" si="34"/>
        <v>4242083552.2452941</v>
      </c>
      <c r="AP112" s="448">
        <f t="shared" ca="1" si="34"/>
        <v>4242851411.9874377</v>
      </c>
      <c r="AQ112" s="448">
        <f t="shared" ca="1" si="34"/>
        <v>4242562221.195725</v>
      </c>
      <c r="AR112" s="448">
        <f t="shared" ca="1" si="34"/>
        <v>4241247900.3358135</v>
      </c>
      <c r="AS112" s="448">
        <f t="shared" ca="1" si="34"/>
        <v>4238933908.1358533</v>
      </c>
      <c r="AT112" s="448">
        <f t="shared" ca="1" si="34"/>
        <v>4235634893.5014381</v>
      </c>
      <c r="AU112" s="448">
        <f t="shared" ca="1" si="34"/>
        <v>4231361856.0524888</v>
      </c>
      <c r="AV112" s="448">
        <f t="shared" ca="1" si="34"/>
        <v>4226129832.9164758</v>
      </c>
      <c r="AW112" s="448">
        <f t="shared" ca="1" si="34"/>
        <v>4219956673.6727118</v>
      </c>
      <c r="AX112" s="448">
        <f t="shared" ca="1" si="34"/>
        <v>4212857864.060616</v>
      </c>
      <c r="AY112" s="448">
        <f t="shared" ca="1" si="34"/>
        <v>4207074910.9416437</v>
      </c>
      <c r="AZ112" s="448">
        <f t="shared" ca="1" si="34"/>
        <v>4203069230.2316132</v>
      </c>
      <c r="BA112" s="448">
        <f t="shared" ca="1" si="34"/>
        <v>4199067363.4489031</v>
      </c>
      <c r="BB112" s="448">
        <f t="shared" ca="1" si="35"/>
        <v>4195069306.962163</v>
      </c>
      <c r="BC112" s="448">
        <f t="shared" ca="1" si="35"/>
        <v>4191075057.1434965</v>
      </c>
    </row>
    <row r="113" spans="2:55" hidden="1" outlineLevel="1"/>
    <row r="114" spans="2:55" ht="15.75" hidden="1" outlineLevel="1">
      <c r="B114" s="447" t="s">
        <v>8577</v>
      </c>
    </row>
    <row r="115" spans="2:55" collapsed="1">
      <c r="C115" s="195" t="s">
        <v>8562</v>
      </c>
      <c r="F115" s="450">
        <f ca="1">IF(SUM(F109)=0,0,SUM(F103)/SUM(F109))*100</f>
        <v>0</v>
      </c>
      <c r="G115" s="450">
        <f t="shared" ref="G115:BC115" ca="1" si="36">IF(SUM(G109)=0,0,SUM(G103)/SUM(G109))*100</f>
        <v>0</v>
      </c>
      <c r="H115" s="450">
        <f t="shared" ca="1" si="36"/>
        <v>0.87648249864040007</v>
      </c>
      <c r="I115" s="450">
        <f t="shared" ca="1" si="36"/>
        <v>0.85068815678069531</v>
      </c>
      <c r="J115" s="450">
        <f t="shared" ca="1" si="36"/>
        <v>0.79637113410206739</v>
      </c>
      <c r="K115" s="450">
        <f t="shared" ca="1" si="36"/>
        <v>0.75424495333277553</v>
      </c>
      <c r="L115" s="450">
        <f t="shared" ca="1" si="36"/>
        <v>0.70926082022895964</v>
      </c>
      <c r="M115" s="453">
        <f t="shared" ca="1" si="36"/>
        <v>0.68488404087392063</v>
      </c>
      <c r="N115" s="453">
        <f t="shared" ca="1" si="36"/>
        <v>0.66131332894695438</v>
      </c>
      <c r="O115" s="453">
        <f t="shared" ca="1" si="36"/>
        <v>0.63928621155756815</v>
      </c>
      <c r="P115" s="450">
        <f t="shared" ca="1" si="36"/>
        <v>0.61895588842301508</v>
      </c>
      <c r="Q115" s="450">
        <f t="shared" ca="1" si="36"/>
        <v>0.60023445682734289</v>
      </c>
      <c r="R115" s="450">
        <f t="shared" ca="1" si="36"/>
        <v>0.58275409142617562</v>
      </c>
      <c r="S115" s="450">
        <f t="shared" ca="1" si="36"/>
        <v>0.56639131700998235</v>
      </c>
      <c r="T115" s="450">
        <f t="shared" ca="1" si="36"/>
        <v>0.55114300033952812</v>
      </c>
      <c r="U115" s="450">
        <f t="shared" ca="1" si="36"/>
        <v>0.53666763850542798</v>
      </c>
      <c r="V115" s="450">
        <f t="shared" ca="1" si="36"/>
        <v>0.5220902179287602</v>
      </c>
      <c r="W115" s="450">
        <f t="shared" ca="1" si="36"/>
        <v>0.50917099010728606</v>
      </c>
      <c r="X115" s="450">
        <f t="shared" ca="1" si="36"/>
        <v>0.49715666472764991</v>
      </c>
      <c r="Y115" s="450">
        <f t="shared" ca="1" si="36"/>
        <v>0.48569710081952699</v>
      </c>
      <c r="Z115" s="450">
        <f t="shared" ca="1" si="36"/>
        <v>0.47473886788304465</v>
      </c>
      <c r="AA115" s="450">
        <f t="shared" ca="1" si="36"/>
        <v>0.46440007627477309</v>
      </c>
      <c r="AB115" s="450">
        <f t="shared" ca="1" si="36"/>
        <v>0.45440816299747394</v>
      </c>
      <c r="AC115" s="450">
        <f t="shared" ca="1" si="36"/>
        <v>0.44499388638359172</v>
      </c>
      <c r="AD115" s="450">
        <f t="shared" ca="1" si="36"/>
        <v>0.43601090475632642</v>
      </c>
      <c r="AE115" s="450">
        <f t="shared" ca="1" si="36"/>
        <v>0.42746037522254704</v>
      </c>
      <c r="AF115" s="450">
        <f t="shared" ca="1" si="36"/>
        <v>0.4193184367307855</v>
      </c>
      <c r="AG115" s="450">
        <f t="shared" ca="1" si="36"/>
        <v>0.41158853118530025</v>
      </c>
      <c r="AH115" s="450">
        <f t="shared" ca="1" si="36"/>
        <v>0.4042164576520838</v>
      </c>
      <c r="AI115" s="450">
        <f t="shared" ca="1" si="36"/>
        <v>0.39717183865287276</v>
      </c>
      <c r="AJ115" s="450">
        <f t="shared" ca="1" si="36"/>
        <v>0.39049976872230685</v>
      </c>
      <c r="AK115" s="450">
        <f t="shared" ca="1" si="36"/>
        <v>0.38415686242483787</v>
      </c>
      <c r="AL115" s="450">
        <f t="shared" ca="1" si="36"/>
        <v>0.37814784722315914</v>
      </c>
      <c r="AM115" s="450">
        <f t="shared" ca="1" si="36"/>
        <v>0.3724111141669334</v>
      </c>
      <c r="AN115" s="450">
        <f t="shared" ca="1" si="36"/>
        <v>0.36696579172140853</v>
      </c>
      <c r="AO115" s="450">
        <f t="shared" ca="1" si="36"/>
        <v>0.3617910276190755</v>
      </c>
      <c r="AP115" s="450">
        <f t="shared" ca="1" si="36"/>
        <v>0.35687746400809434</v>
      </c>
      <c r="AQ115" s="450">
        <f t="shared" ca="1" si="36"/>
        <v>0.35220643727866796</v>
      </c>
      <c r="AR115" s="450">
        <f t="shared" ca="1" si="36"/>
        <v>0.34777991930918123</v>
      </c>
      <c r="AS115" s="450">
        <f t="shared" ca="1" si="36"/>
        <v>0.34357752735825359</v>
      </c>
      <c r="AT115" s="450">
        <f t="shared" ca="1" si="36"/>
        <v>0.33959054233413588</v>
      </c>
      <c r="AU115" s="450">
        <f t="shared" ca="1" si="36"/>
        <v>0.3358102016025945</v>
      </c>
      <c r="AV115" s="450">
        <f t="shared" ca="1" si="36"/>
        <v>0.33222696638026</v>
      </c>
      <c r="AW115" s="450">
        <f t="shared" ca="1" si="36"/>
        <v>0.32881461086102937</v>
      </c>
      <c r="AX115" s="450">
        <f t="shared" ca="1" si="36"/>
        <v>0.32560029508954519</v>
      </c>
      <c r="AY115" s="450">
        <f t="shared" ca="1" si="36"/>
        <v>0.32254238714526329</v>
      </c>
      <c r="AZ115" s="450">
        <f t="shared" ca="1" si="36"/>
        <v>0.31963629914233244</v>
      </c>
      <c r="BA115" s="450">
        <f t="shared" ca="1" si="36"/>
        <v>0.31686052089527889</v>
      </c>
      <c r="BB115" s="450">
        <f t="shared" ca="1" si="36"/>
        <v>0.31421948178621284</v>
      </c>
      <c r="BC115" s="450">
        <f t="shared" ca="1" si="36"/>
        <v>0.31172284569843584</v>
      </c>
    </row>
    <row r="116" spans="2:55">
      <c r="C116" s="195" t="s">
        <v>8563</v>
      </c>
      <c r="F116" s="450">
        <f ca="1">IF(SUM(F110)=0,0,SUM(F104)/SUM(F110))*100</f>
        <v>0</v>
      </c>
      <c r="G116" s="450">
        <f t="shared" ref="G116:BC116" ca="1" si="37">IF(SUM(G110)=0,0,SUM(G104)/SUM(G110))*100</f>
        <v>0</v>
      </c>
      <c r="H116" s="450">
        <f t="shared" ca="1" si="37"/>
        <v>0.87141324417653387</v>
      </c>
      <c r="I116" s="450">
        <f t="shared" ca="1" si="37"/>
        <v>0.83596647702538074</v>
      </c>
      <c r="J116" s="450">
        <f t="shared" ca="1" si="37"/>
        <v>0.77653993722788228</v>
      </c>
      <c r="K116" s="450">
        <f t="shared" ca="1" si="37"/>
        <v>0.7327790276376116</v>
      </c>
      <c r="L116" s="450">
        <f t="shared" ca="1" si="37"/>
        <v>0.68701656557296042</v>
      </c>
      <c r="M116" s="453">
        <f t="shared" ca="1" si="37"/>
        <v>0.66243655972716187</v>
      </c>
      <c r="N116" s="453">
        <f t="shared" ca="1" si="37"/>
        <v>0.63874552442361565</v>
      </c>
      <c r="O116" s="453">
        <f t="shared" ca="1" si="37"/>
        <v>0.6165631947948057</v>
      </c>
      <c r="P116" s="450">
        <f t="shared" ca="1" si="37"/>
        <v>0.59608570460768007</v>
      </c>
      <c r="Q116" s="450">
        <f t="shared" ca="1" si="37"/>
        <v>0.5772444209160642</v>
      </c>
      <c r="R116" s="450">
        <f t="shared" ca="1" si="37"/>
        <v>0.55963938680125891</v>
      </c>
      <c r="S116" s="450">
        <f t="shared" ca="1" si="37"/>
        <v>0.54314748031862659</v>
      </c>
      <c r="T116" s="450">
        <f t="shared" ca="1" si="37"/>
        <v>0.52776161560990331</v>
      </c>
      <c r="U116" s="450">
        <f t="shared" ca="1" si="37"/>
        <v>0.51315230878546436</v>
      </c>
      <c r="V116" s="450">
        <f t="shared" ca="1" si="37"/>
        <v>0.49849817471054159</v>
      </c>
      <c r="W116" s="450">
        <f t="shared" ca="1" si="37"/>
        <v>0.48548526209133169</v>
      </c>
      <c r="X116" s="450">
        <f t="shared" ca="1" si="37"/>
        <v>0.47336518456636772</v>
      </c>
      <c r="Y116" s="450">
        <f t="shared" ca="1" si="37"/>
        <v>0.4618238539796331</v>
      </c>
      <c r="Z116" s="450">
        <f t="shared" ca="1" si="37"/>
        <v>0.45078688735635558</v>
      </c>
      <c r="AA116" s="450">
        <f t="shared" ca="1" si="37"/>
        <v>0.44034247961094436</v>
      </c>
      <c r="AB116" s="450">
        <f t="shared" ca="1" si="37"/>
        <v>0.43027625656897278</v>
      </c>
      <c r="AC116" s="450">
        <f t="shared" ca="1" si="37"/>
        <v>0.42076099943885714</v>
      </c>
      <c r="AD116" s="450">
        <f t="shared" ca="1" si="37"/>
        <v>0.4117010925398053</v>
      </c>
      <c r="AE116" s="450">
        <f t="shared" ca="1" si="37"/>
        <v>0.40307467957541043</v>
      </c>
      <c r="AF116" s="450">
        <f t="shared" ca="1" si="37"/>
        <v>0.39485820038105846</v>
      </c>
      <c r="AG116" s="450">
        <f t="shared" ca="1" si="37"/>
        <v>0.38703214818136034</v>
      </c>
      <c r="AH116" s="450">
        <f t="shared" ca="1" si="37"/>
        <v>0.37958785518959542</v>
      </c>
      <c r="AI116" s="450">
        <f t="shared" ca="1" si="37"/>
        <v>0.37247431170708278</v>
      </c>
      <c r="AJ116" s="450">
        <f t="shared" ca="1" si="37"/>
        <v>0.36573264763996316</v>
      </c>
      <c r="AK116" s="450">
        <f t="shared" ca="1" si="37"/>
        <v>0.35932133062790605</v>
      </c>
      <c r="AL116" s="450">
        <f t="shared" ca="1" si="37"/>
        <v>0.35322238417431606</v>
      </c>
      <c r="AM116" s="450">
        <f t="shared" ca="1" si="37"/>
        <v>0.34742005740798659</v>
      </c>
      <c r="AN116" s="450">
        <f t="shared" ca="1" si="37"/>
        <v>0.34191003263608549</v>
      </c>
      <c r="AO116" s="450">
        <f t="shared" ca="1" si="37"/>
        <v>0.33667195655264098</v>
      </c>
      <c r="AP116" s="450">
        <f t="shared" ca="1" si="37"/>
        <v>0.33169627324302292</v>
      </c>
      <c r="AQ116" s="450">
        <f t="shared" ca="1" si="37"/>
        <v>0.32696477209553076</v>
      </c>
      <c r="AR116" s="450">
        <f t="shared" ca="1" si="37"/>
        <v>0.32247852092632084</v>
      </c>
      <c r="AS116" s="450">
        <f t="shared" ca="1" si="37"/>
        <v>0.31821777014020114</v>
      </c>
      <c r="AT116" s="450">
        <f t="shared" ca="1" si="37"/>
        <v>0.31417367885474945</v>
      </c>
      <c r="AU116" s="450">
        <f t="shared" ca="1" si="37"/>
        <v>0.31033738996469257</v>
      </c>
      <c r="AV116" s="450">
        <f t="shared" ca="1" si="37"/>
        <v>0.30669935222647543</v>
      </c>
      <c r="AW116" s="450">
        <f t="shared" ca="1" si="37"/>
        <v>0.30325632514272743</v>
      </c>
      <c r="AX116" s="450">
        <f t="shared" ca="1" si="37"/>
        <v>0.2999893612114784</v>
      </c>
      <c r="AY116" s="450">
        <f t="shared" ca="1" si="37"/>
        <v>0.29688100819988356</v>
      </c>
      <c r="AZ116" s="450">
        <f t="shared" ca="1" si="37"/>
        <v>0.29392624019732627</v>
      </c>
      <c r="BA116" s="450">
        <f t="shared" ca="1" si="37"/>
        <v>0.29110501573327435</v>
      </c>
      <c r="BB116" s="450">
        <f t="shared" ca="1" si="37"/>
        <v>0.28842069860327268</v>
      </c>
      <c r="BC116" s="450">
        <f t="shared" ca="1" si="37"/>
        <v>0.28588165362042439</v>
      </c>
    </row>
    <row r="117" spans="2:55">
      <c r="C117" s="195" t="s">
        <v>8564</v>
      </c>
      <c r="F117" s="450">
        <f ca="1">IF(SUM(F109:F110)=0,0,SUM(F103:F104)/SUM(F109:F110))*100</f>
        <v>0</v>
      </c>
      <c r="G117" s="450">
        <f t="shared" ref="G117:BC117" ca="1" si="38">IF(SUM(G109:G110)=0,0,SUM(G103:G104)/SUM(G109:G110))*100</f>
        <v>0</v>
      </c>
      <c r="H117" s="450">
        <f t="shared" ca="1" si="38"/>
        <v>0.87636210384688318</v>
      </c>
      <c r="I117" s="450">
        <f t="shared" ca="1" si="38"/>
        <v>0.85017289798925921</v>
      </c>
      <c r="J117" s="450">
        <f t="shared" ca="1" si="38"/>
        <v>0.79525592674584755</v>
      </c>
      <c r="K117" s="450">
        <f t="shared" ca="1" si="38"/>
        <v>0.75258198806917131</v>
      </c>
      <c r="L117" s="450">
        <f t="shared" ca="1" si="38"/>
        <v>0.7071584400909553</v>
      </c>
      <c r="M117" s="453">
        <f t="shared" ca="1" si="38"/>
        <v>0.68237987170912795</v>
      </c>
      <c r="N117" s="453">
        <f t="shared" ca="1" si="38"/>
        <v>0.65841110477169207</v>
      </c>
      <c r="O117" s="453">
        <f t="shared" ca="1" si="38"/>
        <v>0.63597674959337902</v>
      </c>
      <c r="P117" s="450">
        <f t="shared" ca="1" si="38"/>
        <v>0.61523520682864974</v>
      </c>
      <c r="Q117" s="450">
        <f t="shared" ca="1" si="38"/>
        <v>0.59610244847699434</v>
      </c>
      <c r="R117" s="450">
        <f t="shared" ca="1" si="38"/>
        <v>0.57820572316125318</v>
      </c>
      <c r="S117" s="450">
        <f t="shared" ca="1" si="38"/>
        <v>0.56142138493137939</v>
      </c>
      <c r="T117" s="450">
        <f t="shared" ca="1" si="38"/>
        <v>0.54574515983201599</v>
      </c>
      <c r="U117" s="450">
        <f t="shared" ca="1" si="38"/>
        <v>0.53083809420653016</v>
      </c>
      <c r="V117" s="450">
        <f t="shared" ca="1" si="38"/>
        <v>0.51624165604679095</v>
      </c>
      <c r="W117" s="450">
        <f t="shared" ca="1" si="38"/>
        <v>0.50329920338921896</v>
      </c>
      <c r="X117" s="450">
        <f t="shared" ca="1" si="38"/>
        <v>0.49125866162974741</v>
      </c>
      <c r="Y117" s="450">
        <f t="shared" ca="1" si="38"/>
        <v>0.47977882743492994</v>
      </c>
      <c r="Z117" s="450">
        <f t="shared" ca="1" si="38"/>
        <v>0.46880107610255634</v>
      </c>
      <c r="AA117" s="450">
        <f t="shared" ca="1" si="38"/>
        <v>0.4584361018314233</v>
      </c>
      <c r="AB117" s="450">
        <f t="shared" ca="1" si="38"/>
        <v>0.44842576686622282</v>
      </c>
      <c r="AC117" s="450">
        <f t="shared" ca="1" si="38"/>
        <v>0.43898645677844422</v>
      </c>
      <c r="AD117" s="450">
        <f t="shared" ca="1" si="38"/>
        <v>0.42998440506860203</v>
      </c>
      <c r="AE117" s="450">
        <f t="shared" ca="1" si="38"/>
        <v>0.4214150637288393</v>
      </c>
      <c r="AF117" s="450">
        <f t="shared" ca="1" si="38"/>
        <v>0.41325464629874281</v>
      </c>
      <c r="AG117" s="450">
        <f t="shared" ca="1" si="38"/>
        <v>0.40550090561309149</v>
      </c>
      <c r="AH117" s="450">
        <f t="shared" ca="1" si="38"/>
        <v>0.39811092858722302</v>
      </c>
      <c r="AI117" s="450">
        <f t="shared" ca="1" si="38"/>
        <v>0.39104922293290367</v>
      </c>
      <c r="AJ117" s="450">
        <f t="shared" ca="1" si="38"/>
        <v>0.3843599003375095</v>
      </c>
      <c r="AK117" s="450">
        <f t="shared" ca="1" si="38"/>
        <v>0.37800003475025135</v>
      </c>
      <c r="AL117" s="450">
        <f t="shared" ca="1" si="38"/>
        <v>0.37196872523149876</v>
      </c>
      <c r="AM117" s="450">
        <f t="shared" ca="1" si="38"/>
        <v>0.36621573123216344</v>
      </c>
      <c r="AN117" s="450">
        <f t="shared" ca="1" si="38"/>
        <v>0.36075436882112061</v>
      </c>
      <c r="AO117" s="450">
        <f t="shared" ca="1" si="38"/>
        <v>0.3555639094254221</v>
      </c>
      <c r="AP117" s="450">
        <f t="shared" ca="1" si="38"/>
        <v>0.35063494609267004</v>
      </c>
      <c r="AQ117" s="450">
        <f t="shared" ca="1" si="38"/>
        <v>0.34594892751310752</v>
      </c>
      <c r="AR117" s="450">
        <f t="shared" ca="1" si="38"/>
        <v>0.34150760144447662</v>
      </c>
      <c r="AS117" s="450">
        <f t="shared" ca="1" si="38"/>
        <v>0.33729074210486953</v>
      </c>
      <c r="AT117" s="450">
        <f t="shared" ca="1" si="38"/>
        <v>0.33328960021014209</v>
      </c>
      <c r="AU117" s="450">
        <f t="shared" ca="1" si="38"/>
        <v>0.32949538970631209</v>
      </c>
      <c r="AV117" s="450">
        <f t="shared" ca="1" si="38"/>
        <v>0.3258985687210802</v>
      </c>
      <c r="AW117" s="450">
        <f t="shared" ca="1" si="38"/>
        <v>0.32247860959831942</v>
      </c>
      <c r="AX117" s="450">
        <f t="shared" ca="1" si="38"/>
        <v>0.31925124213743689</v>
      </c>
      <c r="AY117" s="450">
        <f t="shared" ca="1" si="38"/>
        <v>0.31618082865918784</v>
      </c>
      <c r="AZ117" s="450">
        <f t="shared" ca="1" si="38"/>
        <v>0.3132626726896296</v>
      </c>
      <c r="BA117" s="450">
        <f t="shared" ca="1" si="38"/>
        <v>0.3104756281435973</v>
      </c>
      <c r="BB117" s="450">
        <f t="shared" ca="1" si="38"/>
        <v>0.30782386024002922</v>
      </c>
      <c r="BC117" s="450">
        <f t="shared" ca="1" si="38"/>
        <v>0.30531671081752848</v>
      </c>
    </row>
    <row r="118" spans="2:55">
      <c r="C118" s="195" t="s">
        <v>8565</v>
      </c>
      <c r="F118" s="450">
        <f ca="1">IF(SUM(F111)=0,0,SUM(F105)/SUM(F111))*100</f>
        <v>0</v>
      </c>
      <c r="G118" s="450">
        <f t="shared" ref="G118:BC118" ca="1" si="39">IF(SUM(G111)=0,0,SUM(G105)/SUM(G111))*100</f>
        <v>0</v>
      </c>
      <c r="H118" s="450">
        <f t="shared" ca="1" si="39"/>
        <v>0.44173664891609588</v>
      </c>
      <c r="I118" s="450">
        <f t="shared" ca="1" si="39"/>
        <v>0.43880141286356644</v>
      </c>
      <c r="J118" s="450">
        <f t="shared" ca="1" si="39"/>
        <v>0.41753578627802512</v>
      </c>
      <c r="K118" s="450">
        <f t="shared" ca="1" si="39"/>
        <v>0.39837457512980501</v>
      </c>
      <c r="L118" s="450">
        <f t="shared" ca="1" si="39"/>
        <v>0.37680749051713647</v>
      </c>
      <c r="M118" s="453">
        <f t="shared" ca="1" si="39"/>
        <v>0.36488373579249461</v>
      </c>
      <c r="N118" s="453">
        <f t="shared" ca="1" si="39"/>
        <v>0.3532734328150563</v>
      </c>
      <c r="O118" s="453">
        <f t="shared" ca="1" si="39"/>
        <v>0.34247135051165345</v>
      </c>
      <c r="P118" s="450">
        <f t="shared" ca="1" si="39"/>
        <v>0.3325160907389203</v>
      </c>
      <c r="Q118" s="450">
        <f t="shared" ca="1" si="39"/>
        <v>0.3233377076860422</v>
      </c>
      <c r="R118" s="450">
        <f t="shared" ca="1" si="39"/>
        <v>0.31478266561628043</v>
      </c>
      <c r="S118" s="450">
        <f t="shared" ca="1" si="39"/>
        <v>0.30678875499673303</v>
      </c>
      <c r="T118" s="450">
        <f t="shared" ca="1" si="39"/>
        <v>0.29935823484489749</v>
      </c>
      <c r="U118" s="450">
        <f t="shared" ca="1" si="39"/>
        <v>0.2923090572825594</v>
      </c>
      <c r="V118" s="450">
        <f t="shared" ca="1" si="39"/>
        <v>0.28514728049931604</v>
      </c>
      <c r="W118" s="450">
        <f t="shared" ca="1" si="39"/>
        <v>0.2788336145311614</v>
      </c>
      <c r="X118" s="450">
        <f t="shared" ca="1" si="39"/>
        <v>0.2729845800736671</v>
      </c>
      <c r="Y118" s="450">
        <f t="shared" ca="1" si="39"/>
        <v>0.26739060152627464</v>
      </c>
      <c r="Z118" s="450">
        <f t="shared" ca="1" si="39"/>
        <v>0.26204444730255866</v>
      </c>
      <c r="AA118" s="450">
        <f t="shared" ca="1" si="39"/>
        <v>0.25703261059825627</v>
      </c>
      <c r="AB118" s="450">
        <f t="shared" ca="1" si="39"/>
        <v>0.25216532881177839</v>
      </c>
      <c r="AC118" s="450">
        <f t="shared" ca="1" si="39"/>
        <v>0.24761107267308988</v>
      </c>
      <c r="AD118" s="450">
        <f t="shared" ca="1" si="39"/>
        <v>0.24325102960035899</v>
      </c>
      <c r="AE118" s="450">
        <f t="shared" ca="1" si="39"/>
        <v>0.23910640795219767</v>
      </c>
      <c r="AF118" s="450">
        <f t="shared" ca="1" si="39"/>
        <v>0.23516499850471415</v>
      </c>
      <c r="AG118" s="450">
        <f t="shared" ca="1" si="39"/>
        <v>0.23144837800643286</v>
      </c>
      <c r="AH118" s="450">
        <f t="shared" ca="1" si="39"/>
        <v>0.22789002704026873</v>
      </c>
      <c r="AI118" s="450">
        <f t="shared" ca="1" si="39"/>
        <v>0.2244924192959471</v>
      </c>
      <c r="AJ118" s="450">
        <f t="shared" ca="1" si="39"/>
        <v>0.22128206047295029</v>
      </c>
      <c r="AK118" s="450">
        <f t="shared" ca="1" si="39"/>
        <v>0.21823546802485047</v>
      </c>
      <c r="AL118" s="450">
        <f t="shared" ca="1" si="39"/>
        <v>0.21537407171247089</v>
      </c>
      <c r="AM118" s="450">
        <f t="shared" ca="1" si="39"/>
        <v>0.21262833970805919</v>
      </c>
      <c r="AN118" s="450">
        <f t="shared" ca="1" si="39"/>
        <v>0.21002784184127951</v>
      </c>
      <c r="AO118" s="450">
        <f t="shared" ca="1" si="39"/>
        <v>0.20756162934535091</v>
      </c>
      <c r="AP118" s="450">
        <f t="shared" ca="1" si="39"/>
        <v>0.20522524855117125</v>
      </c>
      <c r="AQ118" s="450">
        <f t="shared" ca="1" si="39"/>
        <v>0.2030088891870849</v>
      </c>
      <c r="AR118" s="450">
        <f t="shared" ca="1" si="39"/>
        <v>0.20091452658709325</v>
      </c>
      <c r="AS118" s="450">
        <f t="shared" ca="1" si="39"/>
        <v>0.1989312950305232</v>
      </c>
      <c r="AT118" s="450">
        <f t="shared" ca="1" si="39"/>
        <v>0.19705497681464798</v>
      </c>
      <c r="AU118" s="450">
        <f t="shared" ca="1" si="39"/>
        <v>0.19528130338253583</v>
      </c>
      <c r="AV118" s="450">
        <f t="shared" ca="1" si="39"/>
        <v>0.19360552866198613</v>
      </c>
      <c r="AW118" s="450">
        <f t="shared" ca="1" si="39"/>
        <v>0.19199615415444318</v>
      </c>
      <c r="AX118" s="450">
        <f t="shared" ca="1" si="39"/>
        <v>0.19050377281157457</v>
      </c>
      <c r="AY118" s="450">
        <f t="shared" ca="1" si="39"/>
        <v>0.18908781051452961</v>
      </c>
      <c r="AZ118" s="450">
        <f t="shared" ca="1" si="39"/>
        <v>0.18774631257636157</v>
      </c>
      <c r="BA118" s="450">
        <f t="shared" ca="1" si="39"/>
        <v>0.18646717550134531</v>
      </c>
      <c r="BB118" s="450">
        <f t="shared" ca="1" si="39"/>
        <v>0.1852536509723611</v>
      </c>
      <c r="BC118" s="450">
        <f t="shared" ca="1" si="39"/>
        <v>0.18411201294598833</v>
      </c>
    </row>
    <row r="119" spans="2:55">
      <c r="C119" s="195" t="s">
        <v>8566</v>
      </c>
      <c r="F119" s="450">
        <f ca="1">IF(SUM(F112)=0,0,SUM(F106)/SUM(F112))*100</f>
        <v>0</v>
      </c>
      <c r="G119" s="450">
        <f t="shared" ref="G119:BC119" ca="1" si="40">IF(SUM(G112)=0,0,SUM(G106)/SUM(G112))*100</f>
        <v>0</v>
      </c>
      <c r="H119" s="450">
        <f t="shared" ca="1" si="40"/>
        <v>0.43666739445222963</v>
      </c>
      <c r="I119" s="450">
        <f t="shared" ca="1" si="40"/>
        <v>0.42407973310825181</v>
      </c>
      <c r="J119" s="450">
        <f t="shared" ca="1" si="40"/>
        <v>0.39770458940384001</v>
      </c>
      <c r="K119" s="450">
        <f t="shared" ca="1" si="40"/>
        <v>0.37690864943464097</v>
      </c>
      <c r="L119" s="450">
        <f t="shared" ca="1" si="40"/>
        <v>0.35456323586113725</v>
      </c>
      <c r="M119" s="453">
        <f t="shared" ca="1" si="40"/>
        <v>0.34243625464573568</v>
      </c>
      <c r="N119" s="453">
        <f t="shared" ca="1" si="40"/>
        <v>0.33070562829171773</v>
      </c>
      <c r="O119" s="453">
        <f t="shared" ca="1" si="40"/>
        <v>0.31974833374889111</v>
      </c>
      <c r="P119" s="450">
        <f t="shared" ca="1" si="40"/>
        <v>0.30964590692358535</v>
      </c>
      <c r="Q119" s="450">
        <f t="shared" ca="1" si="40"/>
        <v>0.30034767177476335</v>
      </c>
      <c r="R119" s="450">
        <f t="shared" ca="1" si="40"/>
        <v>0.29166796099136366</v>
      </c>
      <c r="S119" s="450">
        <f t="shared" ca="1" si="40"/>
        <v>0.28354491830537726</v>
      </c>
      <c r="T119" s="450">
        <f t="shared" ca="1" si="40"/>
        <v>0.27597685011527262</v>
      </c>
      <c r="U119" s="450">
        <f t="shared" ca="1" si="40"/>
        <v>0.26879372756259567</v>
      </c>
      <c r="V119" s="450">
        <f t="shared" ca="1" si="40"/>
        <v>0.26155523728109747</v>
      </c>
      <c r="W119" s="450">
        <f t="shared" ca="1" si="40"/>
        <v>0.25514788651520698</v>
      </c>
      <c r="X119" s="450">
        <f t="shared" ca="1" si="40"/>
        <v>0.24919309991238486</v>
      </c>
      <c r="Y119" s="450">
        <f t="shared" ca="1" si="40"/>
        <v>0.24351735468638075</v>
      </c>
      <c r="Z119" s="450">
        <f t="shared" ca="1" si="40"/>
        <v>0.23809246677586951</v>
      </c>
      <c r="AA119" s="450">
        <f t="shared" ca="1" si="40"/>
        <v>0.23297501393442752</v>
      </c>
      <c r="AB119" s="450">
        <f t="shared" ca="1" si="40"/>
        <v>0.22803342238327723</v>
      </c>
      <c r="AC119" s="450">
        <f t="shared" ca="1" si="40"/>
        <v>0.22337818572835533</v>
      </c>
      <c r="AD119" s="450">
        <f t="shared" ca="1" si="40"/>
        <v>0.21894121738383784</v>
      </c>
      <c r="AE119" s="450">
        <f t="shared" ca="1" si="40"/>
        <v>0.21472071230506096</v>
      </c>
      <c r="AF119" s="450">
        <f t="shared" ca="1" si="40"/>
        <v>0.21070476215498718</v>
      </c>
      <c r="AG119" s="450">
        <f t="shared" ca="1" si="40"/>
        <v>0.20689199500249308</v>
      </c>
      <c r="AH119" s="450">
        <f t="shared" ca="1" si="40"/>
        <v>0.20326142457778035</v>
      </c>
      <c r="AI119" s="450">
        <f t="shared" ca="1" si="40"/>
        <v>0.19979489235015707</v>
      </c>
      <c r="AJ119" s="450">
        <f t="shared" ca="1" si="40"/>
        <v>0.19651493939060655</v>
      </c>
      <c r="AK119" s="450">
        <f t="shared" ca="1" si="40"/>
        <v>0.19339993622791873</v>
      </c>
      <c r="AL119" s="450">
        <f t="shared" ca="1" si="40"/>
        <v>0.19044860866362781</v>
      </c>
      <c r="AM119" s="450">
        <f t="shared" ca="1" si="40"/>
        <v>0.18763728294911236</v>
      </c>
      <c r="AN119" s="450">
        <f t="shared" ca="1" si="40"/>
        <v>0.18497208275595647</v>
      </c>
      <c r="AO119" s="450">
        <f t="shared" ca="1" si="40"/>
        <v>0.18244255827891628</v>
      </c>
      <c r="AP119" s="450">
        <f t="shared" ca="1" si="40"/>
        <v>0.18004405778609989</v>
      </c>
      <c r="AQ119" s="450">
        <f t="shared" ca="1" si="40"/>
        <v>0.1777672240039477</v>
      </c>
      <c r="AR119" s="450">
        <f t="shared" ca="1" si="40"/>
        <v>0.17561312820423283</v>
      </c>
      <c r="AS119" s="450">
        <f t="shared" ca="1" si="40"/>
        <v>0.17357153781247081</v>
      </c>
      <c r="AT119" s="450">
        <f t="shared" ca="1" si="40"/>
        <v>0.17163811333526163</v>
      </c>
      <c r="AU119" s="450">
        <f t="shared" ca="1" si="40"/>
        <v>0.16980849174463394</v>
      </c>
      <c r="AV119" s="450">
        <f t="shared" ca="1" si="40"/>
        <v>0.16807791450820164</v>
      </c>
      <c r="AW119" s="450">
        <f t="shared" ca="1" si="40"/>
        <v>0.16643786843614117</v>
      </c>
      <c r="AX119" s="450">
        <f t="shared" ca="1" si="40"/>
        <v>0.16489283893350784</v>
      </c>
      <c r="AY119" s="450">
        <f t="shared" ca="1" si="40"/>
        <v>0.16342643156914985</v>
      </c>
      <c r="AZ119" s="450">
        <f t="shared" ca="1" si="40"/>
        <v>0.16203625363135535</v>
      </c>
      <c r="BA119" s="450">
        <f t="shared" ca="1" si="40"/>
        <v>0.16071167033934092</v>
      </c>
      <c r="BB119" s="450">
        <f t="shared" ca="1" si="40"/>
        <v>0.15945486778942106</v>
      </c>
      <c r="BC119" s="450">
        <f t="shared" ca="1" si="40"/>
        <v>0.15827082086797689</v>
      </c>
    </row>
    <row r="120" spans="2:55">
      <c r="C120" s="195" t="s">
        <v>8567</v>
      </c>
      <c r="F120" s="450">
        <f ca="1">IF(SUM(F111:F112)=0,0,SUM(F105:F106)/SUM(F111:F112))*100</f>
        <v>0</v>
      </c>
      <c r="G120" s="450">
        <f t="shared" ref="G120:BC120" ca="1" si="41">IF(SUM(G111:G112)=0,0,SUM(G105:G106)/SUM(G111:G112))*100</f>
        <v>0</v>
      </c>
      <c r="H120" s="450">
        <f t="shared" ca="1" si="41"/>
        <v>0.44161625412257904</v>
      </c>
      <c r="I120" s="450">
        <f t="shared" ca="1" si="41"/>
        <v>0.43828615407213045</v>
      </c>
      <c r="J120" s="450">
        <f t="shared" ca="1" si="41"/>
        <v>0.41642057892180534</v>
      </c>
      <c r="K120" s="450">
        <f t="shared" ca="1" si="41"/>
        <v>0.39671160986620069</v>
      </c>
      <c r="L120" s="450">
        <f t="shared" ca="1" si="41"/>
        <v>0.37470511037913212</v>
      </c>
      <c r="M120" s="453">
        <f t="shared" ca="1" si="41"/>
        <v>0.36237956662770182</v>
      </c>
      <c r="N120" s="453">
        <f t="shared" ca="1" si="41"/>
        <v>0.35037120863979404</v>
      </c>
      <c r="O120" s="453">
        <f t="shared" ca="1" si="41"/>
        <v>0.33916188854746437</v>
      </c>
      <c r="P120" s="450">
        <f t="shared" ca="1" si="41"/>
        <v>0.32879540914455491</v>
      </c>
      <c r="Q120" s="450">
        <f t="shared" ca="1" si="41"/>
        <v>0.3192056993356937</v>
      </c>
      <c r="R120" s="450">
        <f t="shared" ca="1" si="41"/>
        <v>0.31023429735135805</v>
      </c>
      <c r="S120" s="450">
        <f t="shared" ca="1" si="41"/>
        <v>0.30181882291813011</v>
      </c>
      <c r="T120" s="450">
        <f t="shared" ca="1" si="41"/>
        <v>0.29396039433738547</v>
      </c>
      <c r="U120" s="450">
        <f t="shared" ca="1" si="41"/>
        <v>0.28647951298366148</v>
      </c>
      <c r="V120" s="450">
        <f t="shared" ca="1" si="41"/>
        <v>0.27929871861734679</v>
      </c>
      <c r="W120" s="450">
        <f t="shared" ca="1" si="41"/>
        <v>0.27296182781309425</v>
      </c>
      <c r="X120" s="450">
        <f t="shared" ca="1" si="41"/>
        <v>0.2670865769757646</v>
      </c>
      <c r="Y120" s="450">
        <f t="shared" ca="1" si="41"/>
        <v>0.26147232814167759</v>
      </c>
      <c r="Z120" s="450">
        <f t="shared" ca="1" si="41"/>
        <v>0.25610665552207029</v>
      </c>
      <c r="AA120" s="450">
        <f t="shared" ca="1" si="41"/>
        <v>0.25106863615490643</v>
      </c>
      <c r="AB120" s="450">
        <f t="shared" ca="1" si="41"/>
        <v>0.24618293268052727</v>
      </c>
      <c r="AC120" s="450">
        <f t="shared" ca="1" si="41"/>
        <v>0.24160364306794238</v>
      </c>
      <c r="AD120" s="450">
        <f t="shared" ca="1" si="41"/>
        <v>0.23722452991263454</v>
      </c>
      <c r="AE120" s="450">
        <f t="shared" ca="1" si="41"/>
        <v>0.23306109645848988</v>
      </c>
      <c r="AF120" s="450">
        <f t="shared" ca="1" si="41"/>
        <v>0.22910120807267143</v>
      </c>
      <c r="AG120" s="450">
        <f t="shared" ca="1" si="41"/>
        <v>0.22536075243422418</v>
      </c>
      <c r="AH120" s="450">
        <f t="shared" ca="1" si="41"/>
        <v>0.22178449797540795</v>
      </c>
      <c r="AI120" s="450">
        <f t="shared" ca="1" si="41"/>
        <v>0.21836980357597796</v>
      </c>
      <c r="AJ120" s="450">
        <f t="shared" ca="1" si="41"/>
        <v>0.21514219208815297</v>
      </c>
      <c r="AK120" s="450">
        <f t="shared" ca="1" si="41"/>
        <v>0.21207864035026391</v>
      </c>
      <c r="AL120" s="450">
        <f t="shared" ca="1" si="41"/>
        <v>0.20919494972081046</v>
      </c>
      <c r="AM120" s="450">
        <f t="shared" ca="1" si="41"/>
        <v>0.20643295677328927</v>
      </c>
      <c r="AN120" s="450">
        <f t="shared" ca="1" si="41"/>
        <v>0.20381641894099159</v>
      </c>
      <c r="AO120" s="450">
        <f t="shared" ca="1" si="41"/>
        <v>0.20133451115169751</v>
      </c>
      <c r="AP120" s="450">
        <f t="shared" ca="1" si="41"/>
        <v>0.19898273063574701</v>
      </c>
      <c r="AQ120" s="450">
        <f t="shared" ca="1" si="41"/>
        <v>0.19675137942152446</v>
      </c>
      <c r="AR120" s="450">
        <f t="shared" ca="1" si="41"/>
        <v>0.1946422087223886</v>
      </c>
      <c r="AS120" s="450">
        <f t="shared" ca="1" si="41"/>
        <v>0.19264450977713915</v>
      </c>
      <c r="AT120" s="450">
        <f t="shared" ca="1" si="41"/>
        <v>0.19075403469065419</v>
      </c>
      <c r="AU120" s="450">
        <f t="shared" ca="1" si="41"/>
        <v>0.18896649148625341</v>
      </c>
      <c r="AV120" s="450">
        <f t="shared" ca="1" si="41"/>
        <v>0.18727713100280635</v>
      </c>
      <c r="AW120" s="450">
        <f t="shared" ca="1" si="41"/>
        <v>0.18566015289173324</v>
      </c>
      <c r="AX120" s="450">
        <f t="shared" ca="1" si="41"/>
        <v>0.18415471985946633</v>
      </c>
      <c r="AY120" s="450">
        <f t="shared" ca="1" si="41"/>
        <v>0.18272625202845416</v>
      </c>
      <c r="AZ120" s="450">
        <f t="shared" ca="1" si="41"/>
        <v>0.18137268612365873</v>
      </c>
      <c r="BA120" s="450">
        <f t="shared" ca="1" si="41"/>
        <v>0.18008228274966379</v>
      </c>
      <c r="BB120" s="450">
        <f t="shared" ca="1" si="41"/>
        <v>0.17885802942617751</v>
      </c>
      <c r="BC120" s="450">
        <f t="shared" ca="1" si="41"/>
        <v>0.17770587806508101</v>
      </c>
    </row>
    <row r="121" spans="2:55" hidden="1" outlineLevel="1">
      <c r="O121" s="451"/>
    </row>
    <row r="122" spans="2:55" hidden="1" outlineLevel="1">
      <c r="B122" s="452" t="s">
        <v>2006</v>
      </c>
      <c r="D122" s="486">
        <f>$D$49</f>
        <v>13.823</v>
      </c>
      <c r="E122" s="433" t="s">
        <v>2007</v>
      </c>
      <c r="O122" s="451"/>
    </row>
    <row r="123" spans="2:55" hidden="1" outlineLevel="1">
      <c r="O123" s="451"/>
    </row>
    <row r="124" spans="2:55" ht="15.75" collapsed="1">
      <c r="B124" s="447" t="s">
        <v>8580</v>
      </c>
    </row>
    <row r="125" spans="2:55">
      <c r="C125" s="435" t="str">
        <f t="shared" ref="C125:C130" si="42">C115</f>
        <v>SMS salientes 2G</v>
      </c>
      <c r="F125" s="450">
        <f t="array" aca="1" ref="F125:BC127" ca="1">F115:BC117*D122</f>
        <v>0</v>
      </c>
      <c r="G125" s="450">
        <f ca="1"/>
        <v>0</v>
      </c>
      <c r="H125" s="450">
        <f ca="1"/>
        <v>12.115617578706251</v>
      </c>
      <c r="I125" s="450">
        <f ca="1"/>
        <v>11.759062391179551</v>
      </c>
      <c r="J125" s="450">
        <f ca="1"/>
        <v>11.008238186692878</v>
      </c>
      <c r="K125" s="450">
        <f ca="1"/>
        <v>10.425927989918957</v>
      </c>
      <c r="L125" s="450">
        <f ca="1"/>
        <v>9.8041123180249095</v>
      </c>
      <c r="M125" s="453">
        <f ca="1"/>
        <v>9.4671520970002057</v>
      </c>
      <c r="N125" s="453">
        <f ca="1"/>
        <v>9.1413341460337509</v>
      </c>
      <c r="O125" s="453">
        <f ca="1"/>
        <v>8.8368533023602645</v>
      </c>
      <c r="P125" s="450">
        <f ca="1"/>
        <v>8.5558272456713382</v>
      </c>
      <c r="Q125" s="450">
        <f ca="1"/>
        <v>8.2970408967243614</v>
      </c>
      <c r="R125" s="450">
        <f ca="1"/>
        <v>8.0554098057840253</v>
      </c>
      <c r="S125" s="450">
        <f ca="1"/>
        <v>7.8292271750289864</v>
      </c>
      <c r="T125" s="450">
        <f ca="1"/>
        <v>7.6184496936932975</v>
      </c>
      <c r="U125" s="450">
        <f ca="1"/>
        <v>7.4183567670605308</v>
      </c>
      <c r="V125" s="450">
        <f ca="1"/>
        <v>7.2168530824292523</v>
      </c>
      <c r="W125" s="450">
        <f ca="1"/>
        <v>7.0382705962530157</v>
      </c>
      <c r="X125" s="450">
        <f ca="1"/>
        <v>6.872196576530305</v>
      </c>
      <c r="Y125" s="450">
        <f ca="1"/>
        <v>6.7137910246283221</v>
      </c>
      <c r="Z125" s="450">
        <f ca="1"/>
        <v>6.5623153707473261</v>
      </c>
      <c r="AA125" s="450">
        <f ca="1"/>
        <v>6.4194022543461884</v>
      </c>
      <c r="AB125" s="450">
        <f ca="1"/>
        <v>6.2812840371140828</v>
      </c>
      <c r="AC125" s="450">
        <f ca="1"/>
        <v>6.1511504914803883</v>
      </c>
      <c r="AD125" s="450">
        <f ca="1"/>
        <v>6.0269787364467007</v>
      </c>
      <c r="AE125" s="450">
        <f ca="1"/>
        <v>5.9087847667012676</v>
      </c>
      <c r="AF125" s="450">
        <f ca="1"/>
        <v>5.796238750929648</v>
      </c>
      <c r="AG125" s="450">
        <f ca="1"/>
        <v>5.6893882665744053</v>
      </c>
      <c r="AH125" s="450">
        <f ca="1"/>
        <v>5.587484094124755</v>
      </c>
      <c r="AI125" s="450">
        <f ca="1"/>
        <v>5.49010632569866</v>
      </c>
      <c r="AJ125" s="450">
        <f ca="1"/>
        <v>5.3978783030484481</v>
      </c>
      <c r="AK125" s="450">
        <f ca="1"/>
        <v>5.3102003092985344</v>
      </c>
      <c r="AL125" s="450">
        <f ca="1"/>
        <v>5.2271376921657291</v>
      </c>
      <c r="AM125" s="450">
        <f ca="1"/>
        <v>5.1478388311295209</v>
      </c>
      <c r="AN125" s="450">
        <f ca="1"/>
        <v>5.0725681389650301</v>
      </c>
      <c r="AO125" s="450">
        <f ca="1"/>
        <v>5.0010373747784804</v>
      </c>
      <c r="AP125" s="450">
        <f ca="1"/>
        <v>4.933117184983888</v>
      </c>
      <c r="AQ125" s="450">
        <f ca="1"/>
        <v>4.8685495825030269</v>
      </c>
      <c r="AR125" s="450">
        <f ca="1"/>
        <v>4.8073618246108119</v>
      </c>
      <c r="AS125" s="450">
        <f ca="1"/>
        <v>4.7492721606731392</v>
      </c>
      <c r="AT125" s="450">
        <f ca="1"/>
        <v>4.69416006668476</v>
      </c>
      <c r="AU125" s="450">
        <f ca="1"/>
        <v>4.6419044167526637</v>
      </c>
      <c r="AV125" s="450">
        <f ca="1"/>
        <v>4.5923733562743339</v>
      </c>
      <c r="AW125" s="450">
        <f ca="1"/>
        <v>4.5452043659320092</v>
      </c>
      <c r="AX125" s="450">
        <f ca="1"/>
        <v>4.500772879022783</v>
      </c>
      <c r="AY125" s="450">
        <f ca="1"/>
        <v>4.4585034175089744</v>
      </c>
      <c r="AZ125" s="450">
        <f ca="1"/>
        <v>4.4183325630444612</v>
      </c>
      <c r="BA125" s="450">
        <f ca="1"/>
        <v>4.3799629803354403</v>
      </c>
      <c r="BB125" s="450">
        <f ca="1"/>
        <v>4.3434558967308199</v>
      </c>
      <c r="BC125" s="450">
        <f ca="1"/>
        <v>4.3089448960894785</v>
      </c>
    </row>
    <row r="126" spans="2:55">
      <c r="C126" s="435" t="str">
        <f t="shared" si="42"/>
        <v>SMS salientes 3G</v>
      </c>
      <c r="F126" s="450">
        <f ca="1"/>
        <v>0</v>
      </c>
      <c r="G126" s="450">
        <f ca="1"/>
        <v>0</v>
      </c>
      <c r="H126" s="450">
        <f ca="1"/>
        <v>12.045545274252229</v>
      </c>
      <c r="I126" s="450">
        <f ca="1"/>
        <v>11.555564611921838</v>
      </c>
      <c r="J126" s="450">
        <f ca="1"/>
        <v>10.734111552301018</v>
      </c>
      <c r="K126" s="450">
        <f ca="1"/>
        <v>10.129204499034705</v>
      </c>
      <c r="L126" s="450">
        <f ca="1"/>
        <v>9.4966299859150318</v>
      </c>
      <c r="M126" s="453">
        <f ca="1"/>
        <v>9.1568605651085591</v>
      </c>
      <c r="N126" s="453">
        <f ca="1"/>
        <v>8.8293793841076393</v>
      </c>
      <c r="O126" s="453">
        <f ca="1"/>
        <v>8.522753041648599</v>
      </c>
      <c r="P126" s="450">
        <f ca="1"/>
        <v>8.2396926947919624</v>
      </c>
      <c r="Q126" s="450">
        <f ca="1"/>
        <v>7.979249630322756</v>
      </c>
      <c r="R126" s="450">
        <f ca="1"/>
        <v>7.7358952437538022</v>
      </c>
      <c r="S126" s="450">
        <f ca="1"/>
        <v>7.5079276204443754</v>
      </c>
      <c r="T126" s="450">
        <f ca="1"/>
        <v>7.2952488125756938</v>
      </c>
      <c r="U126" s="450">
        <f ca="1"/>
        <v>7.0933043643414742</v>
      </c>
      <c r="V126" s="450">
        <f ca="1"/>
        <v>6.8907402690238166</v>
      </c>
      <c r="W126" s="450">
        <f ca="1"/>
        <v>6.7108627778884786</v>
      </c>
      <c r="X126" s="450">
        <f ca="1"/>
        <v>6.5433269462609012</v>
      </c>
      <c r="Y126" s="450">
        <f ca="1"/>
        <v>6.3837911335604689</v>
      </c>
      <c r="Z126" s="450">
        <f ca="1"/>
        <v>6.2312271439269038</v>
      </c>
      <c r="AA126" s="450">
        <f ca="1"/>
        <v>6.0868540956620842</v>
      </c>
      <c r="AB126" s="450">
        <f ca="1"/>
        <v>5.9477086945529107</v>
      </c>
      <c r="AC126" s="450">
        <f ca="1"/>
        <v>5.8161792952433222</v>
      </c>
      <c r="AD126" s="450">
        <f ca="1"/>
        <v>5.6909442021777288</v>
      </c>
      <c r="AE126" s="450">
        <f ca="1"/>
        <v>5.5717012957708985</v>
      </c>
      <c r="AF126" s="450">
        <f ca="1"/>
        <v>5.4581249038673709</v>
      </c>
      <c r="AG126" s="450">
        <f ca="1"/>
        <v>5.3499453843109439</v>
      </c>
      <c r="AH126" s="450">
        <f ca="1"/>
        <v>5.247042922285778</v>
      </c>
      <c r="AI126" s="450">
        <f ca="1"/>
        <v>5.148712410727005</v>
      </c>
      <c r="AJ126" s="450">
        <f ca="1"/>
        <v>5.0555223883272111</v>
      </c>
      <c r="AK126" s="450">
        <f ca="1"/>
        <v>4.9668987532695459</v>
      </c>
      <c r="AL126" s="450">
        <f ca="1"/>
        <v>4.8825930164415707</v>
      </c>
      <c r="AM126" s="450">
        <f ca="1"/>
        <v>4.8023874535505993</v>
      </c>
      <c r="AN126" s="450">
        <f ca="1"/>
        <v>4.7262223811286095</v>
      </c>
      <c r="AO126" s="450">
        <f ca="1"/>
        <v>4.6538164554271564</v>
      </c>
      <c r="AP126" s="450">
        <f ca="1"/>
        <v>4.5850375850383056</v>
      </c>
      <c r="AQ126" s="450">
        <f ca="1"/>
        <v>4.519634044676522</v>
      </c>
      <c r="AR126" s="450">
        <f ca="1"/>
        <v>4.4576205947645331</v>
      </c>
      <c r="AS126" s="450">
        <f ca="1"/>
        <v>4.3987242366480004</v>
      </c>
      <c r="AT126" s="450">
        <f ca="1"/>
        <v>4.3428227628092015</v>
      </c>
      <c r="AU126" s="450">
        <f ca="1"/>
        <v>4.2897937414819456</v>
      </c>
      <c r="AV126" s="450">
        <f ca="1"/>
        <v>4.2395051458265698</v>
      </c>
      <c r="AW126" s="450">
        <f ca="1"/>
        <v>4.1919121824479211</v>
      </c>
      <c r="AX126" s="450">
        <f ca="1"/>
        <v>4.1467529400262659</v>
      </c>
      <c r="AY126" s="450">
        <f ca="1"/>
        <v>4.1037861763469907</v>
      </c>
      <c r="AZ126" s="450">
        <f ca="1"/>
        <v>4.0629424182476415</v>
      </c>
      <c r="BA126" s="450">
        <f ca="1"/>
        <v>4.0239446324810517</v>
      </c>
      <c r="BB126" s="450">
        <f ca="1"/>
        <v>3.9868393167930383</v>
      </c>
      <c r="BC126" s="450">
        <f ca="1"/>
        <v>3.9517420979951265</v>
      </c>
    </row>
    <row r="127" spans="2:55">
      <c r="B127" s="445"/>
      <c r="C127" s="435" t="str">
        <f t="shared" si="42"/>
        <v>SMS salientes</v>
      </c>
      <c r="F127" s="450">
        <f ca="1"/>
        <v>0</v>
      </c>
      <c r="G127" s="450">
        <f ca="1"/>
        <v>0</v>
      </c>
      <c r="H127" s="450">
        <f ca="1"/>
        <v>12.113953361475467</v>
      </c>
      <c r="I127" s="450">
        <f ca="1"/>
        <v>11.75193996890553</v>
      </c>
      <c r="J127" s="450">
        <f ca="1"/>
        <v>10.992822675407851</v>
      </c>
      <c r="K127" s="450">
        <f ca="1"/>
        <v>10.402940821080156</v>
      </c>
      <c r="L127" s="450">
        <f ca="1"/>
        <v>9.7750511173772754</v>
      </c>
      <c r="M127" s="453">
        <f ca="1"/>
        <v>9.4325369666352756</v>
      </c>
      <c r="N127" s="453">
        <f ca="1"/>
        <v>9.1012167012590997</v>
      </c>
      <c r="O127" s="453">
        <f ca="1"/>
        <v>8.7911066096292778</v>
      </c>
      <c r="P127" s="450">
        <f ca="1"/>
        <v>8.504396263992426</v>
      </c>
      <c r="Q127" s="450">
        <f ca="1"/>
        <v>8.2399241452974934</v>
      </c>
      <c r="R127" s="450">
        <f ca="1"/>
        <v>7.9925377112580032</v>
      </c>
      <c r="S127" s="450">
        <f ca="1"/>
        <v>7.7605278039064576</v>
      </c>
      <c r="T127" s="450">
        <f ca="1"/>
        <v>7.5438353443579569</v>
      </c>
      <c r="U127" s="450">
        <f ca="1"/>
        <v>7.3377749762168669</v>
      </c>
      <c r="V127" s="450">
        <f ca="1"/>
        <v>7.1360084115347915</v>
      </c>
      <c r="W127" s="450">
        <f ca="1"/>
        <v>6.957104888449174</v>
      </c>
      <c r="X127" s="450">
        <f ca="1"/>
        <v>6.7906684797079988</v>
      </c>
      <c r="Y127" s="450">
        <f ca="1"/>
        <v>6.6319827316330366</v>
      </c>
      <c r="Z127" s="450">
        <f ca="1"/>
        <v>6.4802372749656367</v>
      </c>
      <c r="AA127" s="450">
        <f ca="1"/>
        <v>6.3369622356157649</v>
      </c>
      <c r="AB127" s="450">
        <f ca="1"/>
        <v>6.1985893753917978</v>
      </c>
      <c r="AC127" s="450">
        <f ca="1"/>
        <v>6.0681097920484346</v>
      </c>
      <c r="AD127" s="450">
        <f ca="1"/>
        <v>5.9436744312632861</v>
      </c>
      <c r="AE127" s="450">
        <f ca="1"/>
        <v>5.8252204259237459</v>
      </c>
      <c r="AF127" s="450">
        <f ca="1"/>
        <v>5.7124189757875223</v>
      </c>
      <c r="AG127" s="450">
        <f ca="1"/>
        <v>5.6052390182897636</v>
      </c>
      <c r="AH127" s="450">
        <f ca="1"/>
        <v>5.5030873658611839</v>
      </c>
      <c r="AI127" s="450">
        <f ca="1"/>
        <v>5.4054734086015275</v>
      </c>
      <c r="AJ127" s="450">
        <f ca="1"/>
        <v>5.3130069023653936</v>
      </c>
      <c r="AK127" s="450">
        <f ca="1"/>
        <v>5.2250944803527242</v>
      </c>
      <c r="AL127" s="450">
        <f ca="1"/>
        <v>5.1417236888750075</v>
      </c>
      <c r="AM127" s="450">
        <f ca="1"/>
        <v>5.0622000528221953</v>
      </c>
      <c r="AN127" s="450">
        <f ca="1"/>
        <v>4.98670764021435</v>
      </c>
      <c r="AO127" s="450">
        <f ca="1"/>
        <v>4.9149599199876102</v>
      </c>
      <c r="AP127" s="450">
        <f ca="1"/>
        <v>4.8468268598389779</v>
      </c>
      <c r="AQ127" s="450">
        <f ca="1"/>
        <v>4.7820520250136855</v>
      </c>
      <c r="AR127" s="450">
        <f ca="1"/>
        <v>4.7206595747670006</v>
      </c>
      <c r="AS127" s="450">
        <f ca="1"/>
        <v>4.6623699281156119</v>
      </c>
      <c r="AT127" s="450">
        <f ca="1"/>
        <v>4.6070621437047938</v>
      </c>
      <c r="AU127" s="450">
        <f ca="1"/>
        <v>4.5546147719103525</v>
      </c>
      <c r="AV127" s="450">
        <f ca="1"/>
        <v>4.5048959154314918</v>
      </c>
      <c r="AW127" s="450">
        <f ca="1"/>
        <v>4.4576218204775691</v>
      </c>
      <c r="AX127" s="450">
        <f ca="1"/>
        <v>4.4130099200657904</v>
      </c>
      <c r="AY127" s="450">
        <f ca="1"/>
        <v>4.3705675945559532</v>
      </c>
      <c r="AZ127" s="450">
        <f ca="1"/>
        <v>4.3302299245887497</v>
      </c>
      <c r="BA127" s="450">
        <f ca="1"/>
        <v>4.2917046078289456</v>
      </c>
      <c r="BB127" s="450">
        <f ca="1"/>
        <v>4.2550492200979244</v>
      </c>
      <c r="BC127" s="450">
        <f ca="1"/>
        <v>4.220392893630696</v>
      </c>
    </row>
    <row r="128" spans="2:55">
      <c r="C128" s="435" t="str">
        <f t="shared" si="42"/>
        <v>SMS entrantes 2G</v>
      </c>
      <c r="F128" s="450">
        <f t="array" aca="1" ref="F128:BC130" ca="1">F118:BC120*D122</f>
        <v>0</v>
      </c>
      <c r="G128" s="450">
        <f ca="1"/>
        <v>0</v>
      </c>
      <c r="H128" s="450">
        <f ca="1"/>
        <v>6.1061256979671938</v>
      </c>
      <c r="I128" s="450">
        <f ca="1"/>
        <v>6.0655519300130791</v>
      </c>
      <c r="J128" s="450">
        <f ca="1"/>
        <v>5.7715971737211413</v>
      </c>
      <c r="K128" s="450">
        <f ca="1"/>
        <v>5.5067317520192951</v>
      </c>
      <c r="L128" s="450">
        <f ca="1"/>
        <v>5.208609941418378</v>
      </c>
      <c r="M128" s="453">
        <f ca="1"/>
        <v>5.0437878798596536</v>
      </c>
      <c r="N128" s="453">
        <f ca="1"/>
        <v>4.8832986618025229</v>
      </c>
      <c r="O128" s="453">
        <f ca="1"/>
        <v>4.733981478122586</v>
      </c>
      <c r="P128" s="450">
        <f ca="1"/>
        <v>4.5963699222840955</v>
      </c>
      <c r="Q128" s="450">
        <f ca="1"/>
        <v>4.4694971333441611</v>
      </c>
      <c r="R128" s="450">
        <f ca="1"/>
        <v>4.351240786813845</v>
      </c>
      <c r="S128" s="450">
        <f ca="1"/>
        <v>4.2407409603198412</v>
      </c>
      <c r="T128" s="450">
        <f ca="1"/>
        <v>4.1380288802610181</v>
      </c>
      <c r="U128" s="450">
        <f ca="1"/>
        <v>4.0405880988168184</v>
      </c>
      <c r="V128" s="450">
        <f ca="1"/>
        <v>3.9415908583420456</v>
      </c>
      <c r="W128" s="450">
        <f ca="1"/>
        <v>3.8543170536642442</v>
      </c>
      <c r="X128" s="450">
        <f ca="1"/>
        <v>3.7734658503583005</v>
      </c>
      <c r="Y128" s="450">
        <f ca="1"/>
        <v>3.6961402848976945</v>
      </c>
      <c r="Z128" s="450">
        <f ca="1"/>
        <v>3.6222403950632684</v>
      </c>
      <c r="AA128" s="450">
        <f ca="1"/>
        <v>3.5529617762996963</v>
      </c>
      <c r="AB128" s="450">
        <f ca="1"/>
        <v>3.4856813401652129</v>
      </c>
      <c r="AC128" s="450">
        <f ca="1"/>
        <v>3.4227278575601217</v>
      </c>
      <c r="AD128" s="450">
        <f ca="1"/>
        <v>3.3624589821657627</v>
      </c>
      <c r="AE128" s="450">
        <f ca="1"/>
        <v>3.3051678771232287</v>
      </c>
      <c r="AF128" s="450">
        <f ca="1"/>
        <v>3.2506857743306639</v>
      </c>
      <c r="AG128" s="450">
        <f ca="1"/>
        <v>3.1993109291829214</v>
      </c>
      <c r="AH128" s="450">
        <f ca="1"/>
        <v>3.1501238437776347</v>
      </c>
      <c r="AI128" s="450">
        <f ca="1"/>
        <v>3.1031587119278767</v>
      </c>
      <c r="AJ128" s="450">
        <f ca="1"/>
        <v>3.0587819219175918</v>
      </c>
      <c r="AK128" s="450">
        <f ca="1"/>
        <v>3.0166688745075083</v>
      </c>
      <c r="AL128" s="450">
        <f ca="1"/>
        <v>2.9771157932814853</v>
      </c>
      <c r="AM128" s="450">
        <f ca="1"/>
        <v>2.9391615397845023</v>
      </c>
      <c r="AN128" s="450">
        <f ca="1"/>
        <v>2.9032148577720069</v>
      </c>
      <c r="AO128" s="450">
        <f ca="1"/>
        <v>2.8691244024407858</v>
      </c>
      <c r="AP128" s="450">
        <f ca="1"/>
        <v>2.8368286107228404</v>
      </c>
      <c r="AQ128" s="450">
        <f ca="1"/>
        <v>2.8061918752330746</v>
      </c>
      <c r="AR128" s="450">
        <f ca="1"/>
        <v>2.77724150101339</v>
      </c>
      <c r="AS128" s="450">
        <f ca="1"/>
        <v>2.7498272912069224</v>
      </c>
      <c r="AT128" s="450">
        <f ca="1"/>
        <v>2.723890944508879</v>
      </c>
      <c r="AU128" s="450">
        <f ca="1"/>
        <v>2.6993734566567928</v>
      </c>
      <c r="AV128" s="450">
        <f ca="1"/>
        <v>2.6762092226946343</v>
      </c>
      <c r="AW128" s="450">
        <f ca="1"/>
        <v>2.6539628388768683</v>
      </c>
      <c r="AX128" s="450">
        <f ca="1"/>
        <v>2.6333336515743953</v>
      </c>
      <c r="AY128" s="450">
        <f ca="1"/>
        <v>2.6137608047423431</v>
      </c>
      <c r="AZ128" s="450">
        <f ca="1"/>
        <v>2.5952172787430459</v>
      </c>
      <c r="BA128" s="450">
        <f ca="1"/>
        <v>2.5775357669550965</v>
      </c>
      <c r="BB128" s="450">
        <f ca="1"/>
        <v>2.5607612173909478</v>
      </c>
      <c r="BC128" s="450">
        <f ca="1"/>
        <v>2.5449803549523966</v>
      </c>
    </row>
    <row r="129" spans="1:55">
      <c r="C129" s="435" t="str">
        <f t="shared" si="42"/>
        <v>SMS entrantes 3G</v>
      </c>
      <c r="F129" s="450">
        <f ca="1"/>
        <v>0</v>
      </c>
      <c r="G129" s="450">
        <f ca="1"/>
        <v>0</v>
      </c>
      <c r="H129" s="450">
        <f ca="1"/>
        <v>6.0360533935131704</v>
      </c>
      <c r="I129" s="450">
        <f ca="1"/>
        <v>5.8620541507553652</v>
      </c>
      <c r="J129" s="450">
        <f ca="1"/>
        <v>5.4974705393292806</v>
      </c>
      <c r="K129" s="450">
        <f ca="1"/>
        <v>5.2100082611350427</v>
      </c>
      <c r="L129" s="450">
        <f ca="1"/>
        <v>4.9011276093085003</v>
      </c>
      <c r="M129" s="453">
        <f ca="1"/>
        <v>4.7334963479680043</v>
      </c>
      <c r="N129" s="453">
        <f ca="1"/>
        <v>4.571343899876414</v>
      </c>
      <c r="O129" s="453">
        <f ca="1"/>
        <v>4.4198812174109223</v>
      </c>
      <c r="P129" s="450">
        <f ca="1"/>
        <v>4.2802353714047205</v>
      </c>
      <c r="Q129" s="450">
        <f ca="1"/>
        <v>4.1517058669425539</v>
      </c>
      <c r="R129" s="450">
        <f ca="1"/>
        <v>4.0317262247836201</v>
      </c>
      <c r="S129" s="450">
        <f ca="1"/>
        <v>3.9194414057352298</v>
      </c>
      <c r="T129" s="450">
        <f ca="1"/>
        <v>3.8148279991434135</v>
      </c>
      <c r="U129" s="450">
        <f ca="1"/>
        <v>3.7155356960977599</v>
      </c>
      <c r="V129" s="450">
        <f ca="1"/>
        <v>3.6154780449366104</v>
      </c>
      <c r="W129" s="450">
        <f ca="1"/>
        <v>3.5269092352997062</v>
      </c>
      <c r="X129" s="450">
        <f ca="1"/>
        <v>3.4445962200888962</v>
      </c>
      <c r="Y129" s="450">
        <f ca="1"/>
        <v>3.3661403938298413</v>
      </c>
      <c r="Z129" s="450">
        <f ca="1"/>
        <v>3.2911521682428444</v>
      </c>
      <c r="AA129" s="450">
        <f ca="1"/>
        <v>3.2204136176155918</v>
      </c>
      <c r="AB129" s="450">
        <f ca="1"/>
        <v>3.1521059976040413</v>
      </c>
      <c r="AC129" s="450">
        <f ca="1"/>
        <v>3.0877566613230556</v>
      </c>
      <c r="AD129" s="450">
        <f ca="1"/>
        <v>3.0264244478967908</v>
      </c>
      <c r="AE129" s="450">
        <f ca="1"/>
        <v>2.9680844061928577</v>
      </c>
      <c r="AF129" s="450">
        <f ca="1"/>
        <v>2.9125719272683877</v>
      </c>
      <c r="AG129" s="450">
        <f ca="1"/>
        <v>2.8598680469194622</v>
      </c>
      <c r="AH129" s="450">
        <f ca="1"/>
        <v>2.8096826719386576</v>
      </c>
      <c r="AI129" s="450">
        <f ca="1"/>
        <v>2.7617647969562213</v>
      </c>
      <c r="AJ129" s="450">
        <f ca="1"/>
        <v>2.7164260071963544</v>
      </c>
      <c r="AK129" s="450">
        <f ca="1"/>
        <v>2.6733673184785207</v>
      </c>
      <c r="AL129" s="450">
        <f ca="1"/>
        <v>2.6325711175573274</v>
      </c>
      <c r="AM129" s="450">
        <f ca="1"/>
        <v>2.5937101622055803</v>
      </c>
      <c r="AN129" s="450">
        <f ca="1"/>
        <v>2.5568690999355863</v>
      </c>
      <c r="AO129" s="450">
        <f ca="1"/>
        <v>2.52190348308946</v>
      </c>
      <c r="AP129" s="450">
        <f ca="1"/>
        <v>2.488749010777259</v>
      </c>
      <c r="AQ129" s="450">
        <f ca="1"/>
        <v>2.4572763374065691</v>
      </c>
      <c r="AR129" s="450">
        <f ca="1"/>
        <v>2.4275002711671103</v>
      </c>
      <c r="AS129" s="450">
        <f ca="1"/>
        <v>2.399279367181784</v>
      </c>
      <c r="AT129" s="450">
        <f ca="1"/>
        <v>2.3725536406333214</v>
      </c>
      <c r="AU129" s="450">
        <f ca="1"/>
        <v>2.3472627813860751</v>
      </c>
      <c r="AV129" s="450">
        <f ca="1"/>
        <v>2.3233410122468712</v>
      </c>
      <c r="AW129" s="450">
        <f ca="1"/>
        <v>2.3006706553927794</v>
      </c>
      <c r="AX129" s="450">
        <f ca="1"/>
        <v>2.2793137125778791</v>
      </c>
      <c r="AY129" s="450">
        <f ca="1"/>
        <v>2.2590435635803585</v>
      </c>
      <c r="AZ129" s="450">
        <f ca="1"/>
        <v>2.2398271339462252</v>
      </c>
      <c r="BA129" s="450">
        <f ca="1"/>
        <v>2.2215174191007097</v>
      </c>
      <c r="BB129" s="450">
        <f ca="1"/>
        <v>2.2041446374531675</v>
      </c>
      <c r="BC129" s="450">
        <f ca="1"/>
        <v>2.1877775568580446</v>
      </c>
    </row>
    <row r="130" spans="1:55">
      <c r="B130" s="445" t="s">
        <v>8579</v>
      </c>
      <c r="C130" s="435" t="str">
        <f t="shared" si="42"/>
        <v>SMS entrantes</v>
      </c>
      <c r="F130" s="450">
        <f ca="1"/>
        <v>0</v>
      </c>
      <c r="G130" s="450">
        <f ca="1"/>
        <v>0</v>
      </c>
      <c r="H130" s="450">
        <f ca="1"/>
        <v>6.1044614807364104</v>
      </c>
      <c r="I130" s="450">
        <f ca="1"/>
        <v>6.0584295077390591</v>
      </c>
      <c r="J130" s="450">
        <f ca="1"/>
        <v>5.7561816624361155</v>
      </c>
      <c r="K130" s="450">
        <f ca="1"/>
        <v>5.4837445831804921</v>
      </c>
      <c r="L130" s="450">
        <f ca="1"/>
        <v>5.1795487407707439</v>
      </c>
      <c r="M130" s="453">
        <f ca="1"/>
        <v>5.0091727494947227</v>
      </c>
      <c r="N130" s="453">
        <f ca="1"/>
        <v>4.8431812170278734</v>
      </c>
      <c r="O130" s="453">
        <f ca="1"/>
        <v>4.6882347853916002</v>
      </c>
      <c r="P130" s="450">
        <f ca="1"/>
        <v>4.5449389406051823</v>
      </c>
      <c r="Q130" s="450">
        <f ca="1"/>
        <v>4.412380381917294</v>
      </c>
      <c r="R130" s="450">
        <f ca="1"/>
        <v>4.2883686922878228</v>
      </c>
      <c r="S130" s="450">
        <f ca="1"/>
        <v>4.1720415891973124</v>
      </c>
      <c r="T130" s="450">
        <f ca="1"/>
        <v>4.0634145309256793</v>
      </c>
      <c r="U130" s="450">
        <f ca="1"/>
        <v>3.9600063079731527</v>
      </c>
      <c r="V130" s="450">
        <f ca="1"/>
        <v>3.8607461874475848</v>
      </c>
      <c r="W130" s="450">
        <f ca="1"/>
        <v>3.773151345860402</v>
      </c>
      <c r="X130" s="450">
        <f ca="1"/>
        <v>3.6919377535359943</v>
      </c>
      <c r="Y130" s="450">
        <f ca="1"/>
        <v>3.6143319919024095</v>
      </c>
      <c r="Z130" s="450">
        <f ca="1"/>
        <v>3.5401622992815778</v>
      </c>
      <c r="AA130" s="450">
        <f ca="1"/>
        <v>3.4705217575692715</v>
      </c>
      <c r="AB130" s="450">
        <f ca="1"/>
        <v>3.4029866784429283</v>
      </c>
      <c r="AC130" s="450">
        <f ca="1"/>
        <v>3.3396871581281675</v>
      </c>
      <c r="AD130" s="450">
        <f ca="1"/>
        <v>3.2791546769823472</v>
      </c>
      <c r="AE130" s="450">
        <f ca="1"/>
        <v>3.2216035363457056</v>
      </c>
      <c r="AF130" s="450">
        <f ca="1"/>
        <v>3.1668659991885373</v>
      </c>
      <c r="AG130" s="450">
        <f ca="1"/>
        <v>3.1151616808982809</v>
      </c>
      <c r="AH130" s="450">
        <f ca="1"/>
        <v>3.065727115514064</v>
      </c>
      <c r="AI130" s="450">
        <f ca="1"/>
        <v>3.0185257948307433</v>
      </c>
      <c r="AJ130" s="450">
        <f ca="1"/>
        <v>2.9739105212345387</v>
      </c>
      <c r="AK130" s="450">
        <f ca="1"/>
        <v>2.9315630455616981</v>
      </c>
      <c r="AL130" s="450">
        <f ca="1"/>
        <v>2.8917017899907629</v>
      </c>
      <c r="AM130" s="450">
        <f ca="1"/>
        <v>2.8535227614771776</v>
      </c>
      <c r="AN130" s="450">
        <f ca="1"/>
        <v>2.8173543590213268</v>
      </c>
      <c r="AO130" s="450">
        <f ca="1"/>
        <v>2.7830469476499147</v>
      </c>
      <c r="AP130" s="450">
        <f ca="1"/>
        <v>2.7505382855779308</v>
      </c>
      <c r="AQ130" s="450">
        <f ca="1"/>
        <v>2.7196943177437327</v>
      </c>
      <c r="AR130" s="450">
        <f ca="1"/>
        <v>2.6905392511695778</v>
      </c>
      <c r="AS130" s="450">
        <f ca="1"/>
        <v>2.6629250586493947</v>
      </c>
      <c r="AT130" s="450">
        <f ca="1"/>
        <v>2.6367930215289128</v>
      </c>
      <c r="AU130" s="450">
        <f ca="1"/>
        <v>2.6120838118144811</v>
      </c>
      <c r="AV130" s="450">
        <f ca="1"/>
        <v>2.5887317818517923</v>
      </c>
      <c r="AW130" s="450">
        <f ca="1"/>
        <v>2.5663802934224287</v>
      </c>
      <c r="AX130" s="450">
        <f ca="1"/>
        <v>2.5455706926174031</v>
      </c>
      <c r="AY130" s="450">
        <f ca="1"/>
        <v>2.5258249817893219</v>
      </c>
      <c r="AZ130" s="450">
        <f ca="1"/>
        <v>2.5071146402873348</v>
      </c>
      <c r="BA130" s="450">
        <f ca="1"/>
        <v>2.4892773944486026</v>
      </c>
      <c r="BB130" s="450">
        <f ca="1"/>
        <v>2.4723545407580518</v>
      </c>
      <c r="BC130" s="450">
        <f ca="1"/>
        <v>2.456428352493615</v>
      </c>
    </row>
    <row r="132" spans="1:55" ht="15.75">
      <c r="B132" s="447" t="s">
        <v>8573</v>
      </c>
    </row>
    <row r="133" spans="1:55">
      <c r="C133" s="435" t="str">
        <f t="array" ref="C133:C135">C125:C127</f>
        <v>SMS salientes 2G</v>
      </c>
      <c r="F133" s="450">
        <f t="array" aca="1" ref="F133:BC133" ca="1">F125:BC125*inflation_series</f>
        <v>0</v>
      </c>
      <c r="G133" s="450">
        <f ca="1"/>
        <v>0</v>
      </c>
      <c r="H133" s="450">
        <f ca="1"/>
        <v>10.106874080189556</v>
      </c>
      <c r="I133" s="450">
        <f ca="1"/>
        <v>10.198820502207354</v>
      </c>
      <c r="J133" s="450">
        <f ca="1"/>
        <v>10.037172967847436</v>
      </c>
      <c r="K133" s="450">
        <f ca="1"/>
        <v>10.010060045335495</v>
      </c>
      <c r="L133" s="450">
        <f ca="1"/>
        <v>9.8041123180249095</v>
      </c>
      <c r="M133" s="453">
        <f ca="1"/>
        <v>9.794952238358837</v>
      </c>
      <c r="N133" s="453">
        <f ca="1"/>
        <v>9.784479788698583</v>
      </c>
      <c r="O133" s="453">
        <f ca="1"/>
        <v>9.7703316560707592</v>
      </c>
      <c r="P133" s="450">
        <f ca="1"/>
        <v>9.7680030915644842</v>
      </c>
      <c r="Q133" s="450">
        <f ca="1"/>
        <v>9.7860937902650544</v>
      </c>
      <c r="R133" s="450">
        <f ca="1"/>
        <v>9.7861305934784291</v>
      </c>
      <c r="S133" s="450">
        <f ca="1"/>
        <v>9.7966927407721531</v>
      </c>
      <c r="T133" s="450">
        <f ca="1"/>
        <v>9.8189358177823767</v>
      </c>
      <c r="U133" s="450">
        <f ca="1"/>
        <v>9.847880219037469</v>
      </c>
      <c r="V133" s="450">
        <f ca="1"/>
        <v>9.8677952751772722</v>
      </c>
      <c r="W133" s="450">
        <f ca="1"/>
        <v>9.9123231300558547</v>
      </c>
      <c r="X133" s="450">
        <f ca="1"/>
        <v>9.9687863819245397</v>
      </c>
      <c r="Y133" s="450">
        <f ca="1"/>
        <v>10.031173908638277</v>
      </c>
      <c r="Z133" s="450">
        <f ca="1"/>
        <v>10.098997463637762</v>
      </c>
      <c r="AA133" s="450">
        <f ca="1"/>
        <v>10.175434907458538</v>
      </c>
      <c r="AB133" s="450">
        <f ca="1"/>
        <v>10.25519793778137</v>
      </c>
      <c r="AC133" s="450">
        <f ca="1"/>
        <v>10.344016195790582</v>
      </c>
      <c r="AD133" s="450">
        <f ca="1"/>
        <v>10.439260219738287</v>
      </c>
      <c r="AE133" s="450">
        <f ca="1"/>
        <v>10.541573944947761</v>
      </c>
      <c r="AF133" s="450">
        <f ca="1"/>
        <v>10.651009685109289</v>
      </c>
      <c r="AG133" s="450">
        <f ca="1"/>
        <v>10.768304084352865</v>
      </c>
      <c r="AH133" s="450">
        <f ca="1"/>
        <v>10.892692978940394</v>
      </c>
      <c r="AI133" s="450">
        <f ca="1"/>
        <v>11.023942595410627</v>
      </c>
      <c r="AJ133" s="450">
        <f ca="1"/>
        <v>11.163914490948116</v>
      </c>
      <c r="AK133" s="450">
        <f ca="1"/>
        <v>11.312055852355048</v>
      </c>
      <c r="AL133" s="450">
        <f ca="1"/>
        <v>11.469165037095575</v>
      </c>
      <c r="AM133" s="450">
        <f ca="1"/>
        <v>11.634025945766757</v>
      </c>
      <c r="AN133" s="450">
        <f ca="1"/>
        <v>11.807832959537979</v>
      </c>
      <c r="AO133" s="450">
        <f ca="1"/>
        <v>11.990564680038824</v>
      </c>
      <c r="AP133" s="450">
        <f ca="1"/>
        <v>12.18254972627191</v>
      </c>
      <c r="AQ133" s="450">
        <f ca="1"/>
        <v>12.383790109655159</v>
      </c>
      <c r="AR133" s="450">
        <f ca="1"/>
        <v>12.594995608556175</v>
      </c>
      <c r="AS133" s="450">
        <f ca="1"/>
        <v>12.816088348567282</v>
      </c>
      <c r="AT133" s="450">
        <f ca="1"/>
        <v>13.047387293187702</v>
      </c>
      <c r="AU133" s="450">
        <f ca="1"/>
        <v>13.289207346627064</v>
      </c>
      <c r="AV133" s="450">
        <f ca="1"/>
        <v>13.541828127725601</v>
      </c>
      <c r="AW133" s="450">
        <f ca="1"/>
        <v>13.80482001361854</v>
      </c>
      <c r="AX133" s="450">
        <f ca="1"/>
        <v>14.079967620878396</v>
      </c>
      <c r="AY133" s="450">
        <f ca="1"/>
        <v>14.366166213395765</v>
      </c>
      <c r="AZ133" s="450">
        <f ca="1"/>
        <v>14.663829734796142</v>
      </c>
      <c r="BA133" s="450">
        <f ca="1"/>
        <v>14.972581032790387</v>
      </c>
      <c r="BB133" s="450">
        <f ca="1"/>
        <v>15.293217782472693</v>
      </c>
      <c r="BC133" s="450">
        <f ca="1"/>
        <v>15.626856425758735</v>
      </c>
    </row>
    <row r="134" spans="1:55">
      <c r="C134" s="435" t="str">
        <v>SMS salientes 3G</v>
      </c>
      <c r="F134" s="450">
        <f t="array" aca="1" ref="F134:BC134" ca="1">F126:BC126*inflation_series</f>
        <v>0</v>
      </c>
      <c r="G134" s="450">
        <f ca="1"/>
        <v>0</v>
      </c>
      <c r="H134" s="450">
        <f ca="1"/>
        <v>10.048419614040819</v>
      </c>
      <c r="I134" s="450">
        <f ca="1"/>
        <v>10.022323664772083</v>
      </c>
      <c r="J134" s="450">
        <f ca="1"/>
        <v>9.7872277542881001</v>
      </c>
      <c r="K134" s="450">
        <f ca="1"/>
        <v>9.7251722191885186</v>
      </c>
      <c r="L134" s="450">
        <f ca="1"/>
        <v>9.4966299859150318</v>
      </c>
      <c r="M134" s="453">
        <f ca="1"/>
        <v>9.4739168621754413</v>
      </c>
      <c r="N134" s="453">
        <f ca="1"/>
        <v>9.450577207927191</v>
      </c>
      <c r="O134" s="453">
        <f ca="1"/>
        <v>9.423051508329527</v>
      </c>
      <c r="P134" s="450">
        <f ca="1"/>
        <v>9.4070791058794736</v>
      </c>
      <c r="Q134" s="450">
        <f ca="1"/>
        <v>9.4112691777985784</v>
      </c>
      <c r="R134" s="450">
        <f ca="1"/>
        <v>9.39796769352259</v>
      </c>
      <c r="S134" s="450">
        <f ca="1"/>
        <v>9.3946513970170802</v>
      </c>
      <c r="T134" s="450">
        <f ca="1"/>
        <v>9.4023827347356335</v>
      </c>
      <c r="U134" s="450">
        <f ca="1"/>
        <v>9.4163726456755033</v>
      </c>
      <c r="V134" s="450">
        <f ca="1"/>
        <v>9.421892546863214</v>
      </c>
      <c r="W134" s="450">
        <f ca="1"/>
        <v>9.4512195043067013</v>
      </c>
      <c r="X134" s="450">
        <f ca="1"/>
        <v>9.4917291477274581</v>
      </c>
      <c r="Y134" s="450">
        <f ca="1"/>
        <v>9.5381162181337391</v>
      </c>
      <c r="Z134" s="450">
        <f ca="1"/>
        <v>9.5894731610105648</v>
      </c>
      <c r="AA134" s="450">
        <f ca="1"/>
        <v>9.6483107285687808</v>
      </c>
      <c r="AB134" s="450">
        <f ca="1"/>
        <v>9.7105829920290105</v>
      </c>
      <c r="AC134" s="450">
        <f ca="1"/>
        <v>9.7807154793150772</v>
      </c>
      <c r="AD134" s="450">
        <f ca="1"/>
        <v>9.8572186862517217</v>
      </c>
      <c r="AE134" s="450">
        <f ca="1"/>
        <v>9.9401998088551533</v>
      </c>
      <c r="AF134" s="450">
        <f ca="1"/>
        <v>10.0297009339554</v>
      </c>
      <c r="AG134" s="450">
        <f ca="1"/>
        <v>10.125840605993186</v>
      </c>
      <c r="AH134" s="450">
        <f ca="1"/>
        <v>10.229009449866554</v>
      </c>
      <c r="AI134" s="450">
        <f ca="1"/>
        <v>10.338435485383741</v>
      </c>
      <c r="AJ134" s="450">
        <f ca="1"/>
        <v>10.455852555713355</v>
      </c>
      <c r="AK134" s="450">
        <f ca="1"/>
        <v>10.580737606374736</v>
      </c>
      <c r="AL134" s="450">
        <f ca="1"/>
        <v>10.713179642937019</v>
      </c>
      <c r="AM134" s="450">
        <f ca="1"/>
        <v>10.853311859410598</v>
      </c>
      <c r="AN134" s="450">
        <f ca="1"/>
        <v>11.001615528299794</v>
      </c>
      <c r="AO134" s="450">
        <f ca="1"/>
        <v>11.158062425058374</v>
      </c>
      <c r="AP134" s="450">
        <f ca="1"/>
        <v>11.322951854170734</v>
      </c>
      <c r="AQ134" s="450">
        <f ca="1"/>
        <v>11.496277984489657</v>
      </c>
      <c r="AR134" s="450">
        <f ca="1"/>
        <v>11.678694856760458</v>
      </c>
      <c r="AS134" s="450">
        <f ca="1"/>
        <v>11.870121679839613</v>
      </c>
      <c r="AT134" s="450">
        <f ca="1"/>
        <v>12.070847548251768</v>
      </c>
      <c r="AU134" s="450">
        <f ca="1"/>
        <v>12.281157341171131</v>
      </c>
      <c r="AV134" s="450">
        <f ca="1"/>
        <v>12.501302829168782</v>
      </c>
      <c r="AW134" s="450">
        <f ca="1"/>
        <v>12.731791253509959</v>
      </c>
      <c r="AX134" s="450">
        <f ca="1"/>
        <v>12.97247132808644</v>
      </c>
      <c r="AY134" s="450">
        <f ca="1"/>
        <v>13.223198188457609</v>
      </c>
      <c r="AZ134" s="450">
        <f ca="1"/>
        <v>13.484339395767838</v>
      </c>
      <c r="BA134" s="450">
        <f ca="1"/>
        <v>13.755558517681882</v>
      </c>
      <c r="BB134" s="450">
        <f ca="1"/>
        <v>14.037578229200381</v>
      </c>
      <c r="BC134" s="450">
        <f ca="1"/>
        <v>14.331421702106189</v>
      </c>
    </row>
    <row r="135" spans="1:55">
      <c r="B135" s="445"/>
      <c r="C135" s="435" t="str">
        <v>SMS salientes</v>
      </c>
      <c r="F135" s="450">
        <f t="array" aca="1" ref="F135:BC135" ca="1">F127:BC127*inflation_series</f>
        <v>0</v>
      </c>
      <c r="G135" s="450">
        <f ca="1"/>
        <v>0</v>
      </c>
      <c r="H135" s="450">
        <f ca="1"/>
        <v>10.105485786618521</v>
      </c>
      <c r="I135" s="450">
        <f ca="1"/>
        <v>10.19264311289712</v>
      </c>
      <c r="J135" s="450">
        <f ca="1"/>
        <v>10.023117298762925</v>
      </c>
      <c r="K135" s="450">
        <f ca="1"/>
        <v>9.9879897854438902</v>
      </c>
      <c r="L135" s="450">
        <f ca="1"/>
        <v>9.7750511173772754</v>
      </c>
      <c r="M135" s="453">
        <f ca="1"/>
        <v>9.7591385591050219</v>
      </c>
      <c r="N135" s="453">
        <f ca="1"/>
        <v>9.7415398500308648</v>
      </c>
      <c r="O135" s="453">
        <f ca="1"/>
        <v>9.7197525251451928</v>
      </c>
      <c r="P135" s="450">
        <f ca="1"/>
        <v>9.7092854511053481</v>
      </c>
      <c r="Q135" s="450">
        <f ca="1"/>
        <v>9.7187264127366078</v>
      </c>
      <c r="R135" s="450">
        <f ca="1"/>
        <v>9.709750304635099</v>
      </c>
      <c r="S135" s="450">
        <f ca="1"/>
        <v>9.7107293863662054</v>
      </c>
      <c r="T135" s="450">
        <f ca="1"/>
        <v>9.7227701230983534</v>
      </c>
      <c r="U135" s="450">
        <f ca="1"/>
        <v>9.7409077655707463</v>
      </c>
      <c r="V135" s="450">
        <f ca="1"/>
        <v>9.7572542052173059</v>
      </c>
      <c r="W135" s="450">
        <f ca="1"/>
        <v>9.7980136968181384</v>
      </c>
      <c r="X135" s="450">
        <f ca="1"/>
        <v>9.8505219853381458</v>
      </c>
      <c r="Y135" s="450">
        <f ca="1"/>
        <v>9.9089429349314386</v>
      </c>
      <c r="Z135" s="450">
        <f ca="1"/>
        <v>9.9726843509192697</v>
      </c>
      <c r="AA135" s="450">
        <f ca="1"/>
        <v>10.044758715015053</v>
      </c>
      <c r="AB135" s="450">
        <f ca="1"/>
        <v>10.120185714269578</v>
      </c>
      <c r="AC135" s="450">
        <f ca="1"/>
        <v>10.204371694973437</v>
      </c>
      <c r="AD135" s="450">
        <f ca="1"/>
        <v>10.294969795420835</v>
      </c>
      <c r="AE135" s="450">
        <f ca="1"/>
        <v>10.39249089111386</v>
      </c>
      <c r="AF135" s="450">
        <f ca="1"/>
        <v>10.496984760463237</v>
      </c>
      <c r="AG135" s="450">
        <f ca="1"/>
        <v>10.609034818213587</v>
      </c>
      <c r="AH135" s="450">
        <f ca="1"/>
        <v>10.72816317734887</v>
      </c>
      <c r="AI135" s="450">
        <f ca="1"/>
        <v>10.854002640806524</v>
      </c>
      <c r="AJ135" s="450">
        <f ca="1"/>
        <v>10.988383104955675</v>
      </c>
      <c r="AK135" s="450">
        <f ca="1"/>
        <v>11.130759133903545</v>
      </c>
      <c r="AL135" s="450">
        <f ca="1"/>
        <v>11.281753233942093</v>
      </c>
      <c r="AM135" s="450">
        <f ca="1"/>
        <v>11.440483800902719</v>
      </c>
      <c r="AN135" s="450">
        <f ca="1"/>
        <v>11.607968433464309</v>
      </c>
      <c r="AO135" s="450">
        <f ca="1"/>
        <v>11.784184041020151</v>
      </c>
      <c r="AP135" s="450">
        <f ca="1"/>
        <v>11.969451975386539</v>
      </c>
      <c r="AQ135" s="450">
        <f ca="1"/>
        <v>12.163772303778131</v>
      </c>
      <c r="AR135" s="450">
        <f ca="1"/>
        <v>12.367840986983012</v>
      </c>
      <c r="AS135" s="450">
        <f ca="1"/>
        <v>12.581579427523021</v>
      </c>
      <c r="AT135" s="450">
        <f ca="1"/>
        <v>12.805299184259106</v>
      </c>
      <c r="AU135" s="450">
        <f ca="1"/>
        <v>13.039307718074518</v>
      </c>
      <c r="AV135" s="450">
        <f ca="1"/>
        <v>13.283877744112173</v>
      </c>
      <c r="AW135" s="450">
        <f ca="1"/>
        <v>13.53881189187258</v>
      </c>
      <c r="AX135" s="450">
        <f ca="1"/>
        <v>13.805414859910098</v>
      </c>
      <c r="AY135" s="450">
        <f ca="1"/>
        <v>14.082819868141494</v>
      </c>
      <c r="AZ135" s="450">
        <f ca="1"/>
        <v>14.371429361789668</v>
      </c>
      <c r="BA135" s="450">
        <f ca="1"/>
        <v>14.670876283204928</v>
      </c>
      <c r="BB135" s="450">
        <f ca="1"/>
        <v>14.981939714658274</v>
      </c>
      <c r="BC135" s="450">
        <f ca="1"/>
        <v>15.305712976026372</v>
      </c>
    </row>
    <row r="136" spans="1:55">
      <c r="C136" s="435" t="str">
        <f t="array" ref="C136:C138">C128:C130</f>
        <v>SMS entrantes 2G</v>
      </c>
      <c r="F136" s="450">
        <f t="array" aca="1" ref="F136:BC136" ca="1">F128:BC128*inflation_series</f>
        <v>0</v>
      </c>
      <c r="G136" s="450">
        <f ca="1"/>
        <v>0</v>
      </c>
      <c r="H136" s="450">
        <f ca="1"/>
        <v>5.0937431085336398</v>
      </c>
      <c r="I136" s="450">
        <f ca="1"/>
        <v>5.2607489715696163</v>
      </c>
      <c r="J136" s="450">
        <f ca="1"/>
        <v>5.2624696296458069</v>
      </c>
      <c r="K136" s="450">
        <f ca="1"/>
        <v>5.2870800128840285</v>
      </c>
      <c r="L136" s="450">
        <f ca="1"/>
        <v>5.208609941418378</v>
      </c>
      <c r="M136" s="453">
        <f ca="1"/>
        <v>5.2184290351997937</v>
      </c>
      <c r="N136" s="453">
        <f ca="1"/>
        <v>5.2268669206580398</v>
      </c>
      <c r="O136" s="453">
        <f ca="1"/>
        <v>5.2340541946758341</v>
      </c>
      <c r="P136" s="450">
        <f ca="1"/>
        <v>5.2475762216400561</v>
      </c>
      <c r="Q136" s="450">
        <f ca="1"/>
        <v>5.2716286067114249</v>
      </c>
      <c r="R136" s="450">
        <f ca="1"/>
        <v>5.2861135075778645</v>
      </c>
      <c r="S136" s="450">
        <f ca="1"/>
        <v>5.3064287512268669</v>
      </c>
      <c r="T136" s="450">
        <f ca="1"/>
        <v>5.3332425389706239</v>
      </c>
      <c r="U136" s="450">
        <f ca="1"/>
        <v>5.3638870252641322</v>
      </c>
      <c r="V136" s="450">
        <f ca="1"/>
        <v>5.3894420745970422</v>
      </c>
      <c r="W136" s="450">
        <f ca="1"/>
        <v>5.428213587290073</v>
      </c>
      <c r="X136" s="450">
        <f ca="1"/>
        <v>5.4737774978930345</v>
      </c>
      <c r="Y136" s="450">
        <f ca="1"/>
        <v>5.5224575582593696</v>
      </c>
      <c r="Z136" s="450">
        <f ca="1"/>
        <v>5.5744039254035869</v>
      </c>
      <c r="AA136" s="450">
        <f ca="1"/>
        <v>5.6318220686277858</v>
      </c>
      <c r="AB136" s="450">
        <f ca="1"/>
        <v>5.6909306887272768</v>
      </c>
      <c r="AC136" s="450">
        <f ca="1"/>
        <v>5.755793561126918</v>
      </c>
      <c r="AD136" s="450">
        <f ca="1"/>
        <v>5.8240763453762279</v>
      </c>
      <c r="AE136" s="450">
        <f ca="1"/>
        <v>5.8965883769382579</v>
      </c>
      <c r="AF136" s="450">
        <f ca="1"/>
        <v>5.9733712073350596</v>
      </c>
      <c r="AG136" s="450">
        <f ca="1"/>
        <v>6.0553351839666831</v>
      </c>
      <c r="AH136" s="450">
        <f ca="1"/>
        <v>6.1411059607292424</v>
      </c>
      <c r="AI136" s="450">
        <f ca="1"/>
        <v>6.2310347879078511</v>
      </c>
      <c r="AJ136" s="450">
        <f ca="1"/>
        <v>6.3261855687744726</v>
      </c>
      <c r="AK136" s="450">
        <f ca="1"/>
        <v>6.4262598035586675</v>
      </c>
      <c r="AL136" s="450">
        <f ca="1"/>
        <v>6.5322618952365801</v>
      </c>
      <c r="AM136" s="450">
        <f ca="1"/>
        <v>6.6424538013653942</v>
      </c>
      <c r="AN136" s="450">
        <f ca="1"/>
        <v>6.7580513749816387</v>
      </c>
      <c r="AO136" s="450">
        <f ca="1"/>
        <v>6.8790571124391624</v>
      </c>
      <c r="AP136" s="450">
        <f ca="1"/>
        <v>7.005672948585091</v>
      </c>
      <c r="AQ136" s="450">
        <f ca="1"/>
        <v>7.1379146091472316</v>
      </c>
      <c r="AR136" s="450">
        <f ca="1"/>
        <v>7.2762038276566425</v>
      </c>
      <c r="AS136" s="450">
        <f ca="1"/>
        <v>7.420511673185378</v>
      </c>
      <c r="AT136" s="450">
        <f ca="1"/>
        <v>7.57103711687318</v>
      </c>
      <c r="AU136" s="450">
        <f ca="1"/>
        <v>7.7279776468531605</v>
      </c>
      <c r="AV136" s="450">
        <f ca="1"/>
        <v>7.8915111024348423</v>
      </c>
      <c r="AW136" s="450">
        <f ca="1"/>
        <v>8.0606891052333633</v>
      </c>
      <c r="AX136" s="450">
        <f ca="1"/>
        <v>8.2379745758660103</v>
      </c>
      <c r="AY136" s="450">
        <f ca="1"/>
        <v>8.4220462892382635</v>
      </c>
      <c r="AZ136" s="450">
        <f ca="1"/>
        <v>8.6131643006217171</v>
      </c>
      <c r="BA136" s="450">
        <f ca="1"/>
        <v>8.8111162831552292</v>
      </c>
      <c r="BB136" s="450">
        <f ca="1"/>
        <v>9.016386931877415</v>
      </c>
      <c r="BC136" s="450">
        <f ca="1"/>
        <v>9.2296475290993722</v>
      </c>
    </row>
    <row r="137" spans="1:55">
      <c r="C137" s="435" t="str">
        <v>SMS entrantes 3G</v>
      </c>
      <c r="F137" s="450">
        <f t="array" aca="1" ref="F137:BC137" ca="1">F129:BC129*inflation_series</f>
        <v>0</v>
      </c>
      <c r="G137" s="450">
        <f ca="1"/>
        <v>0</v>
      </c>
      <c r="H137" s="450">
        <f ca="1"/>
        <v>5.035288642384903</v>
      </c>
      <c r="I137" s="450">
        <f ca="1"/>
        <v>5.0842521341343447</v>
      </c>
      <c r="J137" s="450">
        <f ca="1"/>
        <v>5.012524416086471</v>
      </c>
      <c r="K137" s="450">
        <f ca="1"/>
        <v>5.0021921867370525</v>
      </c>
      <c r="L137" s="450">
        <f ca="1"/>
        <v>4.9011276093085003</v>
      </c>
      <c r="M137" s="453">
        <f ca="1"/>
        <v>4.8973936590163962</v>
      </c>
      <c r="N137" s="453">
        <f ca="1"/>
        <v>4.8929643398866505</v>
      </c>
      <c r="O137" s="453">
        <f ca="1"/>
        <v>4.8867740469346046</v>
      </c>
      <c r="P137" s="450">
        <f ca="1"/>
        <v>4.8866522359550482</v>
      </c>
      <c r="Q137" s="450">
        <f ca="1"/>
        <v>4.8968039942449462</v>
      </c>
      <c r="R137" s="450">
        <f ca="1"/>
        <v>4.8979506076220236</v>
      </c>
      <c r="S137" s="450">
        <f ca="1"/>
        <v>4.9043874074717939</v>
      </c>
      <c r="T137" s="450">
        <f ca="1"/>
        <v>4.916689455923879</v>
      </c>
      <c r="U137" s="450">
        <f ca="1"/>
        <v>4.9323794519021655</v>
      </c>
      <c r="V137" s="450">
        <f ca="1"/>
        <v>4.9435393462829849</v>
      </c>
      <c r="W137" s="450">
        <f ca="1"/>
        <v>4.9671099615409178</v>
      </c>
      <c r="X137" s="450">
        <f ca="1"/>
        <v>4.9967202636959529</v>
      </c>
      <c r="Y137" s="450">
        <f ca="1"/>
        <v>5.0293998677548339</v>
      </c>
      <c r="Z137" s="450">
        <f ca="1"/>
        <v>5.0648796227763873</v>
      </c>
      <c r="AA137" s="450">
        <f ca="1"/>
        <v>5.104697889738028</v>
      </c>
      <c r="AB137" s="450">
        <f ca="1"/>
        <v>5.1463157429749185</v>
      </c>
      <c r="AC137" s="450">
        <f ca="1"/>
        <v>5.1924928446514134</v>
      </c>
      <c r="AD137" s="450">
        <f ca="1"/>
        <v>5.2420348118896625</v>
      </c>
      <c r="AE137" s="450">
        <f ca="1"/>
        <v>5.2952142408456471</v>
      </c>
      <c r="AF137" s="450">
        <f ca="1"/>
        <v>5.3520624561811729</v>
      </c>
      <c r="AG137" s="450">
        <f ca="1"/>
        <v>5.4128717056070075</v>
      </c>
      <c r="AH137" s="450">
        <f ca="1"/>
        <v>5.4774224316554028</v>
      </c>
      <c r="AI137" s="450">
        <f ca="1"/>
        <v>5.5455276778809628</v>
      </c>
      <c r="AJ137" s="450">
        <f ca="1"/>
        <v>5.6181236335397102</v>
      </c>
      <c r="AK137" s="450">
        <f ca="1"/>
        <v>5.6949415575783577</v>
      </c>
      <c r="AL137" s="450">
        <f ca="1"/>
        <v>5.7762765010780264</v>
      </c>
      <c r="AM137" s="450">
        <f ca="1"/>
        <v>5.8617397150092341</v>
      </c>
      <c r="AN137" s="450">
        <f ca="1"/>
        <v>5.9518339437434538</v>
      </c>
      <c r="AO137" s="450">
        <f ca="1"/>
        <v>6.046554857458708</v>
      </c>
      <c r="AP137" s="450">
        <f ca="1"/>
        <v>6.1460750764839185</v>
      </c>
      <c r="AQ137" s="450">
        <f ca="1"/>
        <v>6.2504024839817278</v>
      </c>
      <c r="AR137" s="450">
        <f ca="1"/>
        <v>6.359903075860923</v>
      </c>
      <c r="AS137" s="450">
        <f ca="1"/>
        <v>6.4745450044577098</v>
      </c>
      <c r="AT137" s="450">
        <f ca="1"/>
        <v>6.5944973719372468</v>
      </c>
      <c r="AU137" s="450">
        <f ca="1"/>
        <v>6.7199276413972289</v>
      </c>
      <c r="AV137" s="450">
        <f ca="1"/>
        <v>6.8509858038780269</v>
      </c>
      <c r="AW137" s="450">
        <f ca="1"/>
        <v>6.9876603451247803</v>
      </c>
      <c r="AX137" s="450">
        <f ca="1"/>
        <v>7.1304782830740585</v>
      </c>
      <c r="AY137" s="450">
        <f ca="1"/>
        <v>7.2790782643001055</v>
      </c>
      <c r="AZ137" s="450">
        <f ca="1"/>
        <v>7.4336739615934091</v>
      </c>
      <c r="BA137" s="450">
        <f ca="1"/>
        <v>7.5940937680467284</v>
      </c>
      <c r="BB137" s="450">
        <f ca="1"/>
        <v>7.7607473786051075</v>
      </c>
      <c r="BC137" s="450">
        <f ca="1"/>
        <v>7.9342128054468253</v>
      </c>
    </row>
    <row r="138" spans="1:55">
      <c r="B138" s="445" t="s">
        <v>980</v>
      </c>
      <c r="C138" s="435" t="str">
        <v>SMS entrantes</v>
      </c>
      <c r="F138" s="450">
        <f t="array" aca="1" ref="F138:BC138" ca="1">F130:BC130*inflation_series</f>
        <v>0</v>
      </c>
      <c r="G138" s="450">
        <f ca="1"/>
        <v>0</v>
      </c>
      <c r="H138" s="450">
        <f ca="1"/>
        <v>5.092354814962607</v>
      </c>
      <c r="I138" s="450">
        <f ca="1"/>
        <v>5.2545715822593815</v>
      </c>
      <c r="J138" s="450">
        <f ca="1"/>
        <v>5.2484139605612974</v>
      </c>
      <c r="K138" s="450">
        <f ca="1"/>
        <v>5.2650097529924222</v>
      </c>
      <c r="L138" s="450">
        <f ca="1"/>
        <v>5.1795487407707439</v>
      </c>
      <c r="M138" s="453">
        <f ca="1"/>
        <v>5.1826153559459769</v>
      </c>
      <c r="N138" s="453">
        <f ca="1"/>
        <v>5.1839269819903233</v>
      </c>
      <c r="O138" s="453">
        <f ca="1"/>
        <v>5.1834750637502696</v>
      </c>
      <c r="P138" s="450">
        <f ca="1"/>
        <v>5.1888585811809191</v>
      </c>
      <c r="Q138" s="450">
        <f ca="1"/>
        <v>5.20426122918298</v>
      </c>
      <c r="R138" s="450">
        <f ca="1"/>
        <v>5.2097332187345353</v>
      </c>
      <c r="S138" s="450">
        <f ca="1"/>
        <v>5.22046539682092</v>
      </c>
      <c r="T138" s="450">
        <f ca="1"/>
        <v>5.2370768442866025</v>
      </c>
      <c r="U138" s="450">
        <f ca="1"/>
        <v>5.2569145717974068</v>
      </c>
      <c r="V138" s="450">
        <f ca="1"/>
        <v>5.2789010046370741</v>
      </c>
      <c r="W138" s="450">
        <f ca="1"/>
        <v>5.3139041540523548</v>
      </c>
      <c r="X138" s="450">
        <f ca="1"/>
        <v>5.3555131013066415</v>
      </c>
      <c r="Y138" s="450">
        <f ca="1"/>
        <v>5.4002265845525335</v>
      </c>
      <c r="Z138" s="450">
        <f ca="1"/>
        <v>5.4480908126850931</v>
      </c>
      <c r="AA138" s="450">
        <f ca="1"/>
        <v>5.5011458761842986</v>
      </c>
      <c r="AB138" s="450">
        <f ca="1"/>
        <v>5.555918465215484</v>
      </c>
      <c r="AC138" s="450">
        <f ca="1"/>
        <v>5.6161490603097741</v>
      </c>
      <c r="AD138" s="450">
        <f ca="1"/>
        <v>5.679785921058774</v>
      </c>
      <c r="AE138" s="450">
        <f ca="1"/>
        <v>5.7475053231043551</v>
      </c>
      <c r="AF138" s="450">
        <f ca="1"/>
        <v>5.8193462826890068</v>
      </c>
      <c r="AG138" s="450">
        <f ca="1"/>
        <v>5.8960659178274062</v>
      </c>
      <c r="AH138" s="450">
        <f ca="1"/>
        <v>5.9765761591377196</v>
      </c>
      <c r="AI138" s="450">
        <f ca="1"/>
        <v>6.0610948333037449</v>
      </c>
      <c r="AJ138" s="450">
        <f ca="1"/>
        <v>6.1506541827820351</v>
      </c>
      <c r="AK138" s="450">
        <f ca="1"/>
        <v>6.2449630851071642</v>
      </c>
      <c r="AL138" s="450">
        <f ca="1"/>
        <v>6.3448500920830959</v>
      </c>
      <c r="AM138" s="450">
        <f ca="1"/>
        <v>6.448911656501358</v>
      </c>
      <c r="AN138" s="450">
        <f ca="1"/>
        <v>6.5581868489079671</v>
      </c>
      <c r="AO138" s="450">
        <f ca="1"/>
        <v>6.6726764734204878</v>
      </c>
      <c r="AP138" s="450">
        <f ca="1"/>
        <v>6.7925751976997217</v>
      </c>
      <c r="AQ138" s="450">
        <f ca="1"/>
        <v>6.9178968032702031</v>
      </c>
      <c r="AR138" s="450">
        <f ca="1"/>
        <v>7.0490492060834766</v>
      </c>
      <c r="AS138" s="450">
        <f ca="1"/>
        <v>7.1860027521411149</v>
      </c>
      <c r="AT138" s="450">
        <f ca="1"/>
        <v>7.3289490079445825</v>
      </c>
      <c r="AU138" s="450">
        <f ca="1"/>
        <v>7.4780780183006144</v>
      </c>
      <c r="AV138" s="450">
        <f ca="1"/>
        <v>7.6335607188214141</v>
      </c>
      <c r="AW138" s="450">
        <f ca="1"/>
        <v>7.7946809834874058</v>
      </c>
      <c r="AX138" s="450">
        <f ca="1"/>
        <v>7.9634218148977149</v>
      </c>
      <c r="AY138" s="450">
        <f ca="1"/>
        <v>8.1386999439839922</v>
      </c>
      <c r="AZ138" s="450">
        <f ca="1"/>
        <v>8.3207639276152427</v>
      </c>
      <c r="BA138" s="450">
        <f ca="1"/>
        <v>8.5094115335697715</v>
      </c>
      <c r="BB138" s="450">
        <f ca="1"/>
        <v>8.7051088640629946</v>
      </c>
      <c r="BC138" s="450">
        <f ca="1"/>
        <v>8.9085040793670132</v>
      </c>
    </row>
    <row r="141" spans="1:55" ht="18">
      <c r="A141" s="440" t="s">
        <v>8556</v>
      </c>
    </row>
    <row r="143" spans="1:55" hidden="1" outlineLevel="1">
      <c r="B143" s="143">
        <v>3</v>
      </c>
      <c r="C143" s="435" t="str">
        <f>INDEX(Network_service_list,B143)</f>
        <v>2G Llamadas on-net</v>
      </c>
      <c r="F143" s="448">
        <f t="shared" ref="F143:U146" ca="1" si="43">INDEX(Total_annualised_costs_plusLRAIC,$B143,F$2)</f>
        <v>0</v>
      </c>
      <c r="G143" s="448">
        <f t="shared" ca="1" si="43"/>
        <v>0</v>
      </c>
      <c r="H143" s="448">
        <f t="shared" ca="1" si="43"/>
        <v>78548595.485387594</v>
      </c>
      <c r="I143" s="448">
        <f t="shared" ca="1" si="43"/>
        <v>219070618.43256739</v>
      </c>
      <c r="J143" s="448">
        <f t="shared" ca="1" si="43"/>
        <v>351753791.95970571</v>
      </c>
      <c r="K143" s="448">
        <f t="shared" ca="1" si="43"/>
        <v>464847924.84861916</v>
      </c>
      <c r="L143" s="448">
        <f t="shared" ca="1" si="43"/>
        <v>605815971.25963092</v>
      </c>
      <c r="M143" s="448">
        <f t="shared" ca="1" si="43"/>
        <v>622525877.6771239</v>
      </c>
      <c r="N143" s="448">
        <f t="shared" ca="1" si="43"/>
        <v>640041252.17548347</v>
      </c>
      <c r="O143" s="448">
        <f t="shared" ca="1" si="43"/>
        <v>653664281.39740288</v>
      </c>
      <c r="P143" s="448">
        <f t="shared" ca="1" si="43"/>
        <v>663374531.09188831</v>
      </c>
      <c r="Q143" s="448">
        <f t="shared" ca="1" si="43"/>
        <v>669935422.87340069</v>
      </c>
      <c r="R143" s="448">
        <f t="shared" ca="1" si="43"/>
        <v>673594846.89446557</v>
      </c>
      <c r="S143" s="448">
        <f t="shared" ca="1" si="43"/>
        <v>674816515.72416675</v>
      </c>
      <c r="T143" s="448">
        <f t="shared" ca="1" si="43"/>
        <v>674049802.36551249</v>
      </c>
      <c r="U143" s="448">
        <f t="shared" ca="1" si="43"/>
        <v>671265464.32947361</v>
      </c>
      <c r="V143" s="448">
        <f t="shared" ref="V143:AK146" ca="1" si="44">INDEX(Total_annualised_costs_plusLRAIC,$B143,V$2)</f>
        <v>683176282.01827621</v>
      </c>
      <c r="W143" s="448">
        <f t="shared" ca="1" si="44"/>
        <v>683188073.42759442</v>
      </c>
      <c r="X143" s="448">
        <f t="shared" ca="1" si="44"/>
        <v>678688538.743559</v>
      </c>
      <c r="Y143" s="448">
        <f t="shared" ca="1" si="44"/>
        <v>674375263.79004776</v>
      </c>
      <c r="Z143" s="448">
        <f t="shared" ca="1" si="44"/>
        <v>670178949.22318554</v>
      </c>
      <c r="AA143" s="448">
        <f t="shared" ca="1" si="44"/>
        <v>666284493.0257107</v>
      </c>
      <c r="AB143" s="448">
        <f t="shared" ca="1" si="44"/>
        <v>662349543.86693168</v>
      </c>
      <c r="AC143" s="448">
        <f t="shared" ca="1" si="44"/>
        <v>658680829.36342406</v>
      </c>
      <c r="AD143" s="448">
        <f t="shared" ca="1" si="44"/>
        <v>655124450.38288319</v>
      </c>
      <c r="AE143" s="448">
        <f t="shared" ca="1" si="44"/>
        <v>651674660.58589303</v>
      </c>
      <c r="AF143" s="448">
        <f t="shared" ca="1" si="44"/>
        <v>648321273.32025993</v>
      </c>
      <c r="AG143" s="448">
        <f t="shared" ca="1" si="44"/>
        <v>645064755.61702573</v>
      </c>
      <c r="AH143" s="448">
        <f t="shared" ca="1" si="44"/>
        <v>641878175.72015619</v>
      </c>
      <c r="AI143" s="448">
        <f t="shared" ca="1" si="44"/>
        <v>638709665.57648933</v>
      </c>
      <c r="AJ143" s="448">
        <f t="shared" ca="1" si="44"/>
        <v>635657326.58136988</v>
      </c>
      <c r="AK143" s="448">
        <f t="shared" ca="1" si="44"/>
        <v>632658543.3816452</v>
      </c>
      <c r="AL143" s="448">
        <f t="shared" ref="AL143:BC146" ca="1" si="45">INDEX(Total_annualised_costs_plusLRAIC,$B143,AL$2)</f>
        <v>629718695.30801773</v>
      </c>
      <c r="AM143" s="448">
        <f t="shared" ca="1" si="45"/>
        <v>626819769.38418412</v>
      </c>
      <c r="AN143" s="448">
        <f t="shared" ca="1" si="45"/>
        <v>623962591.27576804</v>
      </c>
      <c r="AO143" s="448">
        <f t="shared" ca="1" si="45"/>
        <v>621144625.96399963</v>
      </c>
      <c r="AP143" s="448">
        <f t="shared" ca="1" si="45"/>
        <v>618359295.20091629</v>
      </c>
      <c r="AQ143" s="448">
        <f t="shared" ca="1" si="45"/>
        <v>615606901.65916371</v>
      </c>
      <c r="AR143" s="448">
        <f t="shared" ca="1" si="45"/>
        <v>612879178.89164376</v>
      </c>
      <c r="AS143" s="448">
        <f t="shared" ca="1" si="45"/>
        <v>610178154.04217124</v>
      </c>
      <c r="AT143" s="448">
        <f t="shared" ca="1" si="45"/>
        <v>607499001.20033705</v>
      </c>
      <c r="AU143" s="448">
        <f t="shared" ca="1" si="45"/>
        <v>604836759.49451292</v>
      </c>
      <c r="AV143" s="448">
        <f t="shared" ca="1" si="45"/>
        <v>602187794.56337655</v>
      </c>
      <c r="AW143" s="448">
        <f t="shared" ca="1" si="45"/>
        <v>599536839.25907433</v>
      </c>
      <c r="AX143" s="448">
        <f t="shared" ca="1" si="45"/>
        <v>596903813.98870826</v>
      </c>
      <c r="AY143" s="448">
        <f t="shared" ca="1" si="45"/>
        <v>594595362.78009462</v>
      </c>
      <c r="AZ143" s="448">
        <f t="shared" ca="1" si="45"/>
        <v>592724592.9112004</v>
      </c>
      <c r="BA143" s="448">
        <f t="shared" ca="1" si="45"/>
        <v>590928303.55945027</v>
      </c>
      <c r="BB143" s="448">
        <f t="shared" ca="1" si="45"/>
        <v>589252694.57323968</v>
      </c>
      <c r="BC143" s="448">
        <f t="shared" ca="1" si="45"/>
        <v>587684841.71978569</v>
      </c>
    </row>
    <row r="144" spans="1:55" hidden="1" outlineLevel="1">
      <c r="B144" s="143">
        <v>17</v>
      </c>
      <c r="C144" s="435" t="str">
        <f>INDEX(Network_service_list,B144)</f>
        <v>3G Llamadas on-net</v>
      </c>
      <c r="F144" s="448">
        <f t="shared" ca="1" si="43"/>
        <v>0</v>
      </c>
      <c r="G144" s="448">
        <f t="shared" ca="1" si="43"/>
        <v>0</v>
      </c>
      <c r="H144" s="448">
        <f t="shared" ca="1" si="43"/>
        <v>2536370.9706822308</v>
      </c>
      <c r="I144" s="448">
        <f t="shared" ca="1" si="43"/>
        <v>10352236.883786695</v>
      </c>
      <c r="J144" s="448">
        <f t="shared" ca="1" si="43"/>
        <v>27073422.096239887</v>
      </c>
      <c r="K144" s="448">
        <f t="shared" ca="1" si="43"/>
        <v>49497940.314564399</v>
      </c>
      <c r="L144" s="448">
        <f t="shared" ca="1" si="43"/>
        <v>78677602.670561835</v>
      </c>
      <c r="M144" s="448">
        <f t="shared" ca="1" si="43"/>
        <v>95750043.551417917</v>
      </c>
      <c r="N144" s="448">
        <f t="shared" ca="1" si="43"/>
        <v>114180936.38269043</v>
      </c>
      <c r="O144" s="448">
        <f t="shared" ca="1" si="43"/>
        <v>133669679.71249974</v>
      </c>
      <c r="P144" s="448">
        <f t="shared" ca="1" si="43"/>
        <v>155404925.94406667</v>
      </c>
      <c r="Q144" s="448">
        <f t="shared" ca="1" si="43"/>
        <v>178632876.84388566</v>
      </c>
      <c r="R144" s="448">
        <f t="shared" ca="1" si="43"/>
        <v>202813932.5749433</v>
      </c>
      <c r="S144" s="448">
        <f t="shared" ca="1" si="43"/>
        <v>227827598.83251673</v>
      </c>
      <c r="T144" s="448">
        <f t="shared" ca="1" si="43"/>
        <v>253517444.12911355</v>
      </c>
      <c r="U144" s="448">
        <f t="shared" ca="1" si="43"/>
        <v>279847318.79611862</v>
      </c>
      <c r="V144" s="448">
        <f t="shared" ca="1" si="44"/>
        <v>286581743.82245368</v>
      </c>
      <c r="W144" s="448">
        <f t="shared" ca="1" si="44"/>
        <v>288304674.08548558</v>
      </c>
      <c r="X144" s="448">
        <f t="shared" ca="1" si="44"/>
        <v>288075276.02599961</v>
      </c>
      <c r="Y144" s="448">
        <f t="shared" ca="1" si="44"/>
        <v>287909381.02943951</v>
      </c>
      <c r="Z144" s="448">
        <f t="shared" ca="1" si="44"/>
        <v>287801983.19224405</v>
      </c>
      <c r="AA144" s="448">
        <f t="shared" ca="1" si="44"/>
        <v>287695799.61920398</v>
      </c>
      <c r="AB144" s="448">
        <f t="shared" ca="1" si="44"/>
        <v>287669592.07512379</v>
      </c>
      <c r="AC144" s="448">
        <f t="shared" ca="1" si="44"/>
        <v>287642558.48247218</v>
      </c>
      <c r="AD144" s="448">
        <f t="shared" ca="1" si="44"/>
        <v>287648240.87433404</v>
      </c>
      <c r="AE144" s="448">
        <f t="shared" ca="1" si="44"/>
        <v>287669364.39976561</v>
      </c>
      <c r="AF144" s="448">
        <f t="shared" ca="1" si="44"/>
        <v>287708352.07451004</v>
      </c>
      <c r="AG144" s="448">
        <f t="shared" ca="1" si="44"/>
        <v>287743528.66339821</v>
      </c>
      <c r="AH144" s="448">
        <f t="shared" ca="1" si="44"/>
        <v>287804596.7120313</v>
      </c>
      <c r="AI144" s="448">
        <f t="shared" ca="1" si="44"/>
        <v>287875769.12723291</v>
      </c>
      <c r="AJ144" s="448">
        <f t="shared" ca="1" si="44"/>
        <v>287939679.27058905</v>
      </c>
      <c r="AK144" s="448">
        <f t="shared" ca="1" si="44"/>
        <v>288008748.18841153</v>
      </c>
      <c r="AL144" s="448">
        <f t="shared" ca="1" si="45"/>
        <v>288059586.1064437</v>
      </c>
      <c r="AM144" s="448">
        <f t="shared" ca="1" si="45"/>
        <v>288120862.32423174</v>
      </c>
      <c r="AN144" s="448">
        <f t="shared" ca="1" si="45"/>
        <v>288178880.35450763</v>
      </c>
      <c r="AO144" s="448">
        <f t="shared" ca="1" si="45"/>
        <v>288232669.19886225</v>
      </c>
      <c r="AP144" s="448">
        <f t="shared" ca="1" si="45"/>
        <v>288280011.39262384</v>
      </c>
      <c r="AQ144" s="448">
        <f t="shared" ca="1" si="45"/>
        <v>288321188.28210497</v>
      </c>
      <c r="AR144" s="448">
        <f t="shared" ca="1" si="45"/>
        <v>288353916.98819798</v>
      </c>
      <c r="AS144" s="448">
        <f t="shared" ca="1" si="45"/>
        <v>288379071.59106833</v>
      </c>
      <c r="AT144" s="448">
        <f t="shared" ca="1" si="45"/>
        <v>288395054.44226146</v>
      </c>
      <c r="AU144" s="448">
        <f t="shared" ca="1" si="45"/>
        <v>288400217.70870113</v>
      </c>
      <c r="AV144" s="448">
        <f t="shared" ca="1" si="45"/>
        <v>288393367.69112581</v>
      </c>
      <c r="AW144" s="448">
        <f t="shared" ca="1" si="45"/>
        <v>288383951.60231322</v>
      </c>
      <c r="AX144" s="448">
        <f t="shared" ca="1" si="45"/>
        <v>288346968.42106491</v>
      </c>
      <c r="AY144" s="448">
        <f t="shared" ca="1" si="45"/>
        <v>288451349.88259792</v>
      </c>
      <c r="AZ144" s="448">
        <f t="shared" ca="1" si="45"/>
        <v>288719459.45915759</v>
      </c>
      <c r="BA144" s="448">
        <f t="shared" ca="1" si="45"/>
        <v>289039984.62256873</v>
      </c>
      <c r="BB144" s="448">
        <f t="shared" ca="1" si="45"/>
        <v>289404989.09189367</v>
      </c>
      <c r="BC144" s="448">
        <f t="shared" ca="1" si="45"/>
        <v>289811378.88836598</v>
      </c>
    </row>
    <row r="145" spans="2:55" hidden="1" outlineLevel="1">
      <c r="B145" s="143">
        <v>12</v>
      </c>
      <c r="C145" s="435" t="str">
        <f>INDEX(Network_service_list,B145)</f>
        <v>2G SMS on-net</v>
      </c>
      <c r="F145" s="448">
        <f t="shared" ca="1" si="43"/>
        <v>0</v>
      </c>
      <c r="G145" s="448">
        <f t="shared" ca="1" si="43"/>
        <v>0</v>
      </c>
      <c r="H145" s="448">
        <f t="shared" ca="1" si="43"/>
        <v>14716941.181785492</v>
      </c>
      <c r="I145" s="448">
        <f t="shared" ca="1" si="43"/>
        <v>43514211.530702271</v>
      </c>
      <c r="J145" s="448">
        <f t="shared" ca="1" si="43"/>
        <v>69572077.087036997</v>
      </c>
      <c r="K145" s="448">
        <f t="shared" ca="1" si="43"/>
        <v>103348577.09831846</v>
      </c>
      <c r="L145" s="448">
        <f t="shared" ca="1" si="43"/>
        <v>131115071.39940509</v>
      </c>
      <c r="M145" s="448">
        <f t="shared" ca="1" si="43"/>
        <v>135399932.1603826</v>
      </c>
      <c r="N145" s="448">
        <f t="shared" ca="1" si="43"/>
        <v>137145898.91521636</v>
      </c>
      <c r="O145" s="448">
        <f t="shared" ca="1" si="43"/>
        <v>137974071.70793274</v>
      </c>
      <c r="P145" s="448">
        <f t="shared" ca="1" si="43"/>
        <v>138081993.50415441</v>
      </c>
      <c r="Q145" s="448">
        <f t="shared" ca="1" si="43"/>
        <v>137606895.13771009</v>
      </c>
      <c r="R145" s="448">
        <f t="shared" ca="1" si="43"/>
        <v>136611177.07008451</v>
      </c>
      <c r="S145" s="448">
        <f t="shared" ca="1" si="43"/>
        <v>135185264.09916109</v>
      </c>
      <c r="T145" s="448">
        <f t="shared" ca="1" si="43"/>
        <v>133431750.06946483</v>
      </c>
      <c r="U145" s="448">
        <f t="shared" ca="1" si="43"/>
        <v>131356655.45340757</v>
      </c>
      <c r="V145" s="448">
        <f t="shared" ca="1" si="44"/>
        <v>131801679.55830958</v>
      </c>
      <c r="W145" s="448">
        <f t="shared" ca="1" si="44"/>
        <v>130211244.54132132</v>
      </c>
      <c r="X145" s="448">
        <f t="shared" ca="1" si="44"/>
        <v>127898984.94530585</v>
      </c>
      <c r="Y145" s="448">
        <f t="shared" ca="1" si="44"/>
        <v>125664990.2437291</v>
      </c>
      <c r="Z145" s="448">
        <f t="shared" ca="1" si="44"/>
        <v>123501512.83944297</v>
      </c>
      <c r="AA145" s="448">
        <f t="shared" ca="1" si="44"/>
        <v>121445511.59400551</v>
      </c>
      <c r="AB145" s="448">
        <f t="shared" ca="1" si="44"/>
        <v>119421626.22525431</v>
      </c>
      <c r="AC145" s="448">
        <f t="shared" ca="1" si="44"/>
        <v>117499296.71884036</v>
      </c>
      <c r="AD145" s="448">
        <f t="shared" ca="1" si="44"/>
        <v>115635696.91383892</v>
      </c>
      <c r="AE145" s="448">
        <f t="shared" ca="1" si="44"/>
        <v>113836494.40861107</v>
      </c>
      <c r="AF145" s="448">
        <f t="shared" ca="1" si="44"/>
        <v>112097640.70863369</v>
      </c>
      <c r="AG145" s="448">
        <f t="shared" ca="1" si="44"/>
        <v>110425898.09807095</v>
      </c>
      <c r="AH145" s="448">
        <f t="shared" ca="1" si="44"/>
        <v>108803013.14303942</v>
      </c>
      <c r="AI145" s="448">
        <f t="shared" ca="1" si="44"/>
        <v>107226199.7036702</v>
      </c>
      <c r="AJ145" s="448">
        <f t="shared" ca="1" si="44"/>
        <v>105709446.74207526</v>
      </c>
      <c r="AK145" s="448">
        <f t="shared" ca="1" si="44"/>
        <v>104243001.03214642</v>
      </c>
      <c r="AL145" s="448">
        <f t="shared" ca="1" si="45"/>
        <v>102833639.95174748</v>
      </c>
      <c r="AM145" s="448">
        <f t="shared" ca="1" si="45"/>
        <v>101460972.33184844</v>
      </c>
      <c r="AN145" s="448">
        <f t="shared" ca="1" si="45"/>
        <v>100135352.20547524</v>
      </c>
      <c r="AO145" s="448">
        <f t="shared" ca="1" si="45"/>
        <v>98852686.184371978</v>
      </c>
      <c r="AP145" s="448">
        <f t="shared" ca="1" si="45"/>
        <v>97611902.901774004</v>
      </c>
      <c r="AQ145" s="448">
        <f t="shared" ca="1" si="45"/>
        <v>96409602.03787683</v>
      </c>
      <c r="AR145" s="448">
        <f t="shared" ca="1" si="45"/>
        <v>95248067.012211308</v>
      </c>
      <c r="AS145" s="448">
        <f t="shared" ca="1" si="45"/>
        <v>94123203.717216417</v>
      </c>
      <c r="AT145" s="448">
        <f t="shared" ca="1" si="45"/>
        <v>93033755.54286015</v>
      </c>
      <c r="AU145" s="448">
        <f t="shared" ca="1" si="45"/>
        <v>91978283.719142571</v>
      </c>
      <c r="AV145" s="448">
        <f t="shared" ca="1" si="45"/>
        <v>90955143.325117424</v>
      </c>
      <c r="AW145" s="448">
        <f t="shared" ca="1" si="45"/>
        <v>89955165.518467054</v>
      </c>
      <c r="AX145" s="448">
        <f t="shared" ca="1" si="45"/>
        <v>88992503.763295978</v>
      </c>
      <c r="AY145" s="448">
        <f t="shared" ca="1" si="45"/>
        <v>88100200.93896538</v>
      </c>
      <c r="AZ145" s="448">
        <f t="shared" ca="1" si="45"/>
        <v>87285826.476468995</v>
      </c>
      <c r="BA145" s="448">
        <f t="shared" ca="1" si="45"/>
        <v>86506027.775418311</v>
      </c>
      <c r="BB145" s="448">
        <f t="shared" ca="1" si="45"/>
        <v>85762027.490646392</v>
      </c>
      <c r="BC145" s="448">
        <f t="shared" ca="1" si="45"/>
        <v>85056459.782395795</v>
      </c>
    </row>
    <row r="146" spans="2:55" hidden="1" outlineLevel="1">
      <c r="B146" s="143">
        <v>26</v>
      </c>
      <c r="C146" s="435" t="str">
        <f>INDEX(Network_service_list,B146)</f>
        <v>3G SMS on-net</v>
      </c>
      <c r="F146" s="448">
        <f t="shared" ca="1" si="43"/>
        <v>0</v>
      </c>
      <c r="G146" s="448">
        <f t="shared" ca="1" si="43"/>
        <v>0</v>
      </c>
      <c r="H146" s="448">
        <f t="shared" ca="1" si="43"/>
        <v>355274.61558152019</v>
      </c>
      <c r="I146" s="448">
        <f t="shared" ca="1" si="43"/>
        <v>1542169.7679798508</v>
      </c>
      <c r="J146" s="448">
        <f t="shared" ca="1" si="43"/>
        <v>4009952.5882991138</v>
      </c>
      <c r="K146" s="448">
        <f t="shared" ca="1" si="43"/>
        <v>8355242.7765646838</v>
      </c>
      <c r="L146" s="448">
        <f t="shared" ca="1" si="43"/>
        <v>13124563.176466318</v>
      </c>
      <c r="M146" s="448">
        <f t="shared" ca="1" si="43"/>
        <v>16273747.19186121</v>
      </c>
      <c r="N146" s="448">
        <f t="shared" ca="1" si="43"/>
        <v>19338735.186656542</v>
      </c>
      <c r="O146" s="448">
        <f t="shared" ca="1" si="43"/>
        <v>22431052.30865648</v>
      </c>
      <c r="P146" s="448">
        <f t="shared" ca="1" si="43"/>
        <v>25538108.841297738</v>
      </c>
      <c r="Q146" s="448">
        <f t="shared" ca="1" si="43"/>
        <v>28649007.563495837</v>
      </c>
      <c r="R146" s="448">
        <f t="shared" ca="1" si="43"/>
        <v>31741819.983571544</v>
      </c>
      <c r="S146" s="448">
        <f t="shared" ca="1" si="43"/>
        <v>34807279.389974199</v>
      </c>
      <c r="T146" s="448">
        <f t="shared" ca="1" si="43"/>
        <v>37846410.532861553</v>
      </c>
      <c r="U146" s="448">
        <f t="shared" ca="1" si="43"/>
        <v>40839197.466698766</v>
      </c>
      <c r="V146" s="448">
        <f t="shared" ca="1" si="44"/>
        <v>40902876.717914328</v>
      </c>
      <c r="W146" s="448">
        <f t="shared" ca="1" si="44"/>
        <v>40337826.409948193</v>
      </c>
      <c r="X146" s="448">
        <f t="shared" ca="1" si="44"/>
        <v>39551112.441370465</v>
      </c>
      <c r="Y146" s="448">
        <f t="shared" ca="1" si="44"/>
        <v>38793290.536385939</v>
      </c>
      <c r="Z146" s="448">
        <f t="shared" ca="1" si="44"/>
        <v>38059562.797505088</v>
      </c>
      <c r="AA146" s="448">
        <f t="shared" ca="1" si="44"/>
        <v>37358822.810405515</v>
      </c>
      <c r="AB146" s="448">
        <f t="shared" ca="1" si="44"/>
        <v>36672712.845247634</v>
      </c>
      <c r="AC146" s="448">
        <f t="shared" ca="1" si="44"/>
        <v>36017706.74742195</v>
      </c>
      <c r="AD146" s="448">
        <f t="shared" ca="1" si="44"/>
        <v>35385387.282347642</v>
      </c>
      <c r="AE146" s="448">
        <f t="shared" ca="1" si="44"/>
        <v>34775089.611259043</v>
      </c>
      <c r="AF146" s="448">
        <f t="shared" ca="1" si="44"/>
        <v>34185537.83348643</v>
      </c>
      <c r="AG146" s="448">
        <f t="shared" ca="1" si="44"/>
        <v>33616373.209873222</v>
      </c>
      <c r="AH146" s="448">
        <f t="shared" ca="1" si="44"/>
        <v>33066737.440958478</v>
      </c>
      <c r="AI146" s="448">
        <f t="shared" ca="1" si="44"/>
        <v>32533394.073895454</v>
      </c>
      <c r="AJ146" s="448">
        <f t="shared" ca="1" si="44"/>
        <v>32020521.140140038</v>
      </c>
      <c r="AK146" s="448">
        <f t="shared" ca="1" si="44"/>
        <v>31525124.683909431</v>
      </c>
      <c r="AL146" s="448">
        <f t="shared" ca="1" si="45"/>
        <v>31046836.913307901</v>
      </c>
      <c r="AM146" s="448">
        <f t="shared" ca="1" si="45"/>
        <v>30584160.247995798</v>
      </c>
      <c r="AN146" s="448">
        <f t="shared" ca="1" si="45"/>
        <v>30137821.953532539</v>
      </c>
      <c r="AO146" s="448">
        <f t="shared" ca="1" si="45"/>
        <v>29706530.505364019</v>
      </c>
      <c r="AP146" s="448">
        <f t="shared" ca="1" si="45"/>
        <v>29289909.607611876</v>
      </c>
      <c r="AQ146" s="448">
        <f t="shared" ca="1" si="45"/>
        <v>28886879.531400241</v>
      </c>
      <c r="AR146" s="448">
        <f t="shared" ca="1" si="45"/>
        <v>28498072.738301501</v>
      </c>
      <c r="AS146" s="448">
        <f t="shared" ca="1" si="45"/>
        <v>28122199.651884831</v>
      </c>
      <c r="AT146" s="448">
        <f t="shared" ca="1" si="45"/>
        <v>27758826.558325391</v>
      </c>
      <c r="AU146" s="448">
        <f t="shared" ca="1" si="45"/>
        <v>27407465.077326048</v>
      </c>
      <c r="AV146" s="448">
        <f t="shared" ca="1" si="45"/>
        <v>27067565.241359074</v>
      </c>
      <c r="AW146" s="448">
        <f t="shared" ca="1" si="45"/>
        <v>26738715.201592028</v>
      </c>
      <c r="AX146" s="448">
        <f t="shared" ca="1" si="45"/>
        <v>26420315.167846926</v>
      </c>
      <c r="AY146" s="448">
        <f t="shared" ca="1" si="45"/>
        <v>26124465.323167261</v>
      </c>
      <c r="AZ146" s="448">
        <f t="shared" ca="1" si="45"/>
        <v>25853284.271143034</v>
      </c>
      <c r="BA146" s="448">
        <f t="shared" ca="1" si="45"/>
        <v>25593874.501815945</v>
      </c>
      <c r="BB146" s="448">
        <f t="shared" ca="1" si="45"/>
        <v>25346517.26820894</v>
      </c>
      <c r="BC146" s="448">
        <f t="shared" ca="1" si="45"/>
        <v>25111933.121125042</v>
      </c>
    </row>
    <row r="147" spans="2:55" hidden="1" outlineLevel="1"/>
    <row r="148" spans="2:55" ht="15.75" hidden="1" outlineLevel="1">
      <c r="B148" s="447" t="s">
        <v>2005</v>
      </c>
    </row>
    <row r="149" spans="2:55" hidden="1" outlineLevel="1">
      <c r="B149" s="448">
        <f>B143</f>
        <v>3</v>
      </c>
      <c r="C149" s="435" t="str">
        <f>INDEX(Network_service_list,B149)</f>
        <v>2G Llamadas on-net</v>
      </c>
      <c r="F149" s="448">
        <f t="shared" ref="F149:U152" ca="1" si="46">INDEX(Demand_by_service_years,$B149,F$2)</f>
        <v>0</v>
      </c>
      <c r="G149" s="448">
        <f t="shared" ca="1" si="46"/>
        <v>0</v>
      </c>
      <c r="H149" s="448">
        <f t="shared" ca="1" si="46"/>
        <v>1492229963.2901928</v>
      </c>
      <c r="I149" s="448">
        <f t="shared" ca="1" si="46"/>
        <v>4199207206.9129682</v>
      </c>
      <c r="J149" s="448">
        <f t="shared" ca="1" si="46"/>
        <v>6815347486.3460417</v>
      </c>
      <c r="K149" s="448">
        <f t="shared" ca="1" si="46"/>
        <v>9167816303.9945049</v>
      </c>
      <c r="L149" s="448">
        <f t="shared" ca="1" si="46"/>
        <v>12101510337.00355</v>
      </c>
      <c r="M149" s="448">
        <f t="shared" ca="1" si="46"/>
        <v>12675571608.67355</v>
      </c>
      <c r="N149" s="448">
        <f t="shared" ca="1" si="46"/>
        <v>13284170911.955742</v>
      </c>
      <c r="O149" s="448">
        <f t="shared" ca="1" si="46"/>
        <v>13811232958.109121</v>
      </c>
      <c r="P149" s="448">
        <f t="shared" ca="1" si="46"/>
        <v>14261942230.704929</v>
      </c>
      <c r="Q149" s="448">
        <f t="shared" ca="1" si="46"/>
        <v>14642169682.874363</v>
      </c>
      <c r="R149" s="448">
        <f t="shared" ca="1" si="46"/>
        <v>14957826806.233788</v>
      </c>
      <c r="S149" s="448">
        <f t="shared" ca="1" si="46"/>
        <v>15214527613.623734</v>
      </c>
      <c r="T149" s="448">
        <f t="shared" ca="1" si="46"/>
        <v>15417557673.189774</v>
      </c>
      <c r="U149" s="448">
        <f t="shared" ca="1" si="46"/>
        <v>15571824943.677681</v>
      </c>
      <c r="V149" s="448">
        <f t="shared" ref="V149:AK152" ca="1" si="47">INDEX(Demand_by_service_years,$B149,V$2)</f>
        <v>16045298398.299891</v>
      </c>
      <c r="W149" s="448">
        <f t="shared" ca="1" si="47"/>
        <v>16238517469.602182</v>
      </c>
      <c r="X149" s="448">
        <f t="shared" ca="1" si="47"/>
        <v>16320062213.024755</v>
      </c>
      <c r="Y149" s="448">
        <f t="shared" ca="1" si="47"/>
        <v>16398054444.02166</v>
      </c>
      <c r="Z149" s="448">
        <f t="shared" ca="1" si="47"/>
        <v>16472311655.068819</v>
      </c>
      <c r="AA149" s="448">
        <f t="shared" ca="1" si="47"/>
        <v>16542690442.440573</v>
      </c>
      <c r="AB149" s="448">
        <f t="shared" ca="1" si="47"/>
        <v>16609042718.282801</v>
      </c>
      <c r="AC149" s="448">
        <f t="shared" ca="1" si="47"/>
        <v>16671207764.943125</v>
      </c>
      <c r="AD149" s="448">
        <f t="shared" ca="1" si="47"/>
        <v>16729020423.521442</v>
      </c>
      <c r="AE149" s="448">
        <f t="shared" ca="1" si="47"/>
        <v>16782327401.576433</v>
      </c>
      <c r="AF149" s="448">
        <f t="shared" ca="1" si="47"/>
        <v>16831027903.602892</v>
      </c>
      <c r="AG149" s="448">
        <f t="shared" ca="1" si="47"/>
        <v>16875098474.261219</v>
      </c>
      <c r="AH149" s="448">
        <f t="shared" ca="1" si="47"/>
        <v>16914550216.670748</v>
      </c>
      <c r="AI149" s="448">
        <f t="shared" ca="1" si="47"/>
        <v>16949359953.069866</v>
      </c>
      <c r="AJ149" s="448">
        <f t="shared" ca="1" si="47"/>
        <v>16979466373.421503</v>
      </c>
      <c r="AK149" s="448">
        <f t="shared" ca="1" si="47"/>
        <v>17004850602.422787</v>
      </c>
      <c r="AL149" s="448">
        <f t="shared" ref="AL149:BA152" ca="1" si="48">INDEX(Demand_by_service_years,$B149,AL$2)</f>
        <v>17025595358.312767</v>
      </c>
      <c r="AM149" s="448">
        <f t="shared" ca="1" si="48"/>
        <v>17041832664.119776</v>
      </c>
      <c r="AN149" s="448">
        <f t="shared" ca="1" si="48"/>
        <v>17053653287.844376</v>
      </c>
      <c r="AO149" s="448">
        <f t="shared" ca="1" si="48"/>
        <v>17061089185.651905</v>
      </c>
      <c r="AP149" s="448">
        <f t="shared" ca="1" si="48"/>
        <v>17064177414.203146</v>
      </c>
      <c r="AQ149" s="448">
        <f t="shared" ca="1" si="48"/>
        <v>17063014327.755573</v>
      </c>
      <c r="AR149" s="448">
        <f t="shared" ca="1" si="48"/>
        <v>17057728306.126501</v>
      </c>
      <c r="AS149" s="448">
        <f t="shared" ca="1" si="48"/>
        <v>17048421740.894533</v>
      </c>
      <c r="AT149" s="448">
        <f t="shared" ca="1" si="48"/>
        <v>17035153547.986656</v>
      </c>
      <c r="AU149" s="448">
        <f t="shared" ca="1" si="48"/>
        <v>17017967966.393955</v>
      </c>
      <c r="AV149" s="448">
        <f t="shared" ca="1" si="48"/>
        <v>16996925473.419563</v>
      </c>
      <c r="AW149" s="448">
        <f t="shared" ca="1" si="48"/>
        <v>16972097857.669437</v>
      </c>
      <c r="AX149" s="448">
        <f t="shared" ca="1" si="48"/>
        <v>16943547400.703581</v>
      </c>
      <c r="AY149" s="448">
        <f t="shared" ca="1" si="48"/>
        <v>16920289141.476934</v>
      </c>
      <c r="AZ149" s="448">
        <f t="shared" ca="1" si="48"/>
        <v>16904178832.709694</v>
      </c>
      <c r="BA149" s="448">
        <f t="shared" ca="1" si="48"/>
        <v>16888083863.044905</v>
      </c>
      <c r="BB149" s="448">
        <f t="shared" ref="BB149:BC152" ca="1" si="49">INDEX(Demand_by_service_years,$B149,BB$2)</f>
        <v>16872004217.877747</v>
      </c>
      <c r="BC149" s="448">
        <f t="shared" ca="1" si="49"/>
        <v>16855939882.617311</v>
      </c>
    </row>
    <row r="150" spans="2:55" hidden="1" outlineLevel="1">
      <c r="B150" s="448">
        <f>B144</f>
        <v>17</v>
      </c>
      <c r="C150" s="435" t="str">
        <f>INDEX(Network_service_list,B150)</f>
        <v>3G Llamadas on-net</v>
      </c>
      <c r="F150" s="448">
        <f t="shared" ca="1" si="46"/>
        <v>0</v>
      </c>
      <c r="G150" s="448">
        <f t="shared" ca="1" si="46"/>
        <v>0</v>
      </c>
      <c r="H150" s="448">
        <f t="shared" ca="1" si="46"/>
        <v>36302649.555075116</v>
      </c>
      <c r="I150" s="448">
        <f t="shared" ca="1" si="46"/>
        <v>152302852.06420094</v>
      </c>
      <c r="J150" s="448">
        <f t="shared" ca="1" si="46"/>
        <v>406097986.14556563</v>
      </c>
      <c r="K150" s="448">
        <f t="shared" ca="1" si="46"/>
        <v>769872772.77752972</v>
      </c>
      <c r="L150" s="448">
        <f t="shared" ca="1" si="46"/>
        <v>1263138391.0986109</v>
      </c>
      <c r="M150" s="448">
        <f t="shared" ca="1" si="46"/>
        <v>1591600010.9342651</v>
      </c>
      <c r="N150" s="448">
        <f t="shared" ca="1" si="46"/>
        <v>1960462965.5775576</v>
      </c>
      <c r="O150" s="448">
        <f t="shared" ca="1" si="46"/>
        <v>2354424556.8449669</v>
      </c>
      <c r="P150" s="448">
        <f t="shared" ca="1" si="46"/>
        <v>2771045708.9364343</v>
      </c>
      <c r="Q150" s="448">
        <f t="shared" ca="1" si="46"/>
        <v>3208265933.5063515</v>
      </c>
      <c r="R150" s="448">
        <f t="shared" ca="1" si="46"/>
        <v>3664358085.4365621</v>
      </c>
      <c r="S150" s="448">
        <f t="shared" ca="1" si="46"/>
        <v>4137876958.9816861</v>
      </c>
      <c r="T150" s="448">
        <f t="shared" ca="1" si="46"/>
        <v>4627648271.519043</v>
      </c>
      <c r="U150" s="448">
        <f t="shared" ca="1" si="46"/>
        <v>5132745940.4616861</v>
      </c>
      <c r="V150" s="448">
        <f t="shared" ca="1" si="47"/>
        <v>5288811074.8257351</v>
      </c>
      <c r="W150" s="448">
        <f t="shared" ca="1" si="47"/>
        <v>5352499461.2180624</v>
      </c>
      <c r="X150" s="448">
        <f t="shared" ca="1" si="47"/>
        <v>5379378035.3275242</v>
      </c>
      <c r="Y150" s="448">
        <f t="shared" ca="1" si="47"/>
        <v>5405085639.1880102</v>
      </c>
      <c r="Z150" s="448">
        <f t="shared" ca="1" si="47"/>
        <v>5429562115.1265011</v>
      </c>
      <c r="AA150" s="448">
        <f t="shared" ca="1" si="47"/>
        <v>5452760194.766078</v>
      </c>
      <c r="AB150" s="448">
        <f t="shared" ca="1" si="47"/>
        <v>5474631065.7591314</v>
      </c>
      <c r="AC150" s="448">
        <f t="shared" ca="1" si="47"/>
        <v>5495121752.7555799</v>
      </c>
      <c r="AD150" s="448">
        <f t="shared" ca="1" si="47"/>
        <v>5514177816.4923897</v>
      </c>
      <c r="AE150" s="448">
        <f t="shared" ca="1" si="47"/>
        <v>5531748729.0989504</v>
      </c>
      <c r="AF150" s="448">
        <f t="shared" ca="1" si="47"/>
        <v>5547801266.6132669</v>
      </c>
      <c r="AG150" s="448">
        <f t="shared" ca="1" si="47"/>
        <v>5562327697.7450399</v>
      </c>
      <c r="AH150" s="448">
        <f t="shared" ca="1" si="47"/>
        <v>5575331682.2766581</v>
      </c>
      <c r="AI150" s="448">
        <f t="shared" ca="1" si="47"/>
        <v>5586805580.412384</v>
      </c>
      <c r="AJ150" s="448">
        <f t="shared" ca="1" si="47"/>
        <v>5596729183.2913418</v>
      </c>
      <c r="AK150" s="448">
        <f t="shared" ca="1" si="47"/>
        <v>5605096269.2834673</v>
      </c>
      <c r="AL150" s="448">
        <f t="shared" ca="1" si="48"/>
        <v>5611934103.7675629</v>
      </c>
      <c r="AM150" s="448">
        <f t="shared" ca="1" si="48"/>
        <v>5617286203.8435907</v>
      </c>
      <c r="AN150" s="448">
        <f t="shared" ca="1" si="48"/>
        <v>5621182488.2325821</v>
      </c>
      <c r="AO150" s="448">
        <f t="shared" ca="1" si="48"/>
        <v>5623633490.2457266</v>
      </c>
      <c r="AP150" s="448">
        <f t="shared" ca="1" si="48"/>
        <v>5624651424.4067478</v>
      </c>
      <c r="AQ150" s="448">
        <f t="shared" ca="1" si="48"/>
        <v>5624268050.7646866</v>
      </c>
      <c r="AR150" s="448">
        <f t="shared" ca="1" si="48"/>
        <v>5622525685.5534191</v>
      </c>
      <c r="AS150" s="448">
        <f t="shared" ca="1" si="48"/>
        <v>5619458078.8286581</v>
      </c>
      <c r="AT150" s="448">
        <f t="shared" ca="1" si="48"/>
        <v>5615084650.3107109</v>
      </c>
      <c r="AU150" s="448">
        <f t="shared" ca="1" si="48"/>
        <v>5609419981.9450274</v>
      </c>
      <c r="AV150" s="448">
        <f t="shared" ca="1" si="48"/>
        <v>5602484008.1088104</v>
      </c>
      <c r="AW150" s="448">
        <f t="shared" ca="1" si="48"/>
        <v>5594300391.5825701</v>
      </c>
      <c r="AX150" s="448">
        <f t="shared" ca="1" si="48"/>
        <v>5584889661.4581394</v>
      </c>
      <c r="AY150" s="448">
        <f t="shared" ca="1" si="48"/>
        <v>5577223332.298933</v>
      </c>
      <c r="AZ150" s="448">
        <f t="shared" ca="1" si="48"/>
        <v>5571913092.6691065</v>
      </c>
      <c r="BA150" s="448">
        <f t="shared" ca="1" si="48"/>
        <v>5566607909.0758152</v>
      </c>
      <c r="BB150" s="448">
        <f t="shared" ca="1" si="49"/>
        <v>5561307776.7050552</v>
      </c>
      <c r="BC150" s="448">
        <f t="shared" ca="1" si="49"/>
        <v>5556012690.7474079</v>
      </c>
    </row>
    <row r="151" spans="2:55" hidden="1" outlineLevel="1">
      <c r="B151" s="448">
        <f>B145</f>
        <v>12</v>
      </c>
      <c r="C151" s="435" t="str">
        <f>INDEX(Network_service_list,B151)</f>
        <v>2G SMS on-net</v>
      </c>
      <c r="F151" s="448">
        <f t="shared" ca="1" si="46"/>
        <v>0</v>
      </c>
      <c r="G151" s="448">
        <f t="shared" ca="1" si="46"/>
        <v>0</v>
      </c>
      <c r="H151" s="448">
        <f t="shared" ca="1" si="46"/>
        <v>1117369583.581862</v>
      </c>
      <c r="I151" s="448">
        <f t="shared" ca="1" si="46"/>
        <v>3377290989.740046</v>
      </c>
      <c r="J151" s="448">
        <f t="shared" ca="1" si="46"/>
        <v>5735832434.2060318</v>
      </c>
      <c r="K151" s="448">
        <f t="shared" ca="1" si="46"/>
        <v>8973493183.3644753</v>
      </c>
      <c r="L151" s="448">
        <f t="shared" ca="1" si="46"/>
        <v>12081904049.452343</v>
      </c>
      <c r="M151" s="448">
        <f t="shared" ca="1" si="46"/>
        <v>12908135959.630459</v>
      </c>
      <c r="N151" s="448">
        <f t="shared" ca="1" si="46"/>
        <v>13527901505.06175</v>
      </c>
      <c r="O151" s="448">
        <f t="shared" ca="1" si="46"/>
        <v>14064633793.036318</v>
      </c>
      <c r="P151" s="448">
        <f t="shared" ca="1" si="46"/>
        <v>14523612429.151777</v>
      </c>
      <c r="Q151" s="448">
        <f t="shared" ca="1" si="46"/>
        <v>14910816083.528084</v>
      </c>
      <c r="R151" s="448">
        <f t="shared" ca="1" si="46"/>
        <v>15232264708.547972</v>
      </c>
      <c r="S151" s="448">
        <f t="shared" ca="1" si="46"/>
        <v>15493675319.842926</v>
      </c>
      <c r="T151" s="448">
        <f t="shared" ca="1" si="46"/>
        <v>15700430462.22854</v>
      </c>
      <c r="U151" s="448">
        <f t="shared" ca="1" si="46"/>
        <v>15857528142.952963</v>
      </c>
      <c r="V151" s="448">
        <f t="shared" ca="1" si="47"/>
        <v>16339688625.66898</v>
      </c>
      <c r="W151" s="448">
        <f t="shared" ca="1" si="47"/>
        <v>16536452773.224804</v>
      </c>
      <c r="X151" s="448">
        <f t="shared" ca="1" si="47"/>
        <v>16619493654.329649</v>
      </c>
      <c r="Y151" s="448">
        <f t="shared" ca="1" si="47"/>
        <v>16698916843.483034</v>
      </c>
      <c r="Z151" s="448">
        <f t="shared" ca="1" si="47"/>
        <v>16774536484.614149</v>
      </c>
      <c r="AA151" s="448">
        <f t="shared" ca="1" si="47"/>
        <v>16846206542.905397</v>
      </c>
      <c r="AB151" s="448">
        <f t="shared" ca="1" si="47"/>
        <v>16913776213.468918</v>
      </c>
      <c r="AC151" s="448">
        <f t="shared" ca="1" si="47"/>
        <v>16977081829.894073</v>
      </c>
      <c r="AD151" s="448">
        <f t="shared" ca="1" si="47"/>
        <v>17035955203.036942</v>
      </c>
      <c r="AE151" s="448">
        <f t="shared" ca="1" si="47"/>
        <v>17090240227.931602</v>
      </c>
      <c r="AF151" s="448">
        <f t="shared" ca="1" si="47"/>
        <v>17139834259.732866</v>
      </c>
      <c r="AG151" s="448">
        <f t="shared" ca="1" si="47"/>
        <v>17184713412.755592</v>
      </c>
      <c r="AH151" s="448">
        <f t="shared" ca="1" si="47"/>
        <v>17224888993.832985</v>
      </c>
      <c r="AI151" s="448">
        <f t="shared" ca="1" si="47"/>
        <v>17260337399.950718</v>
      </c>
      <c r="AJ151" s="448">
        <f t="shared" ca="1" si="47"/>
        <v>17290996196.189213</v>
      </c>
      <c r="AK151" s="448">
        <f t="shared" ca="1" si="47"/>
        <v>17316846160.932003</v>
      </c>
      <c r="AL151" s="448">
        <f t="shared" ca="1" si="48"/>
        <v>17337971530.086479</v>
      </c>
      <c r="AM151" s="448">
        <f t="shared" ca="1" si="48"/>
        <v>17354506748.966198</v>
      </c>
      <c r="AN151" s="448">
        <f t="shared" ca="1" si="48"/>
        <v>17366544250.93261</v>
      </c>
      <c r="AO151" s="448">
        <f t="shared" ca="1" si="48"/>
        <v>17374116578.465027</v>
      </c>
      <c r="AP151" s="448">
        <f t="shared" ca="1" si="48"/>
        <v>17377261468.119274</v>
      </c>
      <c r="AQ151" s="448">
        <f t="shared" ca="1" si="48"/>
        <v>17376077042.007256</v>
      </c>
      <c r="AR151" s="448">
        <f t="shared" ca="1" si="48"/>
        <v>17370694035.387897</v>
      </c>
      <c r="AS151" s="448">
        <f t="shared" ca="1" si="48"/>
        <v>17361216718.463654</v>
      </c>
      <c r="AT151" s="448">
        <f t="shared" ca="1" si="48"/>
        <v>17347705088.118214</v>
      </c>
      <c r="AU151" s="448">
        <f t="shared" ca="1" si="48"/>
        <v>17330204195.015133</v>
      </c>
      <c r="AV151" s="448">
        <f t="shared" ca="1" si="48"/>
        <v>17308775626.061508</v>
      </c>
      <c r="AW151" s="448">
        <f t="shared" ca="1" si="48"/>
        <v>17283492487.000797</v>
      </c>
      <c r="AX151" s="448">
        <f t="shared" ca="1" si="48"/>
        <v>17254418202.100491</v>
      </c>
      <c r="AY151" s="448">
        <f t="shared" ca="1" si="48"/>
        <v>17230733213.24551</v>
      </c>
      <c r="AZ151" s="448">
        <f t="shared" ca="1" si="48"/>
        <v>17214327321.476746</v>
      </c>
      <c r="BA151" s="448">
        <f t="shared" ca="1" si="48"/>
        <v>17197937050.243767</v>
      </c>
      <c r="BB151" s="448">
        <f t="shared" ca="1" si="49"/>
        <v>17181562384.673786</v>
      </c>
      <c r="BC151" s="448">
        <f t="shared" ca="1" si="49"/>
        <v>17165203309.908207</v>
      </c>
    </row>
    <row r="152" spans="2:55" hidden="1" outlineLevel="1">
      <c r="B152" s="448">
        <f>B146</f>
        <v>26</v>
      </c>
      <c r="C152" s="435" t="str">
        <f>INDEX(Network_service_list,B152)</f>
        <v>3G SMS on-net</v>
      </c>
      <c r="F152" s="448">
        <f t="shared" ca="1" si="46"/>
        <v>0</v>
      </c>
      <c r="G152" s="448">
        <f t="shared" ca="1" si="46"/>
        <v>0</v>
      </c>
      <c r="H152" s="448">
        <f t="shared" ca="1" si="46"/>
        <v>27183126.873310342</v>
      </c>
      <c r="I152" s="448">
        <f t="shared" ca="1" si="46"/>
        <v>122492419.3169965</v>
      </c>
      <c r="J152" s="448">
        <f t="shared" ca="1" si="46"/>
        <v>341774209.61529219</v>
      </c>
      <c r="K152" s="448">
        <f t="shared" ca="1" si="46"/>
        <v>753554374.29161763</v>
      </c>
      <c r="L152" s="448">
        <f t="shared" ca="1" si="46"/>
        <v>1261091914.7644031</v>
      </c>
      <c r="M152" s="448">
        <f t="shared" ca="1" si="46"/>
        <v>1620801804.3486667</v>
      </c>
      <c r="N152" s="448">
        <f t="shared" ca="1" si="46"/>
        <v>1996432451.7072897</v>
      </c>
      <c r="O152" s="448">
        <f t="shared" ca="1" si="46"/>
        <v>2397622231.5411506</v>
      </c>
      <c r="P152" s="448">
        <f t="shared" ca="1" si="46"/>
        <v>2821887317.2414794</v>
      </c>
      <c r="Q152" s="448">
        <f t="shared" ca="1" si="46"/>
        <v>3267129415.7663956</v>
      </c>
      <c r="R152" s="448">
        <f t="shared" ca="1" si="46"/>
        <v>3731589693.2979469</v>
      </c>
      <c r="S152" s="448">
        <f t="shared" ca="1" si="46"/>
        <v>4213796428.2580562</v>
      </c>
      <c r="T152" s="448">
        <f t="shared" ca="1" si="46"/>
        <v>4712553792.9383888</v>
      </c>
      <c r="U152" s="448">
        <f t="shared" ca="1" si="46"/>
        <v>5226918713.5028133</v>
      </c>
      <c r="V152" s="448">
        <f t="shared" ca="1" si="47"/>
        <v>5385847244.3116875</v>
      </c>
      <c r="W152" s="448">
        <f t="shared" ca="1" si="47"/>
        <v>5450704149.8605528</v>
      </c>
      <c r="X152" s="448">
        <f t="shared" ca="1" si="47"/>
        <v>5478075877.1259756</v>
      </c>
      <c r="Y152" s="448">
        <f t="shared" ca="1" si="47"/>
        <v>5504255149.8303652</v>
      </c>
      <c r="Z152" s="448">
        <f t="shared" ca="1" si="47"/>
        <v>5529180706.5611124</v>
      </c>
      <c r="AA152" s="448">
        <f t="shared" ca="1" si="47"/>
        <v>5552804411.6873646</v>
      </c>
      <c r="AB152" s="448">
        <f t="shared" ca="1" si="47"/>
        <v>5575076557.2796545</v>
      </c>
      <c r="AC152" s="448">
        <f t="shared" ca="1" si="47"/>
        <v>5595943196.025588</v>
      </c>
      <c r="AD152" s="448">
        <f t="shared" ca="1" si="47"/>
        <v>5615348889.8407516</v>
      </c>
      <c r="AE152" s="448">
        <f t="shared" ca="1" si="47"/>
        <v>5633242183.7972231</v>
      </c>
      <c r="AF152" s="448">
        <f t="shared" ca="1" si="47"/>
        <v>5649589244.3581896</v>
      </c>
      <c r="AG152" s="448">
        <f t="shared" ca="1" si="47"/>
        <v>5664382198.3839331</v>
      </c>
      <c r="AH152" s="448">
        <f t="shared" ca="1" si="47"/>
        <v>5677624772.8044987</v>
      </c>
      <c r="AI152" s="448">
        <f t="shared" ca="1" si="47"/>
        <v>5689309187.6534157</v>
      </c>
      <c r="AJ152" s="448">
        <f t="shared" ca="1" si="47"/>
        <v>5699414863.2888498</v>
      </c>
      <c r="AK152" s="448">
        <f t="shared" ca="1" si="47"/>
        <v>5707935463.9297209</v>
      </c>
      <c r="AL152" s="448">
        <f t="shared" ca="1" si="48"/>
        <v>5714898755.2048655</v>
      </c>
      <c r="AM152" s="448">
        <f t="shared" ca="1" si="48"/>
        <v>5720349052.641839</v>
      </c>
      <c r="AN152" s="448">
        <f t="shared" ca="1" si="48"/>
        <v>5724316823.893755</v>
      </c>
      <c r="AO152" s="448">
        <f t="shared" ca="1" si="48"/>
        <v>5726812795.531148</v>
      </c>
      <c r="AP152" s="448">
        <f t="shared" ca="1" si="48"/>
        <v>5727849406.1830416</v>
      </c>
      <c r="AQ152" s="448">
        <f t="shared" ca="1" si="48"/>
        <v>5727458998.6142282</v>
      </c>
      <c r="AR152" s="448">
        <f t="shared" ca="1" si="48"/>
        <v>5725684665.4533491</v>
      </c>
      <c r="AS152" s="448">
        <f t="shared" ca="1" si="48"/>
        <v>5722560775.9834032</v>
      </c>
      <c r="AT152" s="448">
        <f t="shared" ca="1" si="48"/>
        <v>5718107106.2269421</v>
      </c>
      <c r="AU152" s="448">
        <f t="shared" ca="1" si="48"/>
        <v>5712338505.6708603</v>
      </c>
      <c r="AV152" s="448">
        <f t="shared" ca="1" si="48"/>
        <v>5705275274.4372435</v>
      </c>
      <c r="AW152" s="448">
        <f t="shared" ca="1" si="48"/>
        <v>5696941509.4581623</v>
      </c>
      <c r="AX152" s="448">
        <f t="shared" ca="1" si="48"/>
        <v>5687358116.4818335</v>
      </c>
      <c r="AY152" s="448">
        <f t="shared" ca="1" si="48"/>
        <v>5679551129.7712202</v>
      </c>
      <c r="AZ152" s="448">
        <f t="shared" ca="1" si="48"/>
        <v>5674143460.8126783</v>
      </c>
      <c r="BA152" s="448">
        <f t="shared" ca="1" si="48"/>
        <v>5668740940.6560211</v>
      </c>
      <c r="BB152" s="448">
        <f t="shared" ca="1" si="49"/>
        <v>5663343564.398921</v>
      </c>
      <c r="BC152" s="448">
        <f t="shared" ca="1" si="49"/>
        <v>5657951327.1437216</v>
      </c>
    </row>
    <row r="153" spans="2:55" hidden="1" outlineLevel="1"/>
    <row r="154" spans="2:55" ht="15.75" hidden="1" outlineLevel="1">
      <c r="B154" s="447" t="s">
        <v>8577</v>
      </c>
    </row>
    <row r="155" spans="2:55" collapsed="1">
      <c r="C155" s="195" t="s">
        <v>8558</v>
      </c>
      <c r="F155" s="450">
        <f ca="1">IF(SUM(F149)=0,0,SUM(F143)/SUM(F149))*100</f>
        <v>0</v>
      </c>
      <c r="G155" s="450">
        <f t="shared" ref="G155:BC155" ca="1" si="50">IF(SUM(G149)=0,0,SUM(G143)/SUM(G149))*100</f>
        <v>0</v>
      </c>
      <c r="H155" s="450">
        <f t="shared" ca="1" si="50"/>
        <v>5.2638398516135618</v>
      </c>
      <c r="I155" s="450">
        <f t="shared" ca="1" si="50"/>
        <v>5.2169518587204076</v>
      </c>
      <c r="J155" s="450">
        <f t="shared" ca="1" si="50"/>
        <v>5.1612011370574127</v>
      </c>
      <c r="K155" s="450">
        <f t="shared" ca="1" si="50"/>
        <v>5.0704323628962822</v>
      </c>
      <c r="L155" s="450">
        <f t="shared" ca="1" si="50"/>
        <v>5.0061186941863722</v>
      </c>
      <c r="M155" s="453">
        <f t="shared" ca="1" si="50"/>
        <v>4.9112252835299861</v>
      </c>
      <c r="N155" s="453">
        <f t="shared" ca="1" si="50"/>
        <v>4.8180745070017652</v>
      </c>
      <c r="O155" s="453">
        <f t="shared" ca="1" si="50"/>
        <v>4.732845238220464</v>
      </c>
      <c r="P155" s="450">
        <f t="shared" ca="1" si="50"/>
        <v>4.6513617876230837</v>
      </c>
      <c r="Q155" s="450">
        <f t="shared" ca="1" si="50"/>
        <v>4.5753835489078121</v>
      </c>
      <c r="R155" s="450">
        <f t="shared" ca="1" si="50"/>
        <v>4.5032935306734521</v>
      </c>
      <c r="S155" s="450">
        <f t="shared" ca="1" si="50"/>
        <v>4.4353431986932508</v>
      </c>
      <c r="T155" s="450">
        <f t="shared" ca="1" si="50"/>
        <v>4.3719622566267127</v>
      </c>
      <c r="U155" s="450">
        <f t="shared" ca="1" si="50"/>
        <v>4.310769397661474</v>
      </c>
      <c r="V155" s="450">
        <f t="shared" ca="1" si="50"/>
        <v>4.257797300240072</v>
      </c>
      <c r="W155" s="450">
        <f t="shared" ca="1" si="50"/>
        <v>4.207207183208034</v>
      </c>
      <c r="X155" s="450">
        <f t="shared" ca="1" si="50"/>
        <v>4.1586148991632497</v>
      </c>
      <c r="Y155" s="450">
        <f t="shared" ca="1" si="50"/>
        <v>4.1125321671066226</v>
      </c>
      <c r="Z155" s="450">
        <f t="shared" ca="1" si="50"/>
        <v>4.0685179060278385</v>
      </c>
      <c r="AA155" s="450">
        <f t="shared" ca="1" si="50"/>
        <v>4.027667055392306</v>
      </c>
      <c r="AB155" s="450">
        <f t="shared" ca="1" si="50"/>
        <v>3.9878851243957278</v>
      </c>
      <c r="AC155" s="450">
        <f t="shared" ca="1" si="50"/>
        <v>3.9510084611177607</v>
      </c>
      <c r="AD155" s="450">
        <f t="shared" ca="1" si="50"/>
        <v>3.9160957055307373</v>
      </c>
      <c r="AE155" s="450">
        <f t="shared" ca="1" si="50"/>
        <v>3.883100627179271</v>
      </c>
      <c r="AF155" s="450">
        <f t="shared" ca="1" si="50"/>
        <v>3.8519410521652016</v>
      </c>
      <c r="AG155" s="450">
        <f t="shared" ca="1" si="50"/>
        <v>3.8225836524800854</v>
      </c>
      <c r="AH155" s="450">
        <f t="shared" ca="1" si="50"/>
        <v>3.794828520403279</v>
      </c>
      <c r="AI155" s="450">
        <f t="shared" ca="1" si="50"/>
        <v>3.7683409128425898</v>
      </c>
      <c r="AJ155" s="450">
        <f t="shared" ca="1" si="50"/>
        <v>3.7436825904987474</v>
      </c>
      <c r="AK155" s="450">
        <f t="shared" ca="1" si="50"/>
        <v>3.720459286431522</v>
      </c>
      <c r="AL155" s="450">
        <f t="shared" ca="1" si="50"/>
        <v>3.6986588841990589</v>
      </c>
      <c r="AM155" s="450">
        <f t="shared" ca="1" si="50"/>
        <v>3.6781241885088058</v>
      </c>
      <c r="AN155" s="450">
        <f t="shared" ca="1" si="50"/>
        <v>3.6588206687684948</v>
      </c>
      <c r="AO155" s="450">
        <f t="shared" ca="1" si="50"/>
        <v>3.6407090966171847</v>
      </c>
      <c r="AP155" s="450">
        <f t="shared" ca="1" si="50"/>
        <v>3.623727532780062</v>
      </c>
      <c r="AQ155" s="450">
        <f t="shared" ca="1" si="50"/>
        <v>3.6078437832510399</v>
      </c>
      <c r="AR155" s="450">
        <f t="shared" ca="1" si="50"/>
        <v>3.5929706927710905</v>
      </c>
      <c r="AS155" s="450">
        <f t="shared" ca="1" si="50"/>
        <v>3.5790888054964034</v>
      </c>
      <c r="AT155" s="450">
        <f t="shared" ca="1" si="50"/>
        <v>3.5661492541823074</v>
      </c>
      <c r="AU155" s="450">
        <f t="shared" ca="1" si="50"/>
        <v>3.5541068163302909</v>
      </c>
      <c r="AV155" s="450">
        <f t="shared" ca="1" si="50"/>
        <v>3.5429218978755928</v>
      </c>
      <c r="AW155" s="450">
        <f t="shared" ca="1" si="50"/>
        <v>3.5324851664589749</v>
      </c>
      <c r="AX155" s="450">
        <f t="shared" ca="1" si="50"/>
        <v>3.5228975365803374</v>
      </c>
      <c r="AY155" s="450">
        <f t="shared" ca="1" si="50"/>
        <v>3.5140969389379695</v>
      </c>
      <c r="AZ155" s="450">
        <f t="shared" ca="1" si="50"/>
        <v>3.5063790958261425</v>
      </c>
      <c r="BA155" s="450">
        <f t="shared" ca="1" si="50"/>
        <v>3.4990843742346649</v>
      </c>
      <c r="BB155" s="450">
        <f t="shared" ca="1" si="50"/>
        <v>3.4924878334777891</v>
      </c>
      <c r="BC155" s="450">
        <f t="shared" ca="1" si="50"/>
        <v>3.4865148179950243</v>
      </c>
    </row>
    <row r="156" spans="2:55">
      <c r="C156" s="195" t="s">
        <v>8559</v>
      </c>
      <c r="F156" s="450">
        <f ca="1">IF(SUM(F150)=0,0,SUM(F144)/SUM(F150))*100</f>
        <v>0</v>
      </c>
      <c r="G156" s="450">
        <f t="shared" ref="G156:BC156" ca="1" si="51">IF(SUM(G150)=0,0,SUM(G144)/SUM(G150))*100</f>
        <v>0</v>
      </c>
      <c r="H156" s="450">
        <f t="shared" ca="1" si="51"/>
        <v>6.9867378876417181</v>
      </c>
      <c r="I156" s="450">
        <f t="shared" ca="1" si="51"/>
        <v>6.7971392153725843</v>
      </c>
      <c r="J156" s="450">
        <f t="shared" ca="1" si="51"/>
        <v>6.6667215844147112</v>
      </c>
      <c r="K156" s="450">
        <f t="shared" ca="1" si="51"/>
        <v>6.4293662621665195</v>
      </c>
      <c r="L156" s="450">
        <f t="shared" ca="1" si="51"/>
        <v>6.2287397188626521</v>
      </c>
      <c r="M156" s="453">
        <f t="shared" ca="1" si="51"/>
        <v>6.0159614786137681</v>
      </c>
      <c r="N156" s="453">
        <f t="shared" ca="1" si="51"/>
        <v>5.8241822665113396</v>
      </c>
      <c r="O156" s="453">
        <f t="shared" ca="1" si="51"/>
        <v>5.6773821579410901</v>
      </c>
      <c r="P156" s="450">
        <f t="shared" ca="1" si="51"/>
        <v>5.6081689826658705</v>
      </c>
      <c r="Q156" s="450">
        <f t="shared" ca="1" si="51"/>
        <v>5.5678949484295304</v>
      </c>
      <c r="R156" s="450">
        <f t="shared" ca="1" si="51"/>
        <v>5.534773836132354</v>
      </c>
      <c r="S156" s="450">
        <f t="shared" ca="1" si="51"/>
        <v>5.5059055909817127</v>
      </c>
      <c r="T156" s="450">
        <f t="shared" ca="1" si="51"/>
        <v>5.4783213687477481</v>
      </c>
      <c r="U156" s="450">
        <f t="shared" ca="1" si="51"/>
        <v>5.452195024695623</v>
      </c>
      <c r="V156" s="450">
        <f t="shared" ca="1" si="51"/>
        <v>5.4186421062865522</v>
      </c>
      <c r="W156" s="450">
        <f t="shared" ca="1" si="51"/>
        <v>5.3863559664866623</v>
      </c>
      <c r="X156" s="450">
        <f t="shared" ca="1" si="51"/>
        <v>5.3551781290355089</v>
      </c>
      <c r="Y156" s="450">
        <f t="shared" ca="1" si="51"/>
        <v>5.3266386556770868</v>
      </c>
      <c r="Z156" s="450">
        <f t="shared" ca="1" si="51"/>
        <v>5.3006481386489979</v>
      </c>
      <c r="AA156" s="450">
        <f t="shared" ca="1" si="51"/>
        <v>5.2761498643449158</v>
      </c>
      <c r="AB156" s="450">
        <f t="shared" ca="1" si="51"/>
        <v>5.2545932067339134</v>
      </c>
      <c r="AC156" s="450">
        <f t="shared" ca="1" si="51"/>
        <v>5.2345074672500411</v>
      </c>
      <c r="AD156" s="450">
        <f t="shared" ca="1" si="51"/>
        <v>5.2165209474022598</v>
      </c>
      <c r="AE156" s="450">
        <f t="shared" ca="1" si="51"/>
        <v>5.2003331764966703</v>
      </c>
      <c r="AF156" s="450">
        <f t="shared" ca="1" si="51"/>
        <v>5.1859887953438832</v>
      </c>
      <c r="AG156" s="450">
        <f t="shared" ca="1" si="51"/>
        <v>5.1730776088587707</v>
      </c>
      <c r="AH156" s="450">
        <f t="shared" ca="1" si="51"/>
        <v>5.1621071734069064</v>
      </c>
      <c r="AI156" s="450">
        <f t="shared" ca="1" si="51"/>
        <v>5.1527794369028976</v>
      </c>
      <c r="AJ156" s="450">
        <f t="shared" ca="1" si="51"/>
        <v>5.1447849242056165</v>
      </c>
      <c r="AK156" s="450">
        <f t="shared" ca="1" si="51"/>
        <v>5.1383372265473941</v>
      </c>
      <c r="AL156" s="450">
        <f t="shared" ca="1" si="51"/>
        <v>5.1329823333644518</v>
      </c>
      <c r="AM156" s="450">
        <f t="shared" ca="1" si="51"/>
        <v>5.1291825245985674</v>
      </c>
      <c r="AN156" s="450">
        <f t="shared" ca="1" si="51"/>
        <v>5.1266593987614355</v>
      </c>
      <c r="AO156" s="450">
        <f t="shared" ca="1" si="51"/>
        <v>5.1253814762076155</v>
      </c>
      <c r="AP156" s="450">
        <f t="shared" ca="1" si="51"/>
        <v>5.1252955897267851</v>
      </c>
      <c r="AQ156" s="450">
        <f t="shared" ca="1" si="51"/>
        <v>5.1263770801767574</v>
      </c>
      <c r="AR156" s="450">
        <f t="shared" ca="1" si="51"/>
        <v>5.128547793549397</v>
      </c>
      <c r="AS156" s="450">
        <f t="shared" ca="1" si="51"/>
        <v>5.1317950511551675</v>
      </c>
      <c r="AT156" s="450">
        <f t="shared" ca="1" si="51"/>
        <v>5.1360767005765995</v>
      </c>
      <c r="AU156" s="450">
        <f t="shared" ca="1" si="51"/>
        <v>5.1413554099527481</v>
      </c>
      <c r="AV156" s="450">
        <f t="shared" ca="1" si="51"/>
        <v>5.1475982309582111</v>
      </c>
      <c r="AW156" s="450">
        <f t="shared" ca="1" si="51"/>
        <v>5.1549600739393329</v>
      </c>
      <c r="AX156" s="450">
        <f t="shared" ca="1" si="51"/>
        <v>5.162984157251576</v>
      </c>
      <c r="AY156" s="450">
        <f t="shared" ca="1" si="51"/>
        <v>5.1719526491276122</v>
      </c>
      <c r="AZ156" s="450">
        <f t="shared" ca="1" si="51"/>
        <v>5.1816935163440005</v>
      </c>
      <c r="BA156" s="450">
        <f t="shared" ca="1" si="51"/>
        <v>5.1923898601034395</v>
      </c>
      <c r="BB156" s="450">
        <f t="shared" ca="1" si="51"/>
        <v>5.2039016848544097</v>
      </c>
      <c r="BC156" s="450">
        <f t="shared" ca="1" si="51"/>
        <v>5.2161756104516721</v>
      </c>
    </row>
    <row r="157" spans="2:55">
      <c r="C157" s="195" t="s">
        <v>747</v>
      </c>
      <c r="F157" s="450">
        <f ca="1">IF(SUM(F149:F150)=0,0,SUM(F143:F144)/SUM(F149:F150))*100</f>
        <v>0</v>
      </c>
      <c r="G157" s="450">
        <f t="shared" ref="G157:BC157" ca="1" si="52">IF(SUM(G149:G150)=0,0,SUM(G143:G144)/SUM(G149:G150))*100</f>
        <v>0</v>
      </c>
      <c r="H157" s="450">
        <f t="shared" ca="1" si="52"/>
        <v>5.3047586799692308</v>
      </c>
      <c r="I157" s="450">
        <f t="shared" ca="1" si="52"/>
        <v>5.2722584162032335</v>
      </c>
      <c r="J157" s="450">
        <f t="shared" ca="1" si="52"/>
        <v>5.2458640794145497</v>
      </c>
      <c r="K157" s="450">
        <f t="shared" ca="1" si="52"/>
        <v>5.1757089720727478</v>
      </c>
      <c r="L157" s="450">
        <f t="shared" ca="1" si="52"/>
        <v>5.1216727641400102</v>
      </c>
      <c r="M157" s="453">
        <f t="shared" ca="1" si="52"/>
        <v>5.0344661182977086</v>
      </c>
      <c r="N157" s="453">
        <f t="shared" ca="1" si="52"/>
        <v>4.9474601660962483</v>
      </c>
      <c r="O157" s="453">
        <f t="shared" ca="1" si="52"/>
        <v>4.8704109955414872</v>
      </c>
      <c r="P157" s="450">
        <f t="shared" ca="1" si="52"/>
        <v>4.8070218797630089</v>
      </c>
      <c r="Q157" s="450">
        <f t="shared" ca="1" si="52"/>
        <v>4.75376801974841</v>
      </c>
      <c r="R157" s="450">
        <f t="shared" ca="1" si="52"/>
        <v>4.7062618300037613</v>
      </c>
      <c r="S157" s="450">
        <f t="shared" ca="1" si="52"/>
        <v>4.6642478518376711</v>
      </c>
      <c r="T157" s="450">
        <f t="shared" ca="1" si="52"/>
        <v>4.6273769850664417</v>
      </c>
      <c r="U157" s="450">
        <f t="shared" ca="1" si="52"/>
        <v>4.5937333763057486</v>
      </c>
      <c r="V157" s="450">
        <f t="shared" ca="1" si="52"/>
        <v>4.5455753710382183</v>
      </c>
      <c r="W157" s="450">
        <f t="shared" ca="1" si="52"/>
        <v>4.4995228831779395</v>
      </c>
      <c r="X157" s="450">
        <f t="shared" ca="1" si="52"/>
        <v>4.455247710101502</v>
      </c>
      <c r="Y157" s="450">
        <f t="shared" ca="1" si="52"/>
        <v>4.4135140220491946</v>
      </c>
      <c r="Z157" s="450">
        <f t="shared" ca="1" si="52"/>
        <v>4.3739679192155547</v>
      </c>
      <c r="AA157" s="450">
        <f t="shared" ca="1" si="52"/>
        <v>4.3371709376628935</v>
      </c>
      <c r="AB157" s="450">
        <f t="shared" ca="1" si="52"/>
        <v>4.3019071248396941</v>
      </c>
      <c r="AC157" s="450">
        <f t="shared" ca="1" si="52"/>
        <v>4.2691929987339785</v>
      </c>
      <c r="AD157" s="450">
        <f t="shared" ca="1" si="52"/>
        <v>4.2384763246916553</v>
      </c>
      <c r="AE157" s="450">
        <f t="shared" ca="1" si="52"/>
        <v>4.209647845085251</v>
      </c>
      <c r="AF157" s="450">
        <f t="shared" ca="1" si="52"/>
        <v>4.1826568238901691</v>
      </c>
      <c r="AG157" s="450">
        <f t="shared" ca="1" si="52"/>
        <v>4.1573765062421861</v>
      </c>
      <c r="AH157" s="450">
        <f t="shared" ca="1" si="52"/>
        <v>4.1337823675974903</v>
      </c>
      <c r="AI157" s="450">
        <f t="shared" ca="1" si="52"/>
        <v>4.1115487607112371</v>
      </c>
      <c r="AJ157" s="450">
        <f t="shared" ca="1" si="52"/>
        <v>4.0910214634340161</v>
      </c>
      <c r="AK157" s="450">
        <f t="shared" ca="1" si="52"/>
        <v>4.0719568992980069</v>
      </c>
      <c r="AL157" s="450">
        <f t="shared" ca="1" si="52"/>
        <v>4.0542334045409563</v>
      </c>
      <c r="AM157" s="450">
        <f t="shared" ca="1" si="52"/>
        <v>4.037847354258802</v>
      </c>
      <c r="AN157" s="450">
        <f t="shared" ca="1" si="52"/>
        <v>4.0227037612886649</v>
      </c>
      <c r="AO157" s="450">
        <f t="shared" ca="1" si="52"/>
        <v>4.0087653182071703</v>
      </c>
      <c r="AP157" s="450">
        <f t="shared" ca="1" si="52"/>
        <v>3.9959722603693826</v>
      </c>
      <c r="AQ157" s="450">
        <f t="shared" ca="1" si="52"/>
        <v>3.9842942616921131</v>
      </c>
      <c r="AR157" s="450">
        <f t="shared" ca="1" si="52"/>
        <v>3.9736463983624364</v>
      </c>
      <c r="AS157" s="450">
        <f t="shared" ca="1" si="52"/>
        <v>3.9640108946201935</v>
      </c>
      <c r="AT157" s="450">
        <f t="shared" ca="1" si="52"/>
        <v>3.955340547853238</v>
      </c>
      <c r="AU157" s="450">
        <f t="shared" ca="1" si="52"/>
        <v>3.9475920916836724</v>
      </c>
      <c r="AV157" s="450">
        <f t="shared" ca="1" si="52"/>
        <v>3.9407275795521066</v>
      </c>
      <c r="AW157" s="450">
        <f t="shared" ca="1" si="52"/>
        <v>3.9347031859229853</v>
      </c>
      <c r="AX157" s="450">
        <f t="shared" ca="1" si="52"/>
        <v>3.92948157019122</v>
      </c>
      <c r="AY157" s="450">
        <f t="shared" ca="1" si="52"/>
        <v>3.9250860009168229</v>
      </c>
      <c r="AZ157" s="450">
        <f t="shared" ca="1" si="52"/>
        <v>3.9216962419302024</v>
      </c>
      <c r="BA157" s="450">
        <f t="shared" ca="1" si="52"/>
        <v>3.9188615774034776</v>
      </c>
      <c r="BB157" s="450">
        <f t="shared" ca="1" si="52"/>
        <v>3.9167541728894593</v>
      </c>
      <c r="BC157" s="450">
        <f t="shared" ca="1" si="52"/>
        <v>3.9153046470881976</v>
      </c>
    </row>
    <row r="158" spans="2:55">
      <c r="C158" s="195" t="s">
        <v>8560</v>
      </c>
      <c r="F158" s="450">
        <f ca="1">IF(SUM(F151)=0,0,SUM(F145)/SUM(F151))*100</f>
        <v>0</v>
      </c>
      <c r="G158" s="450">
        <f t="shared" ref="G158:BC158" ca="1" si="53">IF(SUM(G151)=0,0,SUM(G145)/SUM(G151))*100</f>
        <v>0</v>
      </c>
      <c r="H158" s="450">
        <f t="shared" ca="1" si="53"/>
        <v>1.3171059422083582</v>
      </c>
      <c r="I158" s="450">
        <f t="shared" ca="1" si="53"/>
        <v>1.2884353661823971</v>
      </c>
      <c r="J158" s="450">
        <f t="shared" ca="1" si="53"/>
        <v>1.2129377537624551</v>
      </c>
      <c r="K158" s="450">
        <f t="shared" ca="1" si="53"/>
        <v>1.1517095403817923</v>
      </c>
      <c r="L158" s="450">
        <f t="shared" ca="1" si="53"/>
        <v>1.0852186117580396</v>
      </c>
      <c r="M158" s="453">
        <f t="shared" ca="1" si="53"/>
        <v>1.0489503099737949</v>
      </c>
      <c r="N158" s="453">
        <f t="shared" ca="1" si="53"/>
        <v>1.0138002473177403</v>
      </c>
      <c r="O158" s="453">
        <f t="shared" ca="1" si="53"/>
        <v>0.98100010094999035</v>
      </c>
      <c r="P158" s="450">
        <f t="shared" ca="1" si="53"/>
        <v>0.95074138185480916</v>
      </c>
      <c r="Q158" s="450">
        <f t="shared" ca="1" si="53"/>
        <v>0.92286628959043948</v>
      </c>
      <c r="R158" s="450">
        <f t="shared" ca="1" si="53"/>
        <v>0.89685401142892229</v>
      </c>
      <c r="S158" s="450">
        <f t="shared" ca="1" si="53"/>
        <v>0.87251902023548789</v>
      </c>
      <c r="T158" s="450">
        <f t="shared" ca="1" si="53"/>
        <v>0.84986045695033352</v>
      </c>
      <c r="U158" s="450">
        <f t="shared" ca="1" si="53"/>
        <v>0.82835517786409907</v>
      </c>
      <c r="V158" s="450">
        <f t="shared" ca="1" si="53"/>
        <v>0.80663519714356469</v>
      </c>
      <c r="W158" s="450">
        <f t="shared" ca="1" si="53"/>
        <v>0.78741944434512834</v>
      </c>
      <c r="X158" s="450">
        <f t="shared" ca="1" si="53"/>
        <v>0.76957209169838992</v>
      </c>
      <c r="Y158" s="450">
        <f t="shared" ca="1" si="53"/>
        <v>0.75253378061327059</v>
      </c>
      <c r="Z158" s="450">
        <f t="shared" ca="1" si="53"/>
        <v>0.73624396687634475</v>
      </c>
      <c r="AA158" s="450">
        <f t="shared" ca="1" si="53"/>
        <v>0.72090717447098507</v>
      </c>
      <c r="AB158" s="450">
        <f t="shared" ca="1" si="53"/>
        <v>0.70606128825421899</v>
      </c>
      <c r="AC158" s="450">
        <f t="shared" ca="1" si="53"/>
        <v>0.69210538004206268</v>
      </c>
      <c r="AD158" s="450">
        <f t="shared" ca="1" si="53"/>
        <v>0.6787743659552764</v>
      </c>
      <c r="AE158" s="450">
        <f t="shared" ca="1" si="53"/>
        <v>0.66609066280157536</v>
      </c>
      <c r="AF158" s="450">
        <f t="shared" ca="1" si="53"/>
        <v>0.65401823033953188</v>
      </c>
      <c r="AG158" s="450">
        <f t="shared" ca="1" si="53"/>
        <v>0.64258213358452521</v>
      </c>
      <c r="AH158" s="450">
        <f t="shared" ca="1" si="53"/>
        <v>0.6316616216336377</v>
      </c>
      <c r="AI158" s="450">
        <f t="shared" ca="1" si="53"/>
        <v>0.6212288741469002</v>
      </c>
      <c r="AJ158" s="450">
        <f t="shared" ca="1" si="53"/>
        <v>0.61135544501115979</v>
      </c>
      <c r="AK158" s="450">
        <f t="shared" ca="1" si="53"/>
        <v>0.60197451697252935</v>
      </c>
      <c r="AL158" s="450">
        <f t="shared" ca="1" si="53"/>
        <v>0.59311228982756647</v>
      </c>
      <c r="AM158" s="450">
        <f t="shared" ca="1" si="53"/>
        <v>0.58463760335851911</v>
      </c>
      <c r="AN158" s="450">
        <f t="shared" ca="1" si="53"/>
        <v>0.5765991826502721</v>
      </c>
      <c r="AO158" s="450">
        <f t="shared" ca="1" si="53"/>
        <v>0.56896525206293647</v>
      </c>
      <c r="AP158" s="450">
        <f t="shared" ca="1" si="53"/>
        <v>0.56172201287789247</v>
      </c>
      <c r="AQ158" s="450">
        <f t="shared" ca="1" si="53"/>
        <v>0.55484101391127205</v>
      </c>
      <c r="AR158" s="450">
        <f t="shared" ca="1" si="53"/>
        <v>0.54832620284584022</v>
      </c>
      <c r="AS158" s="450">
        <f t="shared" ca="1" si="53"/>
        <v>0.54214635554382773</v>
      </c>
      <c r="AT158" s="450">
        <f t="shared" ca="1" si="53"/>
        <v>0.53628854693051475</v>
      </c>
      <c r="AU158" s="450">
        <f t="shared" ca="1" si="53"/>
        <v>0.5307397575015258</v>
      </c>
      <c r="AV158" s="450">
        <f t="shared" ca="1" si="53"/>
        <v>0.52548571481952733</v>
      </c>
      <c r="AW158" s="450">
        <f t="shared" ca="1" si="53"/>
        <v>0.52046868181372385</v>
      </c>
      <c r="AX158" s="450">
        <f t="shared" ca="1" si="53"/>
        <v>0.51576647048268687</v>
      </c>
      <c r="AY158" s="450">
        <f t="shared" ca="1" si="53"/>
        <v>0.5112968777860335</v>
      </c>
      <c r="AZ158" s="450">
        <f t="shared" ca="1" si="53"/>
        <v>0.50705336808351753</v>
      </c>
      <c r="BA158" s="450">
        <f t="shared" ca="1" si="53"/>
        <v>0.50300235151862105</v>
      </c>
      <c r="BB158" s="450">
        <f t="shared" ca="1" si="53"/>
        <v>0.49915150654254481</v>
      </c>
      <c r="BC158" s="450">
        <f t="shared" ca="1" si="53"/>
        <v>0.4955167628763183</v>
      </c>
    </row>
    <row r="159" spans="2:55">
      <c r="C159" s="195" t="s">
        <v>8561</v>
      </c>
      <c r="F159" s="450">
        <f ca="1">IF(SUM(F152)=0,0,SUM(F146)/SUM(F152))*100</f>
        <v>0</v>
      </c>
      <c r="G159" s="450">
        <f t="shared" ref="G159:BC159" ca="1" si="54">IF(SUM(G152)=0,0,SUM(G146)/SUM(G152))*100</f>
        <v>0</v>
      </c>
      <c r="H159" s="450">
        <f t="shared" ca="1" si="54"/>
        <v>1.3069674332806258</v>
      </c>
      <c r="I159" s="450">
        <f t="shared" ca="1" si="54"/>
        <v>1.2589920066717681</v>
      </c>
      <c r="J159" s="450">
        <f t="shared" ca="1" si="54"/>
        <v>1.1732753600140853</v>
      </c>
      <c r="K159" s="450">
        <f t="shared" ca="1" si="54"/>
        <v>1.108777688991464</v>
      </c>
      <c r="L159" s="450">
        <f t="shared" ca="1" si="54"/>
        <v>1.0407301024460414</v>
      </c>
      <c r="M159" s="453">
        <f t="shared" ca="1" si="54"/>
        <v>1.0040553476802772</v>
      </c>
      <c r="N159" s="453">
        <f t="shared" ca="1" si="54"/>
        <v>0.96866463827106342</v>
      </c>
      <c r="O159" s="453">
        <f t="shared" ca="1" si="54"/>
        <v>0.9355540674244659</v>
      </c>
      <c r="P159" s="450">
        <f t="shared" ca="1" si="54"/>
        <v>0.90500101422413914</v>
      </c>
      <c r="Q159" s="450">
        <f t="shared" ca="1" si="54"/>
        <v>0.87688621776788167</v>
      </c>
      <c r="R159" s="450">
        <f t="shared" ca="1" si="54"/>
        <v>0.85062460217908886</v>
      </c>
      <c r="S159" s="450">
        <f t="shared" ca="1" si="54"/>
        <v>0.82603134685277613</v>
      </c>
      <c r="T159" s="450">
        <f t="shared" ca="1" si="54"/>
        <v>0.80309768749108368</v>
      </c>
      <c r="U159" s="450">
        <f t="shared" ca="1" si="54"/>
        <v>0.78132451842417172</v>
      </c>
      <c r="V159" s="450">
        <f t="shared" ca="1" si="54"/>
        <v>0.75945111070712745</v>
      </c>
      <c r="W159" s="450">
        <f t="shared" ca="1" si="54"/>
        <v>0.7400479883132195</v>
      </c>
      <c r="X159" s="450">
        <f t="shared" ca="1" si="54"/>
        <v>0.72198913137582543</v>
      </c>
      <c r="Y159" s="450">
        <f t="shared" ca="1" si="54"/>
        <v>0.7047872869334828</v>
      </c>
      <c r="Z159" s="450">
        <f t="shared" ca="1" si="54"/>
        <v>0.68834000582296628</v>
      </c>
      <c r="AA159" s="450">
        <f t="shared" ca="1" si="54"/>
        <v>0.6727919811433275</v>
      </c>
      <c r="AB159" s="450">
        <f t="shared" ca="1" si="54"/>
        <v>0.65779747539721667</v>
      </c>
      <c r="AC159" s="450">
        <f t="shared" ca="1" si="54"/>
        <v>0.64363960615259352</v>
      </c>
      <c r="AD159" s="450">
        <f t="shared" ca="1" si="54"/>
        <v>0.63015474152223427</v>
      </c>
      <c r="AE159" s="450">
        <f t="shared" ca="1" si="54"/>
        <v>0.61731927150730193</v>
      </c>
      <c r="AF159" s="450">
        <f t="shared" ca="1" si="54"/>
        <v>0.60509775764007789</v>
      </c>
      <c r="AG159" s="450">
        <f t="shared" ca="1" si="54"/>
        <v>0.59346936757664559</v>
      </c>
      <c r="AH159" s="450">
        <f t="shared" ca="1" si="54"/>
        <v>0.58240441670866094</v>
      </c>
      <c r="AI159" s="450">
        <f t="shared" ca="1" si="54"/>
        <v>0.57183382025532026</v>
      </c>
      <c r="AJ159" s="450">
        <f t="shared" ca="1" si="54"/>
        <v>0.5618212028464723</v>
      </c>
      <c r="AK159" s="450">
        <f t="shared" ca="1" si="54"/>
        <v>0.55230345337866604</v>
      </c>
      <c r="AL159" s="450">
        <f t="shared" ca="1" si="54"/>
        <v>0.54326136372988021</v>
      </c>
      <c r="AM159" s="450">
        <f t="shared" ca="1" si="54"/>
        <v>0.53465548984062539</v>
      </c>
      <c r="AN159" s="450">
        <f t="shared" ca="1" si="54"/>
        <v>0.52648766447962603</v>
      </c>
      <c r="AO159" s="450">
        <f t="shared" ca="1" si="54"/>
        <v>0.51872710993006732</v>
      </c>
      <c r="AP159" s="450">
        <f t="shared" ca="1" si="54"/>
        <v>0.51135963134774975</v>
      </c>
      <c r="AQ159" s="450">
        <f t="shared" ca="1" si="54"/>
        <v>0.50435768354499766</v>
      </c>
      <c r="AR159" s="450">
        <f t="shared" ca="1" si="54"/>
        <v>0.49772340608011945</v>
      </c>
      <c r="AS159" s="450">
        <f t="shared" ca="1" si="54"/>
        <v>0.49142684110772289</v>
      </c>
      <c r="AT159" s="450">
        <f t="shared" ca="1" si="54"/>
        <v>0.48545481997174206</v>
      </c>
      <c r="AU159" s="450">
        <f t="shared" ca="1" si="54"/>
        <v>0.47979413422572198</v>
      </c>
      <c r="AV159" s="450">
        <f t="shared" ca="1" si="54"/>
        <v>0.47443048651195824</v>
      </c>
      <c r="AW159" s="450">
        <f t="shared" ca="1" si="54"/>
        <v>0.46935211037711982</v>
      </c>
      <c r="AX159" s="450">
        <f t="shared" ca="1" si="54"/>
        <v>0.46454460272655346</v>
      </c>
      <c r="AY159" s="450">
        <f t="shared" ca="1" si="54"/>
        <v>0.45997411989527398</v>
      </c>
      <c r="AZ159" s="450">
        <f t="shared" ca="1" si="54"/>
        <v>0.45563325019350498</v>
      </c>
      <c r="BA159" s="450">
        <f t="shared" ca="1" si="54"/>
        <v>0.45149134119461221</v>
      </c>
      <c r="BB159" s="450">
        <f t="shared" ca="1" si="54"/>
        <v>0.44755394017666472</v>
      </c>
      <c r="BC159" s="450">
        <f t="shared" ca="1" si="54"/>
        <v>0.44383437872029541</v>
      </c>
    </row>
    <row r="160" spans="2:55">
      <c r="C160" s="195" t="s">
        <v>756</v>
      </c>
      <c r="F160" s="450">
        <f ca="1">IF(SUM(F151:F152)=0,0,SUM(F145:F146)/SUM(F151:F152))*100</f>
        <v>0</v>
      </c>
      <c r="G160" s="450">
        <f t="shared" ref="G160:BC160" ca="1" si="55">IF(SUM(G151:G152)=0,0,SUM(G145:G146)/SUM(G151:G152))*100</f>
        <v>0</v>
      </c>
      <c r="H160" s="450">
        <f t="shared" ca="1" si="55"/>
        <v>1.3168651526213246</v>
      </c>
      <c r="I160" s="450">
        <f t="shared" ca="1" si="55"/>
        <v>1.2874048485995253</v>
      </c>
      <c r="J160" s="450">
        <f t="shared" ca="1" si="55"/>
        <v>1.2107073390500154</v>
      </c>
      <c r="K160" s="450">
        <f t="shared" ca="1" si="55"/>
        <v>1.1483836098545837</v>
      </c>
      <c r="L160" s="450">
        <f t="shared" ca="1" si="55"/>
        <v>1.0810138514820311</v>
      </c>
      <c r="M160" s="453">
        <f t="shared" ca="1" si="55"/>
        <v>1.0439419716442095</v>
      </c>
      <c r="N160" s="453">
        <f t="shared" ca="1" si="55"/>
        <v>1.0079957989672161</v>
      </c>
      <c r="O160" s="453">
        <f t="shared" ca="1" si="55"/>
        <v>0.97438117702161231</v>
      </c>
      <c r="P160" s="450">
        <f t="shared" ca="1" si="55"/>
        <v>0.94330001866607827</v>
      </c>
      <c r="Q160" s="450">
        <f t="shared" ca="1" si="55"/>
        <v>0.91460227288974238</v>
      </c>
      <c r="R160" s="450">
        <f t="shared" ca="1" si="55"/>
        <v>0.88775727489907741</v>
      </c>
      <c r="S160" s="450">
        <f t="shared" ca="1" si="55"/>
        <v>0.86257915607828206</v>
      </c>
      <c r="T160" s="450">
        <f t="shared" ca="1" si="55"/>
        <v>0.83906477593530937</v>
      </c>
      <c r="U160" s="450">
        <f t="shared" ca="1" si="55"/>
        <v>0.81669608926630333</v>
      </c>
      <c r="V160" s="450">
        <f t="shared" ca="1" si="55"/>
        <v>0.79493807337962608</v>
      </c>
      <c r="W160" s="450">
        <f t="shared" ca="1" si="55"/>
        <v>0.77567587090899393</v>
      </c>
      <c r="X160" s="450">
        <f t="shared" ca="1" si="55"/>
        <v>0.75777608550258491</v>
      </c>
      <c r="Y160" s="450">
        <f t="shared" ca="1" si="55"/>
        <v>0.74069723384407649</v>
      </c>
      <c r="Z160" s="450">
        <f t="shared" ca="1" si="55"/>
        <v>0.72436838331536801</v>
      </c>
      <c r="AA160" s="450">
        <f t="shared" ca="1" si="55"/>
        <v>0.70897922558428539</v>
      </c>
      <c r="AB160" s="450">
        <f t="shared" ca="1" si="55"/>
        <v>0.69409649599171674</v>
      </c>
      <c r="AC160" s="450">
        <f t="shared" ca="1" si="55"/>
        <v>0.6800905208317678</v>
      </c>
      <c r="AD160" s="450">
        <f t="shared" ca="1" si="55"/>
        <v>0.66672136657982761</v>
      </c>
      <c r="AE160" s="450">
        <f t="shared" ca="1" si="55"/>
        <v>0.65400003981415977</v>
      </c>
      <c r="AF160" s="450">
        <f t="shared" ca="1" si="55"/>
        <v>0.64189064947544638</v>
      </c>
      <c r="AG160" s="450">
        <f t="shared" ca="1" si="55"/>
        <v>0.63040688244010779</v>
      </c>
      <c r="AH160" s="450">
        <f t="shared" ca="1" si="55"/>
        <v>0.61945056350391636</v>
      </c>
      <c r="AI160" s="450">
        <f t="shared" ca="1" si="55"/>
        <v>0.60898364270696204</v>
      </c>
      <c r="AJ160" s="450">
        <f t="shared" ca="1" si="55"/>
        <v>0.59907570824156497</v>
      </c>
      <c r="AK160" s="450">
        <f t="shared" ca="1" si="55"/>
        <v>0.5896608616233564</v>
      </c>
      <c r="AL160" s="450">
        <f t="shared" ca="1" si="55"/>
        <v>0.58075404584424561</v>
      </c>
      <c r="AM160" s="450">
        <f t="shared" ca="1" si="55"/>
        <v>0.5722468374889792</v>
      </c>
      <c r="AN160" s="450">
        <f t="shared" ca="1" si="55"/>
        <v>0.56417633684969637</v>
      </c>
      <c r="AO160" s="450">
        <f t="shared" ca="1" si="55"/>
        <v>0.55651101567562966</v>
      </c>
      <c r="AP160" s="450">
        <f t="shared" ca="1" si="55"/>
        <v>0.54923697704704399</v>
      </c>
      <c r="AQ160" s="450">
        <f t="shared" ca="1" si="55"/>
        <v>0.54232599438015128</v>
      </c>
      <c r="AR160" s="450">
        <f t="shared" ca="1" si="55"/>
        <v>0.53578156711643088</v>
      </c>
      <c r="AS160" s="450">
        <f t="shared" ca="1" si="55"/>
        <v>0.52957278503705962</v>
      </c>
      <c r="AT160" s="450">
        <f t="shared" ca="1" si="55"/>
        <v>0.52368666268252728</v>
      </c>
      <c r="AU160" s="450">
        <f t="shared" ca="1" si="55"/>
        <v>0.51811013370896097</v>
      </c>
      <c r="AV160" s="450">
        <f t="shared" ca="1" si="55"/>
        <v>0.5128289195011676</v>
      </c>
      <c r="AW160" s="450">
        <f t="shared" ca="1" si="55"/>
        <v>0.50779667928830396</v>
      </c>
      <c r="AX160" s="450">
        <f t="shared" ca="1" si="55"/>
        <v>0.50306836457847026</v>
      </c>
      <c r="AY160" s="450">
        <f t="shared" ca="1" si="55"/>
        <v>0.4985737608138826</v>
      </c>
      <c r="AZ160" s="450">
        <f t="shared" ca="1" si="55"/>
        <v>0.49430611517811174</v>
      </c>
      <c r="BA160" s="450">
        <f t="shared" ca="1" si="55"/>
        <v>0.49023256601525794</v>
      </c>
      <c r="BB160" s="450">
        <f t="shared" ca="1" si="55"/>
        <v>0.48636026345017763</v>
      </c>
      <c r="BC160" s="450">
        <f t="shared" ca="1" si="55"/>
        <v>0.48270449311450359</v>
      </c>
    </row>
    <row r="161" spans="2:55" hidden="1" outlineLevel="1">
      <c r="O161" s="451"/>
    </row>
    <row r="162" spans="2:55" hidden="1" outlineLevel="1">
      <c r="B162" s="452" t="s">
        <v>2006</v>
      </c>
      <c r="D162" s="486">
        <f>$D$49</f>
        <v>13.823</v>
      </c>
      <c r="E162" s="433" t="s">
        <v>2007</v>
      </c>
      <c r="O162" s="451"/>
    </row>
    <row r="163" spans="2:55" hidden="1" outlineLevel="1">
      <c r="O163" s="451"/>
    </row>
    <row r="164" spans="2:55" ht="15.75" collapsed="1">
      <c r="B164" s="447" t="s">
        <v>8581</v>
      </c>
    </row>
    <row r="165" spans="2:55">
      <c r="C165" s="435" t="str">
        <f t="shared" ref="C165:C170" si="56">C155</f>
        <v>Llamadas on-net 2G</v>
      </c>
      <c r="F165" s="450">
        <f t="array" aca="1" ref="F165:BC167" ca="1">F155:BC157*D162</f>
        <v>0</v>
      </c>
      <c r="G165" s="450">
        <f ca="1"/>
        <v>0</v>
      </c>
      <c r="H165" s="450">
        <f ca="1"/>
        <v>72.762058268854261</v>
      </c>
      <c r="I165" s="450">
        <f ca="1"/>
        <v>72.113925543092193</v>
      </c>
      <c r="J165" s="450">
        <f ca="1"/>
        <v>71.343283317544618</v>
      </c>
      <c r="K165" s="450">
        <f ca="1"/>
        <v>70.088586552315306</v>
      </c>
      <c r="L165" s="450">
        <f ca="1"/>
        <v>69.199578709738219</v>
      </c>
      <c r="M165" s="453">
        <f ca="1"/>
        <v>67.887867094235006</v>
      </c>
      <c r="N165" s="453">
        <f ca="1"/>
        <v>66.6002439102854</v>
      </c>
      <c r="O165" s="453">
        <f ca="1"/>
        <v>65.422119727921469</v>
      </c>
      <c r="P165" s="450">
        <f ca="1"/>
        <v>64.29577399031389</v>
      </c>
      <c r="Q165" s="450">
        <f ca="1"/>
        <v>63.245526796552689</v>
      </c>
      <c r="R165" s="450">
        <f ca="1"/>
        <v>62.249026474499132</v>
      </c>
      <c r="S165" s="450">
        <f ca="1"/>
        <v>61.309749035536804</v>
      </c>
      <c r="T165" s="450">
        <f ca="1"/>
        <v>60.433634273351053</v>
      </c>
      <c r="U165" s="450">
        <f ca="1"/>
        <v>59.587765383874554</v>
      </c>
      <c r="V165" s="450">
        <f ca="1"/>
        <v>58.855532081218513</v>
      </c>
      <c r="W165" s="450">
        <f ca="1"/>
        <v>58.156224893484655</v>
      </c>
      <c r="X165" s="450">
        <f ca="1"/>
        <v>57.484533751133604</v>
      </c>
      <c r="Y165" s="450">
        <f ca="1"/>
        <v>56.847532145914847</v>
      </c>
      <c r="Z165" s="450">
        <f ca="1"/>
        <v>56.239123015022813</v>
      </c>
      <c r="AA165" s="450">
        <f ca="1"/>
        <v>55.674441706687844</v>
      </c>
      <c r="AB165" s="450">
        <f ca="1"/>
        <v>55.124536074522148</v>
      </c>
      <c r="AC165" s="450">
        <f ca="1"/>
        <v>54.614789958030805</v>
      </c>
      <c r="AD165" s="450">
        <f ca="1"/>
        <v>54.132190937551385</v>
      </c>
      <c r="AE165" s="450">
        <f ca="1"/>
        <v>53.676099969499063</v>
      </c>
      <c r="AF165" s="450">
        <f ca="1"/>
        <v>53.245381164079582</v>
      </c>
      <c r="AG165" s="450">
        <f ca="1"/>
        <v>52.839573828232218</v>
      </c>
      <c r="AH165" s="450">
        <f ca="1"/>
        <v>52.455914637534526</v>
      </c>
      <c r="AI165" s="450">
        <f ca="1"/>
        <v>52.089776438223119</v>
      </c>
      <c r="AJ165" s="450">
        <f ca="1"/>
        <v>51.748924448464187</v>
      </c>
      <c r="AK165" s="450">
        <f ca="1"/>
        <v>51.427908716342934</v>
      </c>
      <c r="AL165" s="450">
        <f ca="1"/>
        <v>51.126561756283593</v>
      </c>
      <c r="AM165" s="450">
        <f ca="1"/>
        <v>50.842710657757223</v>
      </c>
      <c r="AN165" s="450">
        <f ca="1"/>
        <v>50.575878104386902</v>
      </c>
      <c r="AO165" s="450">
        <f ca="1"/>
        <v>50.325521842539345</v>
      </c>
      <c r="AP165" s="450">
        <f ca="1"/>
        <v>50.090785685618798</v>
      </c>
      <c r="AQ165" s="450">
        <f ca="1"/>
        <v>49.871224615879129</v>
      </c>
      <c r="AR165" s="450">
        <f ca="1"/>
        <v>49.665633886174788</v>
      </c>
      <c r="AS165" s="450">
        <f ca="1"/>
        <v>49.473744558376787</v>
      </c>
      <c r="AT165" s="450">
        <f ca="1"/>
        <v>49.29488114056204</v>
      </c>
      <c r="AU165" s="450">
        <f ca="1"/>
        <v>49.128418522133614</v>
      </c>
      <c r="AV165" s="450">
        <f ca="1"/>
        <v>48.973809394334317</v>
      </c>
      <c r="AW165" s="450">
        <f ca="1"/>
        <v>48.829542455962411</v>
      </c>
      <c r="AX165" s="450">
        <f ca="1"/>
        <v>48.697012648150007</v>
      </c>
      <c r="AY165" s="450">
        <f ca="1"/>
        <v>48.575361986939555</v>
      </c>
      <c r="AZ165" s="450">
        <f ca="1"/>
        <v>48.468678241604771</v>
      </c>
      <c r="BA165" s="450">
        <f ca="1"/>
        <v>48.367843305045774</v>
      </c>
      <c r="BB165" s="450">
        <f ca="1"/>
        <v>48.276659322163482</v>
      </c>
      <c r="BC165" s="450">
        <f ca="1"/>
        <v>48.194094329145223</v>
      </c>
    </row>
    <row r="166" spans="2:55">
      <c r="C166" s="435" t="str">
        <f t="shared" si="56"/>
        <v>Llamadas on-net 3G</v>
      </c>
      <c r="F166" s="450">
        <f ca="1"/>
        <v>0</v>
      </c>
      <c r="G166" s="450">
        <f ca="1"/>
        <v>0</v>
      </c>
      <c r="H166" s="450">
        <f ca="1"/>
        <v>96.577677820871472</v>
      </c>
      <c r="I166" s="450">
        <f ca="1"/>
        <v>93.956855374095241</v>
      </c>
      <c r="J166" s="450">
        <f ca="1"/>
        <v>92.154092461364556</v>
      </c>
      <c r="K166" s="450">
        <f ca="1"/>
        <v>88.873129841927806</v>
      </c>
      <c r="L166" s="450">
        <f ca="1"/>
        <v>86.099869133838439</v>
      </c>
      <c r="M166" s="453">
        <f ca="1"/>
        <v>83.158635518878114</v>
      </c>
      <c r="N166" s="453">
        <f ca="1"/>
        <v>80.507671469986249</v>
      </c>
      <c r="O166" s="453">
        <f ca="1"/>
        <v>78.478453569219695</v>
      </c>
      <c r="P166" s="450">
        <f ca="1"/>
        <v>77.52171984739033</v>
      </c>
      <c r="Q166" s="450">
        <f ca="1"/>
        <v>76.965011872141403</v>
      </c>
      <c r="R166" s="450">
        <f ca="1"/>
        <v>76.507178736857526</v>
      </c>
      <c r="S166" s="450">
        <f ca="1"/>
        <v>76.108132984140212</v>
      </c>
      <c r="T166" s="450">
        <f ca="1"/>
        <v>75.726836280200118</v>
      </c>
      <c r="U166" s="450">
        <f ca="1"/>
        <v>75.365691826367595</v>
      </c>
      <c r="V166" s="450">
        <f ca="1"/>
        <v>74.901889835199015</v>
      </c>
      <c r="W166" s="450">
        <f ca="1"/>
        <v>74.455598524745128</v>
      </c>
      <c r="X166" s="450">
        <f ca="1"/>
        <v>74.024627277657842</v>
      </c>
      <c r="Y166" s="450">
        <f ca="1"/>
        <v>73.630126137424369</v>
      </c>
      <c r="Z166" s="450">
        <f ca="1"/>
        <v>73.270859220545105</v>
      </c>
      <c r="AA166" s="450">
        <f ca="1"/>
        <v>72.932219574839777</v>
      </c>
      <c r="AB166" s="450">
        <f ca="1"/>
        <v>72.63424189668288</v>
      </c>
      <c r="AC166" s="450">
        <f ca="1"/>
        <v>72.356596719797324</v>
      </c>
      <c r="AD166" s="450">
        <f ca="1"/>
        <v>72.107969055941439</v>
      </c>
      <c r="AE166" s="450">
        <f ca="1"/>
        <v>71.88420549871347</v>
      </c>
      <c r="AF166" s="450">
        <f ca="1"/>
        <v>71.685923118038502</v>
      </c>
      <c r="AG166" s="450">
        <f ca="1"/>
        <v>71.507451787254794</v>
      </c>
      <c r="AH166" s="450">
        <f ca="1"/>
        <v>71.355807458003667</v>
      </c>
      <c r="AI166" s="450">
        <f ca="1"/>
        <v>71.226870156308763</v>
      </c>
      <c r="AJ166" s="450">
        <f ca="1"/>
        <v>71.116362007294242</v>
      </c>
      <c r="AK166" s="450">
        <f ca="1"/>
        <v>71.027235482564635</v>
      </c>
      <c r="AL166" s="450">
        <f ca="1"/>
        <v>70.953214794096823</v>
      </c>
      <c r="AM166" s="450">
        <f ca="1"/>
        <v>70.900690037526005</v>
      </c>
      <c r="AN166" s="450">
        <f ca="1"/>
        <v>70.865812869079321</v>
      </c>
      <c r="AO166" s="450">
        <f ca="1"/>
        <v>70.84814814561787</v>
      </c>
      <c r="AP166" s="450">
        <f ca="1"/>
        <v>70.846960936793351</v>
      </c>
      <c r="AQ166" s="450">
        <f ca="1"/>
        <v>70.861910379283316</v>
      </c>
      <c r="AR166" s="450">
        <f ca="1"/>
        <v>70.891916150233314</v>
      </c>
      <c r="AS166" s="450">
        <f ca="1"/>
        <v>70.936802992117876</v>
      </c>
      <c r="AT166" s="450">
        <f ca="1"/>
        <v>70.995988232070331</v>
      </c>
      <c r="AU166" s="450">
        <f ca="1"/>
        <v>71.068955831776833</v>
      </c>
      <c r="AV166" s="450">
        <f ca="1"/>
        <v>71.155250346535354</v>
      </c>
      <c r="AW166" s="450">
        <f ca="1"/>
        <v>71.257013102063397</v>
      </c>
      <c r="AX166" s="450">
        <f ca="1"/>
        <v>71.367930005688535</v>
      </c>
      <c r="AY166" s="450">
        <f ca="1"/>
        <v>71.491901468890987</v>
      </c>
      <c r="AZ166" s="450">
        <f ca="1"/>
        <v>71.626549476423122</v>
      </c>
      <c r="BA166" s="450">
        <f ca="1"/>
        <v>71.774405036209842</v>
      </c>
      <c r="BB166" s="450">
        <f ca="1"/>
        <v>71.933532989742503</v>
      </c>
      <c r="BC166" s="450">
        <f ca="1"/>
        <v>72.103195463273465</v>
      </c>
    </row>
    <row r="167" spans="2:55">
      <c r="B167" s="445"/>
      <c r="C167" s="435" t="str">
        <f t="shared" si="56"/>
        <v>Llamadas on-net</v>
      </c>
      <c r="F167" s="450">
        <f ca="1"/>
        <v>0</v>
      </c>
      <c r="G167" s="450">
        <f ca="1"/>
        <v>0</v>
      </c>
      <c r="H167" s="450">
        <f ca="1"/>
        <v>73.327679233214681</v>
      </c>
      <c r="I167" s="450">
        <f ca="1"/>
        <v>72.878428087177298</v>
      </c>
      <c r="J167" s="450">
        <f ca="1"/>
        <v>72.513579169747317</v>
      </c>
      <c r="K167" s="450">
        <f ca="1"/>
        <v>71.5438251209616</v>
      </c>
      <c r="L167" s="450">
        <f ca="1"/>
        <v>70.796882618707357</v>
      </c>
      <c r="M167" s="453">
        <f ca="1"/>
        <v>69.591425153229224</v>
      </c>
      <c r="N167" s="453">
        <f ca="1"/>
        <v>68.38874187594844</v>
      </c>
      <c r="O167" s="453">
        <f ca="1"/>
        <v>67.323691191369974</v>
      </c>
      <c r="P167" s="450">
        <f ca="1"/>
        <v>66.447463443964068</v>
      </c>
      <c r="Q167" s="450">
        <f ca="1"/>
        <v>65.711335336982273</v>
      </c>
      <c r="R167" s="450">
        <f ca="1"/>
        <v>65.054657276141995</v>
      </c>
      <c r="S167" s="450">
        <f ca="1"/>
        <v>64.473898055952134</v>
      </c>
      <c r="T167" s="450">
        <f ca="1"/>
        <v>63.964232064573423</v>
      </c>
      <c r="U167" s="450">
        <f ca="1"/>
        <v>63.499176460674363</v>
      </c>
      <c r="V167" s="450">
        <f ca="1"/>
        <v>62.833488353861291</v>
      </c>
      <c r="W167" s="450">
        <f ca="1"/>
        <v>62.196904814168661</v>
      </c>
      <c r="X167" s="450">
        <f ca="1"/>
        <v>61.584889096733065</v>
      </c>
      <c r="Y167" s="450">
        <f ca="1"/>
        <v>61.008004326786022</v>
      </c>
      <c r="Z167" s="450">
        <f ca="1"/>
        <v>60.461358547316614</v>
      </c>
      <c r="AA167" s="450">
        <f ca="1"/>
        <v>59.952713871314181</v>
      </c>
      <c r="AB167" s="450">
        <f ca="1"/>
        <v>59.465262186659096</v>
      </c>
      <c r="AC167" s="450">
        <f ca="1"/>
        <v>59.013054821499786</v>
      </c>
      <c r="AD167" s="450">
        <f ca="1"/>
        <v>58.588458236212752</v>
      </c>
      <c r="AE167" s="450">
        <f ca="1"/>
        <v>58.189962162613426</v>
      </c>
      <c r="AF167" s="450">
        <f ca="1"/>
        <v>57.816865276633813</v>
      </c>
      <c r="AG167" s="450">
        <f ca="1"/>
        <v>57.46741544578574</v>
      </c>
      <c r="AH167" s="450">
        <f ca="1"/>
        <v>57.141273667300112</v>
      </c>
      <c r="AI167" s="450">
        <f ca="1"/>
        <v>56.833938519311431</v>
      </c>
      <c r="AJ167" s="450">
        <f ca="1"/>
        <v>56.550189689048409</v>
      </c>
      <c r="AK167" s="450">
        <f ca="1"/>
        <v>56.286660218996353</v>
      </c>
      <c r="AL167" s="450">
        <f ca="1"/>
        <v>56.041668350969637</v>
      </c>
      <c r="AM167" s="450">
        <f ca="1"/>
        <v>55.815163977919426</v>
      </c>
      <c r="AN167" s="450">
        <f ca="1"/>
        <v>55.605834092293215</v>
      </c>
      <c r="AO167" s="450">
        <f ca="1"/>
        <v>55.413162993577714</v>
      </c>
      <c r="AP167" s="450">
        <f ca="1"/>
        <v>55.236324555085979</v>
      </c>
      <c r="AQ167" s="450">
        <f ca="1"/>
        <v>55.074899579370083</v>
      </c>
      <c r="AR167" s="450">
        <f ca="1"/>
        <v>54.927714164563959</v>
      </c>
      <c r="AS167" s="450">
        <f ca="1"/>
        <v>54.794522596334936</v>
      </c>
      <c r="AT167" s="450">
        <f ca="1"/>
        <v>54.67467239297531</v>
      </c>
      <c r="AU167" s="450">
        <f ca="1"/>
        <v>54.567565483343408</v>
      </c>
      <c r="AV167" s="450">
        <f ca="1"/>
        <v>54.47267733214877</v>
      </c>
      <c r="AW167" s="450">
        <f ca="1"/>
        <v>54.389402139013427</v>
      </c>
      <c r="AX167" s="450">
        <f ca="1"/>
        <v>54.317223744753235</v>
      </c>
      <c r="AY167" s="450">
        <f ca="1"/>
        <v>54.256463790673244</v>
      </c>
      <c r="AZ167" s="450">
        <f ca="1"/>
        <v>54.209607152201187</v>
      </c>
      <c r="BA167" s="450">
        <f ca="1"/>
        <v>54.170423584448272</v>
      </c>
      <c r="BB167" s="450">
        <f ca="1"/>
        <v>54.141292931850998</v>
      </c>
      <c r="BC167" s="450">
        <f ca="1"/>
        <v>54.121256136700154</v>
      </c>
    </row>
    <row r="168" spans="2:55">
      <c r="C168" s="435" t="str">
        <f t="shared" si="56"/>
        <v>SMS on-net 2G</v>
      </c>
      <c r="F168" s="450">
        <f t="array" aca="1" ref="F168:BC170" ca="1">F158:BC160*D162</f>
        <v>0</v>
      </c>
      <c r="G168" s="450">
        <f ca="1"/>
        <v>0</v>
      </c>
      <c r="H168" s="450">
        <f ca="1"/>
        <v>18.206355439146137</v>
      </c>
      <c r="I168" s="450">
        <f ca="1"/>
        <v>17.810042066739275</v>
      </c>
      <c r="J168" s="450">
        <f ca="1"/>
        <v>16.766438570258416</v>
      </c>
      <c r="K168" s="450">
        <f ca="1"/>
        <v>15.920080976697516</v>
      </c>
      <c r="L168" s="450">
        <f ca="1"/>
        <v>15.000976870331382</v>
      </c>
      <c r="M168" s="453">
        <f ca="1"/>
        <v>14.499640134767768</v>
      </c>
      <c r="N168" s="453">
        <f ca="1"/>
        <v>14.013760818673125</v>
      </c>
      <c r="O168" s="453">
        <f ca="1"/>
        <v>13.560364395431717</v>
      </c>
      <c r="P168" s="450">
        <f ca="1"/>
        <v>13.142098121379027</v>
      </c>
      <c r="Q168" s="450">
        <f ca="1"/>
        <v>12.756780721008646</v>
      </c>
      <c r="R168" s="450">
        <f ca="1"/>
        <v>12.397212999981994</v>
      </c>
      <c r="S168" s="450">
        <f ca="1"/>
        <v>12.060830416715149</v>
      </c>
      <c r="T168" s="450">
        <f ca="1"/>
        <v>11.74762109642446</v>
      </c>
      <c r="U168" s="450">
        <f ca="1"/>
        <v>11.450353623615442</v>
      </c>
      <c r="V168" s="450">
        <f ca="1"/>
        <v>11.150118330115495</v>
      </c>
      <c r="W168" s="450">
        <f ca="1"/>
        <v>10.884498979182709</v>
      </c>
      <c r="X168" s="450">
        <f ca="1"/>
        <v>10.637795023546843</v>
      </c>
      <c r="Y168" s="450">
        <f ca="1"/>
        <v>10.40227444941724</v>
      </c>
      <c r="Z168" s="450">
        <f ca="1"/>
        <v>10.177100354131714</v>
      </c>
      <c r="AA168" s="450">
        <f ca="1"/>
        <v>9.9650998727124271</v>
      </c>
      <c r="AB168" s="450">
        <f ca="1"/>
        <v>9.7598851875380692</v>
      </c>
      <c r="AC168" s="450">
        <f ca="1"/>
        <v>9.5669726683214336</v>
      </c>
      <c r="AD168" s="450">
        <f ca="1"/>
        <v>9.3826980605997861</v>
      </c>
      <c r="AE168" s="450">
        <f ca="1"/>
        <v>9.2073712319061762</v>
      </c>
      <c r="AF168" s="450">
        <f ca="1"/>
        <v>9.040493997983349</v>
      </c>
      <c r="AG168" s="450">
        <f ca="1"/>
        <v>8.8824128325388916</v>
      </c>
      <c r="AH168" s="450">
        <f ca="1"/>
        <v>8.7314585958417741</v>
      </c>
      <c r="AI168" s="450">
        <f ca="1"/>
        <v>8.5872467273326016</v>
      </c>
      <c r="AJ168" s="450">
        <f ca="1"/>
        <v>8.4507663163892612</v>
      </c>
      <c r="AK168" s="450">
        <f ca="1"/>
        <v>8.3210937481112737</v>
      </c>
      <c r="AL168" s="450">
        <f ca="1"/>
        <v>8.1985911822864512</v>
      </c>
      <c r="AM168" s="450">
        <f ca="1"/>
        <v>8.08144559122481</v>
      </c>
      <c r="AN168" s="450">
        <f ca="1"/>
        <v>7.9703305017747113</v>
      </c>
      <c r="AO168" s="450">
        <f ca="1"/>
        <v>7.8648066792659712</v>
      </c>
      <c r="AP168" s="450">
        <f ca="1"/>
        <v>7.764683384011108</v>
      </c>
      <c r="AQ168" s="450">
        <f ca="1"/>
        <v>7.6695673352955138</v>
      </c>
      <c r="AR168" s="450">
        <f ca="1"/>
        <v>7.5795131019380495</v>
      </c>
      <c r="AS168" s="450">
        <f ca="1"/>
        <v>7.494089072682331</v>
      </c>
      <c r="AT168" s="450">
        <f ca="1"/>
        <v>7.4131165842205053</v>
      </c>
      <c r="AU168" s="450">
        <f ca="1"/>
        <v>7.3364156679435917</v>
      </c>
      <c r="AV168" s="450">
        <f ca="1"/>
        <v>7.2637890359503263</v>
      </c>
      <c r="AW168" s="450">
        <f ca="1"/>
        <v>7.1944385887111046</v>
      </c>
      <c r="AX168" s="450">
        <f ca="1"/>
        <v>7.1294399214821809</v>
      </c>
      <c r="AY168" s="450">
        <f ca="1"/>
        <v>7.0676567416363412</v>
      </c>
      <c r="AZ168" s="450">
        <f ca="1"/>
        <v>7.0089987070184634</v>
      </c>
      <c r="BA168" s="450">
        <f ca="1"/>
        <v>6.9530015050418994</v>
      </c>
      <c r="BB168" s="450">
        <f ca="1"/>
        <v>6.8997712749375975</v>
      </c>
      <c r="BC168" s="450">
        <f ca="1"/>
        <v>6.8495282132393482</v>
      </c>
    </row>
    <row r="169" spans="2:55">
      <c r="C169" s="435" t="str">
        <f t="shared" si="56"/>
        <v>SMS on-net 3G</v>
      </c>
      <c r="F169" s="450">
        <f ca="1"/>
        <v>0</v>
      </c>
      <c r="G169" s="450">
        <f ca="1"/>
        <v>0</v>
      </c>
      <c r="H169" s="450">
        <f ca="1"/>
        <v>18.066210830238091</v>
      </c>
      <c r="I169" s="450">
        <f ca="1"/>
        <v>17.403046508223852</v>
      </c>
      <c r="J169" s="450">
        <f ca="1"/>
        <v>16.218185301474701</v>
      </c>
      <c r="K169" s="450">
        <f ca="1"/>
        <v>15.326633994929008</v>
      </c>
      <c r="L169" s="450">
        <f ca="1"/>
        <v>14.38601220611163</v>
      </c>
      <c r="M169" s="453">
        <f ca="1"/>
        <v>13.879057070984471</v>
      </c>
      <c r="N169" s="453">
        <f ca="1"/>
        <v>13.389851294820909</v>
      </c>
      <c r="O169" s="453">
        <f ca="1"/>
        <v>12.932163874008392</v>
      </c>
      <c r="P169" s="450">
        <f ca="1"/>
        <v>12.509829019620275</v>
      </c>
      <c r="Q169" s="450">
        <f ca="1"/>
        <v>12.121198188205428</v>
      </c>
      <c r="R169" s="450">
        <f ca="1"/>
        <v>11.758183875921546</v>
      </c>
      <c r="S169" s="450">
        <f ca="1"/>
        <v>11.418231307545925</v>
      </c>
      <c r="T169" s="450">
        <f ca="1"/>
        <v>11.101219334189251</v>
      </c>
      <c r="U169" s="450">
        <f ca="1"/>
        <v>10.800248818177327</v>
      </c>
      <c r="V169" s="450">
        <f ca="1"/>
        <v>10.497892703304624</v>
      </c>
      <c r="W169" s="450">
        <f ca="1"/>
        <v>10.229683342453633</v>
      </c>
      <c r="X169" s="450">
        <f ca="1"/>
        <v>9.9800557630080355</v>
      </c>
      <c r="Y169" s="450">
        <f ca="1"/>
        <v>9.7422746672815332</v>
      </c>
      <c r="Z169" s="450">
        <f ca="1"/>
        <v>9.5149239004908637</v>
      </c>
      <c r="AA169" s="450">
        <f ca="1"/>
        <v>9.3000035553442171</v>
      </c>
      <c r="AB169" s="450">
        <f ca="1"/>
        <v>9.0927345024157269</v>
      </c>
      <c r="AC169" s="450">
        <f ca="1"/>
        <v>8.8970302758472997</v>
      </c>
      <c r="AD169" s="450">
        <f ca="1"/>
        <v>8.710628992061844</v>
      </c>
      <c r="AE169" s="450">
        <f ca="1"/>
        <v>8.5332042900454343</v>
      </c>
      <c r="AF169" s="450">
        <f ca="1"/>
        <v>8.3642663038587965</v>
      </c>
      <c r="AG169" s="450">
        <f ca="1"/>
        <v>8.2035270680119723</v>
      </c>
      <c r="AH169" s="450">
        <f ca="1"/>
        <v>8.05057625216382</v>
      </c>
      <c r="AI169" s="450">
        <f ca="1"/>
        <v>7.9044588973892917</v>
      </c>
      <c r="AJ169" s="450">
        <f ca="1"/>
        <v>7.7660544869467865</v>
      </c>
      <c r="AK169" s="450">
        <f ca="1"/>
        <v>7.6344906360533011</v>
      </c>
      <c r="AL169" s="450">
        <f ca="1"/>
        <v>7.5095018308381345</v>
      </c>
      <c r="AM169" s="450">
        <f ca="1"/>
        <v>7.3905428360669649</v>
      </c>
      <c r="AN169" s="450">
        <f ca="1"/>
        <v>7.2776389861018709</v>
      </c>
      <c r="AO169" s="450">
        <f ca="1"/>
        <v>7.1703648405633205</v>
      </c>
      <c r="AP169" s="450">
        <f ca="1"/>
        <v>7.0685241841199451</v>
      </c>
      <c r="AQ169" s="450">
        <f ca="1"/>
        <v>6.971736259642503</v>
      </c>
      <c r="AR169" s="450">
        <f ca="1"/>
        <v>6.8800306422454911</v>
      </c>
      <c r="AS169" s="450">
        <f ca="1"/>
        <v>6.7929932246320535</v>
      </c>
      <c r="AT169" s="450">
        <f ca="1"/>
        <v>6.710441976469391</v>
      </c>
      <c r="AU169" s="450">
        <f ca="1"/>
        <v>6.6321943174021554</v>
      </c>
      <c r="AV169" s="450">
        <f ca="1"/>
        <v>6.5580526150547991</v>
      </c>
      <c r="AW169" s="450">
        <f ca="1"/>
        <v>6.4878542217429276</v>
      </c>
      <c r="AX169" s="450">
        <f ca="1"/>
        <v>6.4214000434891485</v>
      </c>
      <c r="AY169" s="450">
        <f ca="1"/>
        <v>6.3582222593123721</v>
      </c>
      <c r="AZ169" s="450">
        <f ca="1"/>
        <v>6.2982184174248195</v>
      </c>
      <c r="BA169" s="450">
        <f ca="1"/>
        <v>6.2409648093331249</v>
      </c>
      <c r="BB169" s="450">
        <f ca="1"/>
        <v>6.1865381150620369</v>
      </c>
      <c r="BC169" s="450">
        <f ca="1"/>
        <v>6.1351226170506434</v>
      </c>
    </row>
    <row r="170" spans="2:55">
      <c r="B170" s="445" t="s">
        <v>8579</v>
      </c>
      <c r="C170" s="435" t="str">
        <f t="shared" si="56"/>
        <v>SMS on-net</v>
      </c>
      <c r="F170" s="450">
        <f ca="1"/>
        <v>0</v>
      </c>
      <c r="G170" s="450">
        <f ca="1"/>
        <v>0</v>
      </c>
      <c r="H170" s="450">
        <f ca="1"/>
        <v>18.203027004684571</v>
      </c>
      <c r="I170" s="450">
        <f ca="1"/>
        <v>17.79579722219124</v>
      </c>
      <c r="J170" s="450">
        <f ca="1"/>
        <v>16.735607547688364</v>
      </c>
      <c r="K170" s="450">
        <f ca="1"/>
        <v>15.87410663901991</v>
      </c>
      <c r="L170" s="450">
        <f ca="1"/>
        <v>14.942854469036117</v>
      </c>
      <c r="M170" s="453">
        <f ca="1"/>
        <v>14.43040987403791</v>
      </c>
      <c r="N170" s="453">
        <f ca="1"/>
        <v>13.93352592912383</v>
      </c>
      <c r="O170" s="453">
        <f ca="1"/>
        <v>13.468871009969748</v>
      </c>
      <c r="P170" s="450">
        <f ca="1"/>
        <v>13.0392361580212</v>
      </c>
      <c r="Q170" s="450">
        <f ca="1"/>
        <v>12.64254721815491</v>
      </c>
      <c r="R170" s="450">
        <f ca="1"/>
        <v>12.271468810929948</v>
      </c>
      <c r="S170" s="450">
        <f ca="1"/>
        <v>11.923431674470093</v>
      </c>
      <c r="T170" s="450">
        <f ca="1"/>
        <v>11.598392397753782</v>
      </c>
      <c r="U170" s="450">
        <f ca="1"/>
        <v>11.28919004192811</v>
      </c>
      <c r="V170" s="450">
        <f ca="1"/>
        <v>10.988428988326572</v>
      </c>
      <c r="W170" s="450">
        <f ca="1"/>
        <v>10.722167563575024</v>
      </c>
      <c r="X170" s="450">
        <f ca="1"/>
        <v>10.474738829902231</v>
      </c>
      <c r="Y170" s="450">
        <f ca="1"/>
        <v>10.238657863426669</v>
      </c>
      <c r="Z170" s="450">
        <f ca="1"/>
        <v>10.012944162568333</v>
      </c>
      <c r="AA170" s="450">
        <f ca="1"/>
        <v>9.8002198352515766</v>
      </c>
      <c r="AB170" s="450">
        <f ca="1"/>
        <v>9.594495864093501</v>
      </c>
      <c r="AC170" s="450">
        <f ca="1"/>
        <v>9.4008912694575262</v>
      </c>
      <c r="AD170" s="450">
        <f ca="1"/>
        <v>9.2160894502329569</v>
      </c>
      <c r="AE170" s="450">
        <f ca="1"/>
        <v>9.040242550351131</v>
      </c>
      <c r="AF170" s="450">
        <f ca="1"/>
        <v>8.8728544476990958</v>
      </c>
      <c r="AG170" s="450">
        <f ca="1"/>
        <v>8.7141143359696098</v>
      </c>
      <c r="AH170" s="450">
        <f ca="1"/>
        <v>8.5626651393146354</v>
      </c>
      <c r="AI170" s="450">
        <f ca="1"/>
        <v>8.4179808931383366</v>
      </c>
      <c r="AJ170" s="450">
        <f ca="1"/>
        <v>8.2810235150231524</v>
      </c>
      <c r="AK170" s="450">
        <f ca="1"/>
        <v>8.150882090219655</v>
      </c>
      <c r="AL170" s="450">
        <f ca="1"/>
        <v>8.0277631757050081</v>
      </c>
      <c r="AM170" s="450">
        <f ca="1"/>
        <v>7.9101680346101597</v>
      </c>
      <c r="AN170" s="450">
        <f ca="1"/>
        <v>7.7986095042733528</v>
      </c>
      <c r="AO170" s="450">
        <f ca="1"/>
        <v>7.6926517696842289</v>
      </c>
      <c r="AP170" s="450">
        <f ca="1"/>
        <v>7.5921027337212896</v>
      </c>
      <c r="AQ170" s="450">
        <f ca="1"/>
        <v>7.496572220316831</v>
      </c>
      <c r="AR170" s="450">
        <f ca="1"/>
        <v>7.4061086022504243</v>
      </c>
      <c r="AS170" s="450">
        <f ca="1"/>
        <v>7.3202846075672756</v>
      </c>
      <c r="AT170" s="450">
        <f ca="1"/>
        <v>7.2389207382605747</v>
      </c>
      <c r="AU170" s="450">
        <f ca="1"/>
        <v>7.1618363782589674</v>
      </c>
      <c r="AV170" s="450">
        <f ca="1"/>
        <v>7.0888341542646396</v>
      </c>
      <c r="AW170" s="450">
        <f ca="1"/>
        <v>7.0192734978022262</v>
      </c>
      <c r="AX170" s="450">
        <f ca="1"/>
        <v>6.9539140035681948</v>
      </c>
      <c r="AY170" s="450">
        <f ca="1"/>
        <v>6.8917850957302997</v>
      </c>
      <c r="AZ170" s="450">
        <f ca="1"/>
        <v>6.8327934301070385</v>
      </c>
      <c r="BA170" s="450">
        <f ca="1"/>
        <v>6.7764847600289109</v>
      </c>
      <c r="BB170" s="450">
        <f ca="1"/>
        <v>6.7229579216718056</v>
      </c>
      <c r="BC170" s="450">
        <f ca="1"/>
        <v>6.6724242083217833</v>
      </c>
    </row>
    <row r="172" spans="2:55" ht="15.75">
      <c r="B172" s="447" t="s">
        <v>8572</v>
      </c>
    </row>
    <row r="173" spans="2:55">
      <c r="C173" s="435" t="str">
        <f t="array" ref="C173:C175">C165:C167</f>
        <v>Llamadas on-net 2G</v>
      </c>
      <c r="F173" s="450">
        <f t="array" aca="1" ref="F173:BC173" ca="1">F165:BC165*inflation_series</f>
        <v>0</v>
      </c>
      <c r="G173" s="450">
        <f ca="1"/>
        <v>0</v>
      </c>
      <c r="H173" s="450">
        <f ca="1"/>
        <v>60.698264530172928</v>
      </c>
      <c r="I173" s="450">
        <f ca="1"/>
        <v>62.545546392816412</v>
      </c>
      <c r="J173" s="450">
        <f ca="1"/>
        <v>65.049907406433732</v>
      </c>
      <c r="K173" s="450">
        <f ca="1"/>
        <v>67.292902901281565</v>
      </c>
      <c r="L173" s="450">
        <f ca="1"/>
        <v>69.199578709738219</v>
      </c>
      <c r="M173" s="453">
        <f ca="1"/>
        <v>70.238484492372891</v>
      </c>
      <c r="N173" s="453">
        <f ca="1"/>
        <v>71.285955644157397</v>
      </c>
      <c r="O173" s="453">
        <f ca="1"/>
        <v>72.332965764435343</v>
      </c>
      <c r="P173" s="450">
        <f ca="1"/>
        <v>73.405095857874315</v>
      </c>
      <c r="Q173" s="450">
        <f ca="1"/>
        <v>74.596071629601838</v>
      </c>
      <c r="R173" s="450">
        <f ca="1"/>
        <v>75.623353384074548</v>
      </c>
      <c r="S173" s="450">
        <f ca="1"/>
        <v>76.716738432459934</v>
      </c>
      <c r="T173" s="450">
        <f ca="1"/>
        <v>77.889071927139</v>
      </c>
      <c r="U173" s="450">
        <f ca="1"/>
        <v>79.102851810270138</v>
      </c>
      <c r="V173" s="450">
        <f ca="1"/>
        <v>80.474735283595251</v>
      </c>
      <c r="W173" s="450">
        <f ca="1"/>
        <v>81.904110574451551</v>
      </c>
      <c r="X173" s="450">
        <f ca="1"/>
        <v>83.386880868141475</v>
      </c>
      <c r="Y173" s="450">
        <f ca="1"/>
        <v>84.936733827539086</v>
      </c>
      <c r="Z173" s="450">
        <f ca="1"/>
        <v>86.548531821208016</v>
      </c>
      <c r="AA173" s="450">
        <f ca="1"/>
        <v>88.249907880744857</v>
      </c>
      <c r="AB173" s="450">
        <f ca="1"/>
        <v>89.999596473004857</v>
      </c>
      <c r="AC173" s="450">
        <f ca="1"/>
        <v>91.842375282157846</v>
      </c>
      <c r="AD173" s="450">
        <f ca="1"/>
        <v>93.761742354316169</v>
      </c>
      <c r="AE173" s="450">
        <f ca="1"/>
        <v>95.76090503306186</v>
      </c>
      <c r="AF173" s="450">
        <f ca="1"/>
        <v>97.842255096029035</v>
      </c>
      <c r="AG173" s="450">
        <f ca="1"/>
        <v>100.00945128194066</v>
      </c>
      <c r="AH173" s="450">
        <f ca="1"/>
        <v>102.26179859321337</v>
      </c>
      <c r="AI173" s="450">
        <f ca="1"/>
        <v>104.59445977845772</v>
      </c>
      <c r="AJ173" s="450">
        <f ca="1"/>
        <v>107.0273420604761</v>
      </c>
      <c r="AK173" s="450">
        <f ca="1"/>
        <v>109.55431845958685</v>
      </c>
      <c r="AL173" s="450">
        <f ca="1"/>
        <v>112.17974522479521</v>
      </c>
      <c r="AM173" s="450">
        <f ca="1"/>
        <v>114.90363905112265</v>
      </c>
      <c r="AN173" s="450">
        <f ca="1"/>
        <v>117.72962019991742</v>
      </c>
      <c r="AO173" s="450">
        <f ca="1"/>
        <v>120.66125075428045</v>
      </c>
      <c r="AP173" s="450">
        <f ca="1"/>
        <v>123.7013970194331</v>
      </c>
      <c r="AQ173" s="450">
        <f ca="1"/>
        <v>126.85395674598347</v>
      </c>
      <c r="AR173" s="450">
        <f ca="1"/>
        <v>130.12094024006021</v>
      </c>
      <c r="AS173" s="450">
        <f ca="1"/>
        <v>133.50674792761049</v>
      </c>
      <c r="AT173" s="450">
        <f ca="1"/>
        <v>137.01480066204991</v>
      </c>
      <c r="AU173" s="450">
        <f ca="1"/>
        <v>140.64868246667618</v>
      </c>
      <c r="AV173" s="450">
        <f ca="1"/>
        <v>144.41223701291145</v>
      </c>
      <c r="AW173" s="450">
        <f ca="1"/>
        <v>148.30643260056868</v>
      </c>
      <c r="AX173" s="450">
        <f ca="1"/>
        <v>152.34102669680323</v>
      </c>
      <c r="AY173" s="450">
        <f ca="1"/>
        <v>156.51927537831372</v>
      </c>
      <c r="AZ173" s="450">
        <f ca="1"/>
        <v>160.86078516366283</v>
      </c>
      <c r="BA173" s="450">
        <f ca="1"/>
        <v>165.34191191055308</v>
      </c>
      <c r="BB173" s="450">
        <f ca="1"/>
        <v>169.98111236257412</v>
      </c>
      <c r="BC173" s="450">
        <f ca="1"/>
        <v>174.78111482337843</v>
      </c>
    </row>
    <row r="174" spans="2:55">
      <c r="C174" s="435" t="str">
        <v>Llamadas on-net 3G</v>
      </c>
      <c r="F174" s="450">
        <f t="array" aca="1" ref="F174:BC174" ca="1">F166:BC166*inflation_series</f>
        <v>0</v>
      </c>
      <c r="G174" s="450">
        <f ca="1"/>
        <v>0</v>
      </c>
      <c r="H174" s="450">
        <f ca="1"/>
        <v>80.565305264190656</v>
      </c>
      <c r="I174" s="450">
        <f ca="1"/>
        <v>81.490264362491558</v>
      </c>
      <c r="J174" s="450">
        <f ca="1"/>
        <v>84.02494114342943</v>
      </c>
      <c r="K174" s="450">
        <f ca="1"/>
        <v>85.328170978621003</v>
      </c>
      <c r="L174" s="450">
        <f ca="1"/>
        <v>86.099869133838439</v>
      </c>
      <c r="M174" s="453">
        <f ca="1"/>
        <v>86.038003273719255</v>
      </c>
      <c r="N174" s="453">
        <f ca="1"/>
        <v>86.171851039385217</v>
      </c>
      <c r="O174" s="453">
        <f ca="1"/>
        <v>86.768501523277493</v>
      </c>
      <c r="P174" s="450">
        <f ca="1"/>
        <v>88.504872455882293</v>
      </c>
      <c r="Q174" s="450">
        <f ca="1"/>
        <v>90.777764521685597</v>
      </c>
      <c r="R174" s="450">
        <f ca="1"/>
        <v>92.944897964084731</v>
      </c>
      <c r="S174" s="450">
        <f ca="1"/>
        <v>95.233919932421372</v>
      </c>
      <c r="T174" s="450">
        <f ca="1"/>
        <v>97.599508432080341</v>
      </c>
      <c r="U174" s="450">
        <f ca="1"/>
        <v>100.04807385733855</v>
      </c>
      <c r="V174" s="450">
        <f ca="1"/>
        <v>102.41534726779179</v>
      </c>
      <c r="W174" s="450">
        <f ca="1"/>
        <v>104.85927492072979</v>
      </c>
      <c r="X174" s="450">
        <f ca="1"/>
        <v>107.37988765524091</v>
      </c>
      <c r="Y174" s="450">
        <f ca="1"/>
        <v>110.01185432940481</v>
      </c>
      <c r="Z174" s="450">
        <f ca="1"/>
        <v>112.75932039556589</v>
      </c>
      <c r="AA174" s="450">
        <f ca="1"/>
        <v>115.60532017413507</v>
      </c>
      <c r="AB174" s="450">
        <f ca="1"/>
        <v>118.58698369790768</v>
      </c>
      <c r="AC174" s="450">
        <f ca="1"/>
        <v>121.67769417745801</v>
      </c>
      <c r="AD174" s="450">
        <f ca="1"/>
        <v>124.89737989943642</v>
      </c>
      <c r="AE174" s="450">
        <f ca="1"/>
        <v>128.24509567667917</v>
      </c>
      <c r="AF174" s="450">
        <f ca="1"/>
        <v>131.72809027125862</v>
      </c>
      <c r="AG174" s="450">
        <f ca="1"/>
        <v>135.34214032574519</v>
      </c>
      <c r="AH174" s="450">
        <f ca="1"/>
        <v>139.10677682674847</v>
      </c>
      <c r="AI174" s="450">
        <f ca="1"/>
        <v>143.0210785132638</v>
      </c>
      <c r="AJ174" s="450">
        <f ca="1"/>
        <v>147.08315745250664</v>
      </c>
      <c r="AK174" s="450">
        <f ca="1"/>
        <v>151.30579036919252</v>
      </c>
      <c r="AL174" s="450">
        <f ca="1"/>
        <v>155.68255100791529</v>
      </c>
      <c r="AM174" s="450">
        <f ca="1"/>
        <v>160.2343225046842</v>
      </c>
      <c r="AN174" s="450">
        <f ca="1"/>
        <v>164.9601657338593</v>
      </c>
      <c r="AO174" s="450">
        <f ca="1"/>
        <v>169.8666174912625</v>
      </c>
      <c r="AP174" s="450">
        <f ca="1"/>
        <v>174.95968415162378</v>
      </c>
      <c r="AQ174" s="450">
        <f ca="1"/>
        <v>180.24650053067285</v>
      </c>
      <c r="AR174" s="450">
        <f ca="1"/>
        <v>185.73250884160484</v>
      </c>
      <c r="AS174" s="450">
        <f ca="1"/>
        <v>191.42561292655813</v>
      </c>
      <c r="AT174" s="450">
        <f ca="1"/>
        <v>197.33288630283627</v>
      </c>
      <c r="AU174" s="450">
        <f ca="1"/>
        <v>203.46177024848603</v>
      </c>
      <c r="AV174" s="450">
        <f ca="1"/>
        <v>209.82008556895488</v>
      </c>
      <c r="AW174" s="450">
        <f ca="1"/>
        <v>216.42376478276006</v>
      </c>
      <c r="AX174" s="450">
        <f ca="1"/>
        <v>223.26346400029567</v>
      </c>
      <c r="AY174" s="450">
        <f ca="1"/>
        <v>230.36082811564501</v>
      </c>
      <c r="AZ174" s="450">
        <f ca="1"/>
        <v>237.71853092232959</v>
      </c>
      <c r="BA174" s="450">
        <f ca="1"/>
        <v>245.3555201972662</v>
      </c>
      <c r="BB174" s="450">
        <f ca="1"/>
        <v>253.27647201455932</v>
      </c>
      <c r="BC174" s="450">
        <f ca="1"/>
        <v>261.49006555306744</v>
      </c>
    </row>
    <row r="175" spans="2:55">
      <c r="B175" s="445"/>
      <c r="C175" s="435" t="str">
        <v>Llamadas on-net</v>
      </c>
      <c r="F175" s="450">
        <f t="array" aca="1" ref="F175:BC175" ca="1">F167:BC167*inflation_series</f>
        <v>0</v>
      </c>
      <c r="G175" s="450">
        <f ca="1"/>
        <v>0</v>
      </c>
      <c r="H175" s="450">
        <f ca="1"/>
        <v>61.170106747605857</v>
      </c>
      <c r="I175" s="450">
        <f ca="1"/>
        <v>63.208611521755039</v>
      </c>
      <c r="J175" s="450">
        <f ca="1"/>
        <v>66.116968428633669</v>
      </c>
      <c r="K175" s="450">
        <f ca="1"/>
        <v>68.690095119233064</v>
      </c>
      <c r="L175" s="450">
        <f ca="1"/>
        <v>70.796882618707357</v>
      </c>
      <c r="M175" s="453">
        <f ca="1"/>
        <v>72.001028249159774</v>
      </c>
      <c r="N175" s="453">
        <f ca="1"/>
        <v>73.200284769162778</v>
      </c>
      <c r="O175" s="453">
        <f ca="1"/>
        <v>74.43540916028185</v>
      </c>
      <c r="P175" s="450">
        <f ca="1"/>
        <v>75.861633213274416</v>
      </c>
      <c r="Q175" s="450">
        <f ca="1"/>
        <v>77.504413765773208</v>
      </c>
      <c r="R175" s="450">
        <f ca="1"/>
        <v>79.031779532952555</v>
      </c>
      <c r="S175" s="450">
        <f ca="1"/>
        <v>80.676030332673491</v>
      </c>
      <c r="T175" s="450">
        <f ca="1"/>
        <v>82.439435124931649</v>
      </c>
      <c r="U175" s="450">
        <f ca="1"/>
        <v>84.295256136626605</v>
      </c>
      <c r="V175" s="450">
        <f ca="1"/>
        <v>85.9139007569255</v>
      </c>
      <c r="W175" s="450">
        <f ca="1"/>
        <v>87.594787636551331</v>
      </c>
      <c r="X175" s="450">
        <f ca="1"/>
        <v>89.334843222690566</v>
      </c>
      <c r="Y175" s="450">
        <f ca="1"/>
        <v>91.152956500433604</v>
      </c>
      <c r="Z175" s="450">
        <f ca="1"/>
        <v>93.046291151945638</v>
      </c>
      <c r="AA175" s="450">
        <f ca="1"/>
        <v>95.031424009925473</v>
      </c>
      <c r="AB175" s="450">
        <f ca="1"/>
        <v>97.08652411560719</v>
      </c>
      <c r="AC175" s="450">
        <f ca="1"/>
        <v>99.238670177578356</v>
      </c>
      <c r="AD175" s="450">
        <f ca="1"/>
        <v>101.48039144430166</v>
      </c>
      <c r="AE175" s="450">
        <f ca="1"/>
        <v>103.81386583037715</v>
      </c>
      <c r="AF175" s="450">
        <f ca="1"/>
        <v>106.24268917930915</v>
      </c>
      <c r="AG175" s="450">
        <f ca="1"/>
        <v>108.76856622665595</v>
      </c>
      <c r="AH175" s="450">
        <f ca="1"/>
        <v>111.39581607721966</v>
      </c>
      <c r="AI175" s="450">
        <f ca="1"/>
        <v>114.1205722692911</v>
      </c>
      <c r="AJ175" s="450">
        <f ca="1"/>
        <v>116.95733891942207</v>
      </c>
      <c r="AK175" s="450">
        <f ca="1"/>
        <v>119.90467535186572</v>
      </c>
      <c r="AL175" s="450">
        <f ca="1"/>
        <v>122.96426478965381</v>
      </c>
      <c r="AM175" s="450">
        <f ca="1"/>
        <v>126.14129680199437</v>
      </c>
      <c r="AN175" s="450">
        <f ca="1"/>
        <v>129.43826135996375</v>
      </c>
      <c r="AO175" s="450">
        <f ca="1"/>
        <v>132.85945798984523</v>
      </c>
      <c r="AP175" s="450">
        <f ca="1"/>
        <v>136.40853143265173</v>
      </c>
      <c r="AQ175" s="450">
        <f ca="1"/>
        <v>140.09018192038312</v>
      </c>
      <c r="AR175" s="450">
        <f ca="1"/>
        <v>143.90727054265756</v>
      </c>
      <c r="AS175" s="450">
        <f ca="1"/>
        <v>147.86506623630959</v>
      </c>
      <c r="AT175" s="450">
        <f ca="1"/>
        <v>151.96789536474341</v>
      </c>
      <c r="AU175" s="450">
        <f ca="1"/>
        <v>156.22029818013797</v>
      </c>
      <c r="AV175" s="450">
        <f ca="1"/>
        <v>160.62710430134885</v>
      </c>
      <c r="AW175" s="450">
        <f ca="1"/>
        <v>165.19299171786264</v>
      </c>
      <c r="AX175" s="450">
        <f ca="1"/>
        <v>169.92298259408821</v>
      </c>
      <c r="AY175" s="450">
        <f ca="1"/>
        <v>174.8248916681091</v>
      </c>
      <c r="AZ175" s="450">
        <f ca="1"/>
        <v>179.91412776821937</v>
      </c>
      <c r="BA175" s="450">
        <f ca="1"/>
        <v>185.17760545926242</v>
      </c>
      <c r="BB175" s="450">
        <f ca="1"/>
        <v>190.63036520173989</v>
      </c>
      <c r="BC175" s="450">
        <f ca="1"/>
        <v>196.27661054507126</v>
      </c>
    </row>
    <row r="176" spans="2:55">
      <c r="C176" s="435" t="str">
        <f t="array" ref="C176:C178">C168:C170</f>
        <v>SMS on-net 2G</v>
      </c>
      <c r="F176" s="450">
        <f t="array" aca="1" ref="F176:BC176" ca="1">F168:BC168*inflation_series</f>
        <v>0</v>
      </c>
      <c r="G176" s="450">
        <f ca="1"/>
        <v>0</v>
      </c>
      <c r="H176" s="450">
        <f ca="1"/>
        <v>15.187780621767809</v>
      </c>
      <c r="I176" s="450">
        <f ca="1"/>
        <v>15.446930727375408</v>
      </c>
      <c r="J176" s="450">
        <f ca="1"/>
        <v>15.287427572915712</v>
      </c>
      <c r="K176" s="450">
        <f ca="1"/>
        <v>15.28506303299187</v>
      </c>
      <c r="L176" s="450">
        <f ca="1"/>
        <v>15.000976870331382</v>
      </c>
      <c r="M176" s="453">
        <f ca="1"/>
        <v>15.001690174434101</v>
      </c>
      <c r="N176" s="453">
        <f ca="1"/>
        <v>14.999709812976905</v>
      </c>
      <c r="O176" s="453">
        <f ca="1"/>
        <v>14.992809429704387</v>
      </c>
      <c r="P176" s="450">
        <f ca="1"/>
        <v>15.004049449949049</v>
      </c>
      <c r="Q176" s="450">
        <f ca="1"/>
        <v>15.046213963694168</v>
      </c>
      <c r="R176" s="450">
        <f ca="1"/>
        <v>15.060778822932182</v>
      </c>
      <c r="S176" s="450">
        <f ca="1"/>
        <v>15.091687487108819</v>
      </c>
      <c r="T176" s="450">
        <f ca="1"/>
        <v>15.140762516671376</v>
      </c>
      <c r="U176" s="450">
        <f ca="1"/>
        <v>15.200362356752425</v>
      </c>
      <c r="V176" s="450">
        <f ca="1"/>
        <v>15.245853520762703</v>
      </c>
      <c r="W176" s="450">
        <f ca="1"/>
        <v>15.329145066951558</v>
      </c>
      <c r="X176" s="450">
        <f ca="1"/>
        <v>15.431151449683908</v>
      </c>
      <c r="Y176" s="450">
        <f ca="1"/>
        <v>15.542191239600802</v>
      </c>
      <c r="Z176" s="450">
        <f ca="1"/>
        <v>15.661927971599233</v>
      </c>
      <c r="AA176" s="450">
        <f ca="1"/>
        <v>15.795742513636281</v>
      </c>
      <c r="AB176" s="450">
        <f ca="1"/>
        <v>15.934569087598401</v>
      </c>
      <c r="AC176" s="450">
        <f ca="1"/>
        <v>16.088196893063817</v>
      </c>
      <c r="AD176" s="450">
        <f ca="1"/>
        <v>16.251662881356363</v>
      </c>
      <c r="AE176" s="450">
        <f ca="1"/>
        <v>16.426420746733356</v>
      </c>
      <c r="AF176" s="450">
        <f ca="1"/>
        <v>16.612564331524336</v>
      </c>
      <c r="AG176" s="450">
        <f ca="1"/>
        <v>16.811741069857948</v>
      </c>
      <c r="AH176" s="450">
        <f ca="1"/>
        <v>17.02181091537097</v>
      </c>
      <c r="AI176" s="450">
        <f ca="1"/>
        <v>17.242892825522002</v>
      </c>
      <c r="AJ176" s="450">
        <f ca="1"/>
        <v>17.477910253344135</v>
      </c>
      <c r="AK176" s="450">
        <f ca="1"/>
        <v>17.726012532237473</v>
      </c>
      <c r="AL176" s="450">
        <f ca="1"/>
        <v>17.989002945579674</v>
      </c>
      <c r="AM176" s="450">
        <f ca="1"/>
        <v>18.263926041946874</v>
      </c>
      <c r="AN176" s="450">
        <f ca="1"/>
        <v>18.553192114727967</v>
      </c>
      <c r="AO176" s="450">
        <f ca="1"/>
        <v>18.856782326670199</v>
      </c>
      <c r="AP176" s="450">
        <f ca="1"/>
        <v>19.175226917862386</v>
      </c>
      <c r="AQ176" s="450">
        <f ca="1"/>
        <v>19.508543664319927</v>
      </c>
      <c r="AR176" s="450">
        <f ca="1"/>
        <v>19.857863359729986</v>
      </c>
      <c r="AS176" s="450">
        <f ca="1"/>
        <v>20.223079326310174</v>
      </c>
      <c r="AT176" s="450">
        <f ca="1"/>
        <v>20.604709202468079</v>
      </c>
      <c r="AU176" s="450">
        <f ca="1"/>
        <v>21.003265091044366</v>
      </c>
      <c r="AV176" s="450">
        <f ca="1"/>
        <v>21.419204200047393</v>
      </c>
      <c r="AW176" s="450">
        <f ca="1"/>
        <v>21.85114723566959</v>
      </c>
      <c r="AX176" s="450">
        <f ca="1"/>
        <v>22.303343436263798</v>
      </c>
      <c r="AY176" s="450">
        <f ca="1"/>
        <v>22.773366302880135</v>
      </c>
      <c r="AZ176" s="450">
        <f ca="1"/>
        <v>23.261889453677778</v>
      </c>
      <c r="BA176" s="450">
        <f ca="1"/>
        <v>23.768323824367236</v>
      </c>
      <c r="BB176" s="450">
        <f ca="1"/>
        <v>24.293951007144162</v>
      </c>
      <c r="BC176" s="450">
        <f ca="1"/>
        <v>24.840557619944175</v>
      </c>
    </row>
    <row r="177" spans="1:55">
      <c r="C177" s="435" t="str">
        <v>SMS on-net 3G</v>
      </c>
      <c r="F177" s="450">
        <f t="array" aca="1" ref="F177:BC177" ca="1">F169:BC169*inflation_series</f>
        <v>0</v>
      </c>
      <c r="G177" s="450">
        <f ca="1"/>
        <v>0</v>
      </c>
      <c r="H177" s="450">
        <f ca="1"/>
        <v>15.070871689470337</v>
      </c>
      <c r="I177" s="450">
        <f ca="1"/>
        <v>15.093937052504868</v>
      </c>
      <c r="J177" s="450">
        <f ca="1"/>
        <v>14.787537145797048</v>
      </c>
      <c r="K177" s="450">
        <f ca="1"/>
        <v>14.715287380697914</v>
      </c>
      <c r="L177" s="450">
        <f ca="1"/>
        <v>14.38601220611163</v>
      </c>
      <c r="M177" s="453">
        <f ca="1"/>
        <v>14.359619422067308</v>
      </c>
      <c r="N177" s="453">
        <f ca="1"/>
        <v>14.33190465143413</v>
      </c>
      <c r="O177" s="453">
        <f ca="1"/>
        <v>14.29824913422193</v>
      </c>
      <c r="P177" s="450">
        <f ca="1"/>
        <v>14.282201478579029</v>
      </c>
      <c r="Q177" s="450">
        <f ca="1"/>
        <v>14.296564738761207</v>
      </c>
      <c r="R177" s="450">
        <f ca="1"/>
        <v>14.284453023020502</v>
      </c>
      <c r="S177" s="450">
        <f ca="1"/>
        <v>14.287604799598672</v>
      </c>
      <c r="T177" s="450">
        <f ca="1"/>
        <v>14.307656350577886</v>
      </c>
      <c r="U177" s="450">
        <f ca="1"/>
        <v>14.337347210028494</v>
      </c>
      <c r="V177" s="450">
        <f ca="1"/>
        <v>14.354048064134586</v>
      </c>
      <c r="W177" s="450">
        <f ca="1"/>
        <v>14.406937815453247</v>
      </c>
      <c r="X177" s="450">
        <f ca="1"/>
        <v>14.477036981289746</v>
      </c>
      <c r="Y177" s="450">
        <f ca="1"/>
        <v>14.556075858591731</v>
      </c>
      <c r="Z177" s="450">
        <f ca="1"/>
        <v>14.642879366344831</v>
      </c>
      <c r="AA177" s="450">
        <f ca="1"/>
        <v>14.741494155856762</v>
      </c>
      <c r="AB177" s="450">
        <f ca="1"/>
        <v>14.845339196093686</v>
      </c>
      <c r="AC177" s="450">
        <f ca="1"/>
        <v>14.961595460112802</v>
      </c>
      <c r="AD177" s="450">
        <f ca="1"/>
        <v>15.087579814383234</v>
      </c>
      <c r="AE177" s="450">
        <f ca="1"/>
        <v>15.223672474548135</v>
      </c>
      <c r="AF177" s="450">
        <f ca="1"/>
        <v>15.369946829216564</v>
      </c>
      <c r="AG177" s="450">
        <f ca="1"/>
        <v>15.526814113138595</v>
      </c>
      <c r="AH177" s="450">
        <f ca="1"/>
        <v>15.694443857223291</v>
      </c>
      <c r="AI177" s="450">
        <f ca="1"/>
        <v>15.871878605468227</v>
      </c>
      <c r="AJ177" s="450">
        <f ca="1"/>
        <v>16.061786382874608</v>
      </c>
      <c r="AK177" s="450">
        <f ca="1"/>
        <v>16.26337604027686</v>
      </c>
      <c r="AL177" s="450">
        <f ca="1"/>
        <v>16.477032157262563</v>
      </c>
      <c r="AM177" s="450">
        <f ca="1"/>
        <v>16.702497869234552</v>
      </c>
      <c r="AN177" s="450">
        <f ca="1"/>
        <v>16.940757252251601</v>
      </c>
      <c r="AO177" s="450">
        <f ca="1"/>
        <v>17.191777816709294</v>
      </c>
      <c r="AP177" s="450">
        <f ca="1"/>
        <v>17.45603117366004</v>
      </c>
      <c r="AQ177" s="450">
        <f ca="1"/>
        <v>17.733519413988919</v>
      </c>
      <c r="AR177" s="450">
        <f ca="1"/>
        <v>18.025261856138549</v>
      </c>
      <c r="AS177" s="450">
        <f ca="1"/>
        <v>18.331145988854836</v>
      </c>
      <c r="AT177" s="450">
        <f ca="1"/>
        <v>18.651629712596215</v>
      </c>
      <c r="AU177" s="450">
        <f ca="1"/>
        <v>18.987165080132499</v>
      </c>
      <c r="AV177" s="450">
        <f ca="1"/>
        <v>19.338153602933758</v>
      </c>
      <c r="AW177" s="450">
        <f ca="1"/>
        <v>19.705089715452427</v>
      </c>
      <c r="AX177" s="450">
        <f ca="1"/>
        <v>20.088350850679895</v>
      </c>
      <c r="AY177" s="450">
        <f ca="1"/>
        <v>20.487430253003819</v>
      </c>
      <c r="AZ177" s="450">
        <f ca="1"/>
        <v>20.902908775621153</v>
      </c>
      <c r="BA177" s="450">
        <f ca="1"/>
        <v>21.334278794150229</v>
      </c>
      <c r="BB177" s="450">
        <f ca="1"/>
        <v>21.782671900599546</v>
      </c>
      <c r="BC177" s="450">
        <f ca="1"/>
        <v>22.249688172639079</v>
      </c>
    </row>
    <row r="178" spans="1:55">
      <c r="B178" s="445" t="s">
        <v>980</v>
      </c>
      <c r="C178" s="435" t="str">
        <v>SMS on-net</v>
      </c>
      <c r="F178" s="450">
        <f t="array" aca="1" ref="F178:BC178" ca="1">F170:BC170*inflation_series</f>
        <v>0</v>
      </c>
      <c r="G178" s="450">
        <f ca="1"/>
        <v>0</v>
      </c>
      <c r="H178" s="450">
        <f ca="1"/>
        <v>15.185004034625745</v>
      </c>
      <c r="I178" s="450">
        <f ca="1"/>
        <v>15.434575948754944</v>
      </c>
      <c r="J178" s="450">
        <f ca="1"/>
        <v>15.259316234746695</v>
      </c>
      <c r="K178" s="450">
        <f ca="1"/>
        <v>15.240922513208657</v>
      </c>
      <c r="L178" s="450">
        <f ca="1"/>
        <v>14.942854469036117</v>
      </c>
      <c r="M178" s="453">
        <f ca="1"/>
        <v>14.930062815926471</v>
      </c>
      <c r="N178" s="453">
        <f ca="1"/>
        <v>14.913829935641477</v>
      </c>
      <c r="O178" s="453">
        <f ca="1"/>
        <v>14.891651167853258</v>
      </c>
      <c r="P178" s="450">
        <f ca="1"/>
        <v>14.886614169030773</v>
      </c>
      <c r="Q178" s="450">
        <f ca="1"/>
        <v>14.911479208637276</v>
      </c>
      <c r="R178" s="450">
        <f ca="1"/>
        <v>14.90801824524552</v>
      </c>
      <c r="S178" s="450">
        <f ca="1"/>
        <v>14.919760778296926</v>
      </c>
      <c r="T178" s="450">
        <f ca="1"/>
        <v>14.948431127303333</v>
      </c>
      <c r="U178" s="450">
        <f ca="1"/>
        <v>14.986417449818974</v>
      </c>
      <c r="V178" s="450">
        <f ca="1"/>
        <v>15.024771380842765</v>
      </c>
      <c r="W178" s="450">
        <f ca="1"/>
        <v>15.10052620047612</v>
      </c>
      <c r="X178" s="450">
        <f ca="1"/>
        <v>15.194622656511122</v>
      </c>
      <c r="Y178" s="450">
        <f ca="1"/>
        <v>15.297729292187128</v>
      </c>
      <c r="Z178" s="450">
        <f ca="1"/>
        <v>15.409301746162246</v>
      </c>
      <c r="AA178" s="450">
        <f ca="1"/>
        <v>15.534390128749305</v>
      </c>
      <c r="AB178" s="450">
        <f ca="1"/>
        <v>15.664544640574817</v>
      </c>
      <c r="AC178" s="450">
        <f ca="1"/>
        <v>15.808907891429529</v>
      </c>
      <c r="AD178" s="450">
        <f ca="1"/>
        <v>15.963082032721458</v>
      </c>
      <c r="AE178" s="450">
        <f ca="1"/>
        <v>16.128254639065553</v>
      </c>
      <c r="AF178" s="450">
        <f ca="1"/>
        <v>16.304514482232232</v>
      </c>
      <c r="AG178" s="450">
        <f ca="1"/>
        <v>16.493202537579393</v>
      </c>
      <c r="AH178" s="450">
        <f ca="1"/>
        <v>16.69275131218793</v>
      </c>
      <c r="AI178" s="450">
        <f ca="1"/>
        <v>16.903012916313795</v>
      </c>
      <c r="AJ178" s="450">
        <f ca="1"/>
        <v>17.126847481359253</v>
      </c>
      <c r="AK178" s="450">
        <f ca="1"/>
        <v>17.363419095334471</v>
      </c>
      <c r="AL178" s="450">
        <f ca="1"/>
        <v>17.61417933927271</v>
      </c>
      <c r="AM178" s="450">
        <f ca="1"/>
        <v>17.876841752218798</v>
      </c>
      <c r="AN178" s="450">
        <f ca="1"/>
        <v>18.153463062580631</v>
      </c>
      <c r="AO178" s="450">
        <f ca="1"/>
        <v>18.444021048632852</v>
      </c>
      <c r="AP178" s="450">
        <f ca="1"/>
        <v>18.749031416091647</v>
      </c>
      <c r="AQ178" s="450">
        <f ca="1"/>
        <v>19.068508052565871</v>
      </c>
      <c r="AR178" s="450">
        <f ca="1"/>
        <v>19.403554116583653</v>
      </c>
      <c r="AS178" s="450">
        <f ca="1"/>
        <v>19.754061484221648</v>
      </c>
      <c r="AT178" s="450">
        <f ca="1"/>
        <v>20.12053298461089</v>
      </c>
      <c r="AU178" s="450">
        <f ca="1"/>
        <v>20.50346583393927</v>
      </c>
      <c r="AV178" s="450">
        <f ca="1"/>
        <v>20.903303432820529</v>
      </c>
      <c r="AW178" s="450">
        <f ca="1"/>
        <v>21.319130992177676</v>
      </c>
      <c r="AX178" s="450">
        <f ca="1"/>
        <v>21.754237914327202</v>
      </c>
      <c r="AY178" s="450">
        <f ca="1"/>
        <v>22.206673612371596</v>
      </c>
      <c r="AZ178" s="450">
        <f ca="1"/>
        <v>22.677088707664822</v>
      </c>
      <c r="BA178" s="450">
        <f ca="1"/>
        <v>23.164914325196317</v>
      </c>
      <c r="BB178" s="450">
        <f ca="1"/>
        <v>23.671394871515322</v>
      </c>
      <c r="BC178" s="450">
        <f ca="1"/>
        <v>24.198270720479449</v>
      </c>
    </row>
    <row r="181" spans="1:55" ht="18">
      <c r="A181" s="440" t="s">
        <v>8568</v>
      </c>
    </row>
    <row r="183" spans="1:55" hidden="1" outlineLevel="1">
      <c r="B183" s="143">
        <v>15</v>
      </c>
      <c r="C183" s="435" t="str">
        <f>INDEX(Network_service_list,B183)</f>
        <v xml:space="preserve">2G Datos GPRS </v>
      </c>
      <c r="F183" s="448">
        <f t="shared" ref="F183:U187" ca="1" si="57">INDEX(Total_annualised_costs_plusLRAIC,$B183,F$2)</f>
        <v>0</v>
      </c>
      <c r="G183" s="448">
        <f t="shared" ca="1" si="57"/>
        <v>0</v>
      </c>
      <c r="H183" s="448">
        <f t="shared" ca="1" si="57"/>
        <v>163768.89426363789</v>
      </c>
      <c r="I183" s="448">
        <f t="shared" ca="1" si="57"/>
        <v>318029.77579604241</v>
      </c>
      <c r="J183" s="448">
        <f t="shared" ca="1" si="57"/>
        <v>952823.52778767282</v>
      </c>
      <c r="K183" s="448">
        <f t="shared" ca="1" si="57"/>
        <v>3086061.6815424496</v>
      </c>
      <c r="L183" s="448">
        <f t="shared" ca="1" si="57"/>
        <v>5119456.565731165</v>
      </c>
      <c r="M183" s="448">
        <f t="shared" ca="1" si="57"/>
        <v>4018738.3624925865</v>
      </c>
      <c r="N183" s="448">
        <f t="shared" ca="1" si="57"/>
        <v>4490584.8877755003</v>
      </c>
      <c r="O183" s="448">
        <f t="shared" ca="1" si="57"/>
        <v>4261762.2567834817</v>
      </c>
      <c r="P183" s="448">
        <f t="shared" ca="1" si="57"/>
        <v>4160496.4564675037</v>
      </c>
      <c r="Q183" s="448">
        <f t="shared" ca="1" si="57"/>
        <v>4618291.7299397867</v>
      </c>
      <c r="R183" s="448">
        <f t="shared" ca="1" si="57"/>
        <v>4946319.6749277879</v>
      </c>
      <c r="S183" s="448">
        <f t="shared" ca="1" si="57"/>
        <v>5179371.4088740395</v>
      </c>
      <c r="T183" s="448">
        <f t="shared" ca="1" si="57"/>
        <v>5349172.6856032684</v>
      </c>
      <c r="U183" s="448">
        <f t="shared" ca="1" si="57"/>
        <v>5476080.829095534</v>
      </c>
      <c r="V183" s="448">
        <f t="shared" ref="V183:AK187" ca="1" si="58">INDEX(Total_annualised_costs_plusLRAIC,$B183,V$2)</f>
        <v>5576094.6176619995</v>
      </c>
      <c r="W183" s="448">
        <f t="shared" ca="1" si="58"/>
        <v>5537293.3920874847</v>
      </c>
      <c r="X183" s="448">
        <f t="shared" ca="1" si="58"/>
        <v>5477616.7509155795</v>
      </c>
      <c r="Y183" s="448">
        <f t="shared" ca="1" si="58"/>
        <v>5420647.7780067464</v>
      </c>
      <c r="Z183" s="448">
        <f t="shared" ca="1" si="58"/>
        <v>5365444.8172680642</v>
      </c>
      <c r="AA183" s="448">
        <f t="shared" ca="1" si="58"/>
        <v>5312868.0728375223</v>
      </c>
      <c r="AB183" s="448">
        <f t="shared" ca="1" si="58"/>
        <v>5261091.823936468</v>
      </c>
      <c r="AC183" s="448">
        <f t="shared" ca="1" si="58"/>
        <v>5211830.2652392332</v>
      </c>
      <c r="AD183" s="448">
        <f t="shared" ca="1" si="58"/>
        <v>5164493.4460575739</v>
      </c>
      <c r="AE183" s="448">
        <f t="shared" ca="1" si="58"/>
        <v>5118744.0052563641</v>
      </c>
      <c r="AF183" s="448">
        <f t="shared" ca="1" si="58"/>
        <v>5074369.0673765661</v>
      </c>
      <c r="AG183" s="448">
        <f t="shared" ca="1" si="58"/>
        <v>5031094.0358398389</v>
      </c>
      <c r="AH183" s="448">
        <f t="shared" ca="1" si="58"/>
        <v>4989413.8637285745</v>
      </c>
      <c r="AI183" s="448">
        <f t="shared" ca="1" si="58"/>
        <v>4948458.0474100877</v>
      </c>
      <c r="AJ183" s="448">
        <f t="shared" ca="1" si="58"/>
        <v>4909096.5106714237</v>
      </c>
      <c r="AK183" s="448">
        <f t="shared" ca="1" si="58"/>
        <v>4870758.809330469</v>
      </c>
      <c r="AL183" s="448">
        <f t="shared" ref="AL183:BC187" ca="1" si="59">INDEX(Total_annualised_costs_plusLRAIC,$B183,AL$2)</f>
        <v>4833119.548669789</v>
      </c>
      <c r="AM183" s="448">
        <f t="shared" ca="1" si="59"/>
        <v>4796690.4646050138</v>
      </c>
      <c r="AN183" s="448">
        <f t="shared" ca="1" si="59"/>
        <v>4761217.1307539791</v>
      </c>
      <c r="AO183" s="448">
        <f t="shared" ca="1" si="59"/>
        <v>4726607.4052316146</v>
      </c>
      <c r="AP183" s="448">
        <f t="shared" ca="1" si="59"/>
        <v>4692797.1872733999</v>
      </c>
      <c r="AQ183" s="448">
        <f t="shared" ca="1" si="59"/>
        <v>4659745.6914606988</v>
      </c>
      <c r="AR183" s="448">
        <f t="shared" ca="1" si="59"/>
        <v>4627420.9232797371</v>
      </c>
      <c r="AS183" s="448">
        <f t="shared" ca="1" si="59"/>
        <v>4595809.7909975089</v>
      </c>
      <c r="AT183" s="448">
        <f t="shared" ca="1" si="59"/>
        <v>4564818.5778229861</v>
      </c>
      <c r="AU183" s="448">
        <f t="shared" ca="1" si="59"/>
        <v>4534451.3481687075</v>
      </c>
      <c r="AV183" s="448">
        <f t="shared" ca="1" si="59"/>
        <v>4504661.7996330895</v>
      </c>
      <c r="AW183" s="448">
        <f t="shared" ca="1" si="59"/>
        <v>4475634.6925011193</v>
      </c>
      <c r="AX183" s="448">
        <f t="shared" ca="1" si="59"/>
        <v>4446795.2355843103</v>
      </c>
      <c r="AY183" s="448">
        <f t="shared" ca="1" si="59"/>
        <v>4420715.1929167723</v>
      </c>
      <c r="AZ183" s="448">
        <f t="shared" ca="1" si="59"/>
        <v>4398160.2795919729</v>
      </c>
      <c r="BA183" s="448">
        <f t="shared" ca="1" si="59"/>
        <v>4376547.1342316391</v>
      </c>
      <c r="BB183" s="448">
        <f t="shared" ca="1" si="59"/>
        <v>4356093.7369746622</v>
      </c>
      <c r="BC183" s="448">
        <f t="shared" ca="1" si="59"/>
        <v>4336771.167487273</v>
      </c>
    </row>
    <row r="184" spans="1:55" hidden="1" outlineLevel="1">
      <c r="B184" s="143">
        <v>16</v>
      </c>
      <c r="C184" s="435" t="str">
        <f>INDEX(Network_service_list,B184)</f>
        <v>2G Datos EDGE</v>
      </c>
      <c r="F184" s="448">
        <f t="shared" ca="1" si="57"/>
        <v>0</v>
      </c>
      <c r="G184" s="448">
        <f t="shared" ca="1" si="57"/>
        <v>0</v>
      </c>
      <c r="H184" s="448">
        <f t="shared" ca="1" si="57"/>
        <v>397941.63427225465</v>
      </c>
      <c r="I184" s="448">
        <f t="shared" ca="1" si="57"/>
        <v>1319400.4136698639</v>
      </c>
      <c r="J184" s="448">
        <f t="shared" ca="1" si="57"/>
        <v>4068372.9047494037</v>
      </c>
      <c r="K184" s="448">
        <f t="shared" ca="1" si="57"/>
        <v>11238553.165088128</v>
      </c>
      <c r="L184" s="448">
        <f t="shared" ca="1" si="57"/>
        <v>12777735.72718638</v>
      </c>
      <c r="M184" s="448">
        <f t="shared" ca="1" si="57"/>
        <v>9963203.8798975367</v>
      </c>
      <c r="N184" s="448">
        <f t="shared" ca="1" si="57"/>
        <v>11056604.240986817</v>
      </c>
      <c r="O184" s="448">
        <f t="shared" ca="1" si="57"/>
        <v>6080703.702927324</v>
      </c>
      <c r="P184" s="448">
        <f t="shared" ca="1" si="57"/>
        <v>5057180.7553428886</v>
      </c>
      <c r="Q184" s="448">
        <f t="shared" ca="1" si="57"/>
        <v>5581813.9948562123</v>
      </c>
      <c r="R184" s="448">
        <f t="shared" ca="1" si="57"/>
        <v>5946727.1059294362</v>
      </c>
      <c r="S184" s="448">
        <f t="shared" ca="1" si="57"/>
        <v>6195681.470128485</v>
      </c>
      <c r="T184" s="448">
        <f t="shared" ca="1" si="57"/>
        <v>6368186.9715894982</v>
      </c>
      <c r="U184" s="448">
        <f t="shared" ca="1" si="57"/>
        <v>6489621.5049200933</v>
      </c>
      <c r="V184" s="448">
        <f t="shared" ca="1" si="58"/>
        <v>6567540.6467348738</v>
      </c>
      <c r="W184" s="448">
        <f t="shared" ca="1" si="58"/>
        <v>6490037.4547557132</v>
      </c>
      <c r="X184" s="448">
        <f t="shared" ca="1" si="58"/>
        <v>6391874.7367200349</v>
      </c>
      <c r="Y184" s="448">
        <f t="shared" ca="1" si="58"/>
        <v>6297862.1768978303</v>
      </c>
      <c r="Z184" s="448">
        <f t="shared" ca="1" si="58"/>
        <v>6206946.5730374781</v>
      </c>
      <c r="AA184" s="448">
        <f t="shared" ca="1" si="58"/>
        <v>6119900.1474032225</v>
      </c>
      <c r="AB184" s="448">
        <f t="shared" ca="1" si="58"/>
        <v>6034694.2978374986</v>
      </c>
      <c r="AC184" s="448">
        <f t="shared" ca="1" si="58"/>
        <v>5953391.7822238505</v>
      </c>
      <c r="AD184" s="448">
        <f t="shared" ca="1" si="58"/>
        <v>5875128.5402176408</v>
      </c>
      <c r="AE184" s="448">
        <f t="shared" ca="1" si="58"/>
        <v>5799634.2901214063</v>
      </c>
      <c r="AF184" s="448">
        <f t="shared" ca="1" si="58"/>
        <v>5726526.516438826</v>
      </c>
      <c r="AG184" s="448">
        <f t="shared" ca="1" si="58"/>
        <v>5655608.0464154435</v>
      </c>
      <c r="AH184" s="448">
        <f t="shared" ca="1" si="58"/>
        <v>5587351.9052441651</v>
      </c>
      <c r="AI184" s="448">
        <f t="shared" ca="1" si="58"/>
        <v>5520723.7731037624</v>
      </c>
      <c r="AJ184" s="448">
        <f t="shared" ca="1" si="58"/>
        <v>5456752.5836580209</v>
      </c>
      <c r="AK184" s="448">
        <f t="shared" ca="1" si="58"/>
        <v>5394749.1496604066</v>
      </c>
      <c r="AL184" s="448">
        <f t="shared" ca="1" si="59"/>
        <v>5334364.8483494762</v>
      </c>
      <c r="AM184" s="448">
        <f t="shared" ca="1" si="59"/>
        <v>5276004.3663058002</v>
      </c>
      <c r="AN184" s="448">
        <f t="shared" ca="1" si="59"/>
        <v>5219559.1593337078</v>
      </c>
      <c r="AO184" s="448">
        <f t="shared" ca="1" si="59"/>
        <v>5164813.9952282375</v>
      </c>
      <c r="AP184" s="448">
        <f t="shared" ca="1" si="59"/>
        <v>5111693.9263721462</v>
      </c>
      <c r="AQ184" s="448">
        <f t="shared" ca="1" si="59"/>
        <v>5060069.986922917</v>
      </c>
      <c r="AR184" s="448">
        <f t="shared" ca="1" si="59"/>
        <v>5009999.8702140078</v>
      </c>
      <c r="AS184" s="448">
        <f t="shared" ca="1" si="59"/>
        <v>4961383.1233646572</v>
      </c>
      <c r="AT184" s="448">
        <f t="shared" ca="1" si="59"/>
        <v>4914066.4736751718</v>
      </c>
      <c r="AU184" s="448">
        <f t="shared" ca="1" si="59"/>
        <v>4868090.6138090212</v>
      </c>
      <c r="AV184" s="448">
        <f t="shared" ca="1" si="59"/>
        <v>4823379.7316305377</v>
      </c>
      <c r="AW184" s="448">
        <f t="shared" ca="1" si="59"/>
        <v>4780080.7623457676</v>
      </c>
      <c r="AX184" s="448">
        <f t="shared" ca="1" si="59"/>
        <v>4737549.4024748541</v>
      </c>
      <c r="AY184" s="448">
        <f t="shared" ca="1" si="59"/>
        <v>4698373.6279851468</v>
      </c>
      <c r="AZ184" s="448">
        <f t="shared" ca="1" si="59"/>
        <v>4663161.9356068978</v>
      </c>
      <c r="BA184" s="448">
        <f t="shared" ca="1" si="59"/>
        <v>4629467.5328015853</v>
      </c>
      <c r="BB184" s="448">
        <f t="shared" ca="1" si="59"/>
        <v>4597320.1600859901</v>
      </c>
      <c r="BC184" s="448">
        <f t="shared" ca="1" si="59"/>
        <v>4566836.6853568973</v>
      </c>
    </row>
    <row r="185" spans="1:55" hidden="1" outlineLevel="1">
      <c r="B185" s="143">
        <v>29</v>
      </c>
      <c r="C185" s="435" t="str">
        <f>INDEX(Network_service_list,B185)</f>
        <v>3G Datos Release 99</v>
      </c>
      <c r="F185" s="448">
        <f t="shared" ca="1" si="57"/>
        <v>0</v>
      </c>
      <c r="G185" s="448">
        <f t="shared" ca="1" si="57"/>
        <v>0</v>
      </c>
      <c r="H185" s="448">
        <f t="shared" ca="1" si="57"/>
        <v>475208.08213543292</v>
      </c>
      <c r="I185" s="448">
        <f t="shared" ca="1" si="57"/>
        <v>4282952.7059457675</v>
      </c>
      <c r="J185" s="448">
        <f t="shared" ca="1" si="57"/>
        <v>16231664.696486596</v>
      </c>
      <c r="K185" s="448">
        <f t="shared" ca="1" si="57"/>
        <v>41457693.564693615</v>
      </c>
      <c r="L185" s="448">
        <f t="shared" ca="1" si="57"/>
        <v>75104536.98466973</v>
      </c>
      <c r="M185" s="448">
        <f t="shared" ca="1" si="57"/>
        <v>70092711.269915059</v>
      </c>
      <c r="N185" s="448">
        <f t="shared" ca="1" si="57"/>
        <v>38903935.467798747</v>
      </c>
      <c r="O185" s="448">
        <f t="shared" ca="1" si="57"/>
        <v>16397702.981564473</v>
      </c>
      <c r="P185" s="448">
        <f t="shared" ca="1" si="57"/>
        <v>9734008.5146448873</v>
      </c>
      <c r="Q185" s="448">
        <f t="shared" ca="1" si="57"/>
        <v>10995383.67916161</v>
      </c>
      <c r="R185" s="448">
        <f t="shared" ca="1" si="57"/>
        <v>11985871.725896269</v>
      </c>
      <c r="S185" s="448">
        <f t="shared" ca="1" si="57"/>
        <v>12769585.340594137</v>
      </c>
      <c r="T185" s="448">
        <f t="shared" ca="1" si="57"/>
        <v>13404402.137021672</v>
      </c>
      <c r="U185" s="448">
        <f t="shared" ca="1" si="57"/>
        <v>13941709.774495482</v>
      </c>
      <c r="V185" s="448">
        <f t="shared" ca="1" si="58"/>
        <v>14393181.823615406</v>
      </c>
      <c r="W185" s="448">
        <f t="shared" ca="1" si="58"/>
        <v>14466818.48629584</v>
      </c>
      <c r="X185" s="448">
        <f t="shared" ca="1" si="58"/>
        <v>14474410.253456518</v>
      </c>
      <c r="Y185" s="448">
        <f t="shared" ca="1" si="58"/>
        <v>14485052.146927001</v>
      </c>
      <c r="Z185" s="448">
        <f t="shared" ca="1" si="58"/>
        <v>14498326.554664189</v>
      </c>
      <c r="AA185" s="448">
        <f t="shared" ca="1" si="58"/>
        <v>14510232.642340634</v>
      </c>
      <c r="AB185" s="448">
        <f t="shared" ca="1" si="58"/>
        <v>14526763.675637675</v>
      </c>
      <c r="AC185" s="448">
        <f t="shared" ca="1" si="58"/>
        <v>14541895.662195981</v>
      </c>
      <c r="AD185" s="448">
        <f t="shared" ca="1" si="58"/>
        <v>14558560.819798457</v>
      </c>
      <c r="AE185" s="448">
        <f t="shared" ca="1" si="58"/>
        <v>14575485.465661632</v>
      </c>
      <c r="AF185" s="448">
        <f t="shared" ca="1" si="58"/>
        <v>14592862.559262514</v>
      </c>
      <c r="AG185" s="448">
        <f t="shared" ca="1" si="58"/>
        <v>14609179.924036773</v>
      </c>
      <c r="AH185" s="448">
        <f t="shared" ca="1" si="58"/>
        <v>14626752.228327475</v>
      </c>
      <c r="AI185" s="448">
        <f t="shared" ca="1" si="58"/>
        <v>14644540.047592465</v>
      </c>
      <c r="AJ185" s="448">
        <f t="shared" ca="1" si="58"/>
        <v>14661336.940252041</v>
      </c>
      <c r="AK185" s="448">
        <f t="shared" ca="1" si="58"/>
        <v>14677991.832019957</v>
      </c>
      <c r="AL185" s="448">
        <f t="shared" ca="1" si="59"/>
        <v>14692908.493540958</v>
      </c>
      <c r="AM185" s="448">
        <f t="shared" ca="1" si="59"/>
        <v>14708340.252139607</v>
      </c>
      <c r="AN185" s="448">
        <f t="shared" ca="1" si="59"/>
        <v>14723179.235270612</v>
      </c>
      <c r="AO185" s="448">
        <f t="shared" ca="1" si="59"/>
        <v>14737429.673797328</v>
      </c>
      <c r="AP185" s="448">
        <f t="shared" ca="1" si="59"/>
        <v>14750974.084048975</v>
      </c>
      <c r="AQ185" s="448">
        <f t="shared" ca="1" si="59"/>
        <v>14763877.067124542</v>
      </c>
      <c r="AR185" s="448">
        <f t="shared" ca="1" si="59"/>
        <v>14775959.526483156</v>
      </c>
      <c r="AS185" s="448">
        <f t="shared" ca="1" si="59"/>
        <v>14787331.589395206</v>
      </c>
      <c r="AT185" s="448">
        <f t="shared" ca="1" si="59"/>
        <v>14797913.986043554</v>
      </c>
      <c r="AU185" s="448">
        <f t="shared" ca="1" si="59"/>
        <v>14807627.729856832</v>
      </c>
      <c r="AV185" s="448">
        <f t="shared" ca="1" si="59"/>
        <v>14816423.40327228</v>
      </c>
      <c r="AW185" s="448">
        <f t="shared" ca="1" si="59"/>
        <v>14825096.585759301</v>
      </c>
      <c r="AX185" s="448">
        <f t="shared" ca="1" si="59"/>
        <v>14831749.178946098</v>
      </c>
      <c r="AY185" s="448">
        <f t="shared" ca="1" si="59"/>
        <v>14845504.014713371</v>
      </c>
      <c r="AZ185" s="448">
        <f t="shared" ca="1" si="59"/>
        <v>14867484.436854629</v>
      </c>
      <c r="BA185" s="448">
        <f t="shared" ca="1" si="59"/>
        <v>14892097.20959669</v>
      </c>
      <c r="BB185" s="448">
        <f t="shared" ca="1" si="59"/>
        <v>14918863.965156013</v>
      </c>
      <c r="BC185" s="448">
        <f t="shared" ca="1" si="59"/>
        <v>14947547.399394343</v>
      </c>
    </row>
    <row r="186" spans="1:55" hidden="1" outlineLevel="1">
      <c r="B186" s="143">
        <v>30</v>
      </c>
      <c r="C186" s="435" t="str">
        <f>INDEX(Network_service_list,B186)</f>
        <v>3G Datos - HSDPA</v>
      </c>
      <c r="F186" s="448">
        <f t="shared" ca="1" si="57"/>
        <v>0</v>
      </c>
      <c r="G186" s="448">
        <f t="shared" ca="1" si="57"/>
        <v>0</v>
      </c>
      <c r="H186" s="448">
        <f t="shared" ca="1" si="57"/>
        <v>0</v>
      </c>
      <c r="I186" s="448">
        <f t="shared" ca="1" si="57"/>
        <v>0</v>
      </c>
      <c r="J186" s="448">
        <f t="shared" ca="1" si="57"/>
        <v>1156246.0613744915</v>
      </c>
      <c r="K186" s="448">
        <f t="shared" ca="1" si="57"/>
        <v>21614317.57707835</v>
      </c>
      <c r="L186" s="448">
        <f t="shared" ca="1" si="57"/>
        <v>76226707.805855855</v>
      </c>
      <c r="M186" s="448">
        <f t="shared" ca="1" si="57"/>
        <v>142771234.55562395</v>
      </c>
      <c r="N186" s="448">
        <f t="shared" ca="1" si="57"/>
        <v>218923824.52762476</v>
      </c>
      <c r="O186" s="448">
        <f t="shared" ca="1" si="57"/>
        <v>291966242.20939684</v>
      </c>
      <c r="P186" s="448">
        <f t="shared" ca="1" si="57"/>
        <v>344606801.25478643</v>
      </c>
      <c r="Q186" s="448">
        <f t="shared" ca="1" si="57"/>
        <v>380807189.68933016</v>
      </c>
      <c r="R186" s="448">
        <f t="shared" ca="1" si="57"/>
        <v>407319231.7029438</v>
      </c>
      <c r="S186" s="448">
        <f t="shared" ca="1" si="57"/>
        <v>426614364.75159419</v>
      </c>
      <c r="T186" s="448">
        <f t="shared" ca="1" si="57"/>
        <v>440681167.52463979</v>
      </c>
      <c r="U186" s="448">
        <f t="shared" ca="1" si="57"/>
        <v>452019514.24745286</v>
      </c>
      <c r="V186" s="448">
        <f t="shared" ca="1" si="58"/>
        <v>460941012.62634259</v>
      </c>
      <c r="W186" s="448">
        <f t="shared" ca="1" si="58"/>
        <v>458919872.30462211</v>
      </c>
      <c r="X186" s="448">
        <f t="shared" ca="1" si="58"/>
        <v>455112995.61670172</v>
      </c>
      <c r="Y186" s="448">
        <f t="shared" ca="1" si="58"/>
        <v>451518775.57013041</v>
      </c>
      <c r="Z186" s="448">
        <f t="shared" ca="1" si="58"/>
        <v>448258839.65667814</v>
      </c>
      <c r="AA186" s="448">
        <f t="shared" ca="1" si="58"/>
        <v>444825374.6280818</v>
      </c>
      <c r="AB186" s="448">
        <f t="shared" ca="1" si="58"/>
        <v>442042899.48695379</v>
      </c>
      <c r="AC186" s="448">
        <f t="shared" ca="1" si="58"/>
        <v>439054943.25088185</v>
      </c>
      <c r="AD186" s="448">
        <f t="shared" ca="1" si="58"/>
        <v>436227016.41272098</v>
      </c>
      <c r="AE186" s="448">
        <f t="shared" ca="1" si="58"/>
        <v>433524989.7644462</v>
      </c>
      <c r="AF186" s="448">
        <f t="shared" ca="1" si="58"/>
        <v>430927115.53410077</v>
      </c>
      <c r="AG186" s="448">
        <f t="shared" ca="1" si="58"/>
        <v>428414245.2222178</v>
      </c>
      <c r="AH186" s="448">
        <f t="shared" ca="1" si="58"/>
        <v>426010945.01791811</v>
      </c>
      <c r="AI186" s="448">
        <f t="shared" ca="1" si="58"/>
        <v>423843251.41576219</v>
      </c>
      <c r="AJ186" s="448">
        <f t="shared" ca="1" si="58"/>
        <v>421621669.44325346</v>
      </c>
      <c r="AK186" s="448">
        <f t="shared" ca="1" si="58"/>
        <v>419462627.98566121</v>
      </c>
      <c r="AL186" s="448">
        <f t="shared" ca="1" si="59"/>
        <v>417359827.18595088</v>
      </c>
      <c r="AM186" s="448">
        <f t="shared" ca="1" si="59"/>
        <v>415348345.5577938</v>
      </c>
      <c r="AN186" s="448">
        <f t="shared" ca="1" si="59"/>
        <v>413400949.73859459</v>
      </c>
      <c r="AO186" s="448">
        <f t="shared" ca="1" si="59"/>
        <v>411511397.53043395</v>
      </c>
      <c r="AP186" s="448">
        <f t="shared" ca="1" si="59"/>
        <v>409675418.5691781</v>
      </c>
      <c r="AQ186" s="448">
        <f t="shared" ca="1" si="59"/>
        <v>407886421.26832473</v>
      </c>
      <c r="AR186" s="448">
        <f t="shared" ca="1" si="59"/>
        <v>406147669.53789252</v>
      </c>
      <c r="AS186" s="448">
        <f t="shared" ca="1" si="59"/>
        <v>404451760.48459113</v>
      </c>
      <c r="AT186" s="448">
        <f t="shared" ca="1" si="59"/>
        <v>402795531.77555782</v>
      </c>
      <c r="AU186" s="448">
        <f t="shared" ca="1" si="59"/>
        <v>401174812.35054189</v>
      </c>
      <c r="AV186" s="448">
        <f t="shared" ca="1" si="59"/>
        <v>399585643.87558854</v>
      </c>
      <c r="AW186" s="448">
        <f t="shared" ca="1" si="59"/>
        <v>398053678.59335327</v>
      </c>
      <c r="AX186" s="448">
        <f t="shared" ca="1" si="59"/>
        <v>396524519.56336206</v>
      </c>
      <c r="AY186" s="448">
        <f t="shared" ca="1" si="59"/>
        <v>395215448.7385872</v>
      </c>
      <c r="AZ186" s="448">
        <f t="shared" ca="1" si="59"/>
        <v>394048400.82890344</v>
      </c>
      <c r="BA186" s="448">
        <f t="shared" ca="1" si="59"/>
        <v>393092170.33675909</v>
      </c>
      <c r="BB186" s="448">
        <f t="shared" ca="1" si="59"/>
        <v>392224296.04077345</v>
      </c>
      <c r="BC186" s="448">
        <f t="shared" ca="1" si="59"/>
        <v>391445047.02576768</v>
      </c>
    </row>
    <row r="187" spans="1:55" hidden="1" outlineLevel="1">
      <c r="B187" s="143">
        <v>31</v>
      </c>
      <c r="C187" s="435" t="str">
        <f>INDEX(Network_service_list,B187)</f>
        <v>3G Datos - HSUPA</v>
      </c>
      <c r="F187" s="448">
        <f t="shared" ca="1" si="57"/>
        <v>0</v>
      </c>
      <c r="G187" s="448">
        <f t="shared" ca="1" si="57"/>
        <v>0</v>
      </c>
      <c r="H187" s="448">
        <f t="shared" ca="1" si="57"/>
        <v>0</v>
      </c>
      <c r="I187" s="448">
        <f t="shared" ca="1" si="57"/>
        <v>0</v>
      </c>
      <c r="J187" s="448">
        <f t="shared" ca="1" si="57"/>
        <v>81172.189291943141</v>
      </c>
      <c r="K187" s="448">
        <f t="shared" ca="1" si="57"/>
        <v>1969529.6656860642</v>
      </c>
      <c r="L187" s="448">
        <f t="shared" ca="1" si="57"/>
        <v>7812599.59961324</v>
      </c>
      <c r="M187" s="448">
        <f t="shared" ca="1" si="57"/>
        <v>15967208.93251106</v>
      </c>
      <c r="N187" s="448">
        <f t="shared" ca="1" si="57"/>
        <v>25710863.314902704</v>
      </c>
      <c r="O187" s="448">
        <f t="shared" ca="1" si="57"/>
        <v>34872200.224882588</v>
      </c>
      <c r="P187" s="448">
        <f t="shared" ca="1" si="57"/>
        <v>42030879.022775911</v>
      </c>
      <c r="Q187" s="448">
        <f t="shared" ca="1" si="57"/>
        <v>47073445.800170943</v>
      </c>
      <c r="R187" s="448">
        <f t="shared" ca="1" si="57"/>
        <v>50617497.373367406</v>
      </c>
      <c r="S187" s="448">
        <f t="shared" ca="1" si="57"/>
        <v>52986032.384515822</v>
      </c>
      <c r="T187" s="448">
        <f t="shared" ca="1" si="57"/>
        <v>54520539.272740625</v>
      </c>
      <c r="U187" s="448">
        <f t="shared" ca="1" si="57"/>
        <v>55454718.139839821</v>
      </c>
      <c r="V187" s="448">
        <f t="shared" ca="1" si="58"/>
        <v>55741141.747112036</v>
      </c>
      <c r="W187" s="448">
        <f t="shared" ca="1" si="58"/>
        <v>54402189.588535868</v>
      </c>
      <c r="X187" s="448">
        <f t="shared" ca="1" si="58"/>
        <v>52914035.248369008</v>
      </c>
      <c r="Y187" s="448">
        <f t="shared" ca="1" si="58"/>
        <v>51488984.383190997</v>
      </c>
      <c r="Z187" s="448">
        <f t="shared" ca="1" si="58"/>
        <v>50117694.229756363</v>
      </c>
      <c r="AA187" s="448">
        <f t="shared" ca="1" si="58"/>
        <v>48809056.83867988</v>
      </c>
      <c r="AB187" s="448">
        <f t="shared" ca="1" si="58"/>
        <v>47543948.559129283</v>
      </c>
      <c r="AC187" s="448">
        <f t="shared" ca="1" si="58"/>
        <v>46334203.73346296</v>
      </c>
      <c r="AD187" s="448">
        <f t="shared" ca="1" si="58"/>
        <v>45176410.015715174</v>
      </c>
      <c r="AE187" s="448">
        <f t="shared" ca="1" si="58"/>
        <v>44066446.731401742</v>
      </c>
      <c r="AF187" s="448">
        <f t="shared" ca="1" si="58"/>
        <v>42999190.708169959</v>
      </c>
      <c r="AG187" s="448">
        <f t="shared" ca="1" si="58"/>
        <v>41973972.355188996</v>
      </c>
      <c r="AH187" s="448">
        <f t="shared" ca="1" si="58"/>
        <v>40989666.227431655</v>
      </c>
      <c r="AI187" s="448">
        <f t="shared" ca="1" si="58"/>
        <v>40043741.586309791</v>
      </c>
      <c r="AJ187" s="448">
        <f t="shared" ca="1" si="58"/>
        <v>39138128.183508374</v>
      </c>
      <c r="AK187" s="448">
        <f t="shared" ca="1" si="58"/>
        <v>38266288.536459684</v>
      </c>
      <c r="AL187" s="448">
        <f t="shared" ca="1" si="59"/>
        <v>37428927.938209243</v>
      </c>
      <c r="AM187" s="448">
        <f t="shared" ca="1" si="59"/>
        <v>36626082.319270104</v>
      </c>
      <c r="AN187" s="448">
        <f t="shared" ca="1" si="59"/>
        <v>35855568.746071987</v>
      </c>
      <c r="AO187" s="448">
        <f t="shared" ca="1" si="59"/>
        <v>35115173.589423113</v>
      </c>
      <c r="AP187" s="448">
        <f t="shared" ca="1" si="59"/>
        <v>34403811.277680248</v>
      </c>
      <c r="AQ187" s="448">
        <f t="shared" ca="1" si="59"/>
        <v>33719593.548630901</v>
      </c>
      <c r="AR187" s="448">
        <f t="shared" ca="1" si="59"/>
        <v>33062669.692115162</v>
      </c>
      <c r="AS187" s="448">
        <f t="shared" ca="1" si="59"/>
        <v>32430959.35273644</v>
      </c>
      <c r="AT187" s="448">
        <f t="shared" ca="1" si="59"/>
        <v>31823416.424023151</v>
      </c>
      <c r="AU187" s="448">
        <f t="shared" ca="1" si="59"/>
        <v>31238956.545608982</v>
      </c>
      <c r="AV187" s="448">
        <f t="shared" ca="1" si="59"/>
        <v>30676450.917942468</v>
      </c>
      <c r="AW187" s="448">
        <f t="shared" ca="1" si="59"/>
        <v>30137349.241818629</v>
      </c>
      <c r="AX187" s="448">
        <f t="shared" ca="1" si="59"/>
        <v>29616592.74472215</v>
      </c>
      <c r="AY187" s="448">
        <f t="shared" ca="1" si="59"/>
        <v>29127797.174628586</v>
      </c>
      <c r="AZ187" s="448">
        <f t="shared" ca="1" si="59"/>
        <v>28673611.662996456</v>
      </c>
      <c r="BA187" s="448">
        <f t="shared" ca="1" si="59"/>
        <v>28239178.931260198</v>
      </c>
      <c r="BB187" s="448">
        <f t="shared" ca="1" si="59"/>
        <v>27824405.519340072</v>
      </c>
      <c r="BC187" s="448">
        <f t="shared" ca="1" si="59"/>
        <v>27429684.179240681</v>
      </c>
    </row>
    <row r="188" spans="1:55" hidden="1" outlineLevel="1"/>
    <row r="189" spans="1:55" ht="15.75" hidden="1" outlineLevel="1">
      <c r="B189" s="447" t="s">
        <v>2005</v>
      </c>
    </row>
    <row r="190" spans="1:55" hidden="1" outlineLevel="1">
      <c r="B190" s="448">
        <f>B183</f>
        <v>15</v>
      </c>
      <c r="C190" s="435" t="str">
        <f>INDEX(Network_service_list,B190)</f>
        <v xml:space="preserve">2G Datos GPRS </v>
      </c>
      <c r="F190" s="448">
        <f t="shared" ref="F190:U194" ca="1" si="60">INDEX(Demand_by_service_years,$B190,F$2)</f>
        <v>0</v>
      </c>
      <c r="G190" s="448">
        <f t="shared" ca="1" si="60"/>
        <v>0</v>
      </c>
      <c r="H190" s="448">
        <f t="shared" ca="1" si="60"/>
        <v>866666.66666666663</v>
      </c>
      <c r="I190" s="448">
        <f t="shared" ca="1" si="60"/>
        <v>2156611.570628515</v>
      </c>
      <c r="J190" s="448">
        <f t="shared" ca="1" si="60"/>
        <v>7222324.6802568184</v>
      </c>
      <c r="K190" s="448">
        <f t="shared" ca="1" si="60"/>
        <v>24604102.475457996</v>
      </c>
      <c r="L190" s="448">
        <f t="shared" ca="1" si="60"/>
        <v>42854482.996480942</v>
      </c>
      <c r="M190" s="448">
        <f t="shared" ca="1" si="60"/>
        <v>34552500.5296444</v>
      </c>
      <c r="N190" s="448">
        <f t="shared" ca="1" si="60"/>
        <v>39653764.269890696</v>
      </c>
      <c r="O190" s="448">
        <f t="shared" ca="1" si="60"/>
        <v>38580547.445830047</v>
      </c>
      <c r="P190" s="448">
        <f t="shared" ca="1" si="60"/>
        <v>38575196.511213459</v>
      </c>
      <c r="Q190" s="448">
        <f t="shared" ca="1" si="60"/>
        <v>43790842.138435192</v>
      </c>
      <c r="R190" s="448">
        <f t="shared" ca="1" si="60"/>
        <v>47915186.408427991</v>
      </c>
      <c r="S190" s="448">
        <f t="shared" ca="1" si="60"/>
        <v>51206971.180316389</v>
      </c>
      <c r="T190" s="448">
        <f t="shared" ca="1" si="60"/>
        <v>53917997.635099605</v>
      </c>
      <c r="U190" s="448">
        <f t="shared" ca="1" si="60"/>
        <v>56243389.545245565</v>
      </c>
      <c r="V190" s="448">
        <f t="shared" ref="V190:AK194" ca="1" si="61">INDEX(Demand_by_service_years,$B190,V$2)</f>
        <v>58319833.198548585</v>
      </c>
      <c r="W190" s="448">
        <f t="shared" ca="1" si="61"/>
        <v>58882659.157058127</v>
      </c>
      <c r="X190" s="448">
        <f t="shared" ca="1" si="61"/>
        <v>59178349.409692928</v>
      </c>
      <c r="Y190" s="448">
        <f t="shared" ca="1" si="61"/>
        <v>59461157.859619841</v>
      </c>
      <c r="Z190" s="448">
        <f t="shared" ca="1" si="61"/>
        <v>59730422.714384347</v>
      </c>
      <c r="AA190" s="448">
        <f t="shared" ca="1" si="61"/>
        <v>59985623.976227112</v>
      </c>
      <c r="AB190" s="448">
        <f t="shared" ca="1" si="61"/>
        <v>60226224.662221171</v>
      </c>
      <c r="AC190" s="448">
        <f t="shared" ca="1" si="61"/>
        <v>60451641.992395222</v>
      </c>
      <c r="AD190" s="448">
        <f t="shared" ca="1" si="61"/>
        <v>60661277.082322806</v>
      </c>
      <c r="AE190" s="448">
        <f t="shared" ca="1" si="61"/>
        <v>60854574.076668538</v>
      </c>
      <c r="AF190" s="448">
        <f t="shared" ca="1" si="61"/>
        <v>61031167.479789823</v>
      </c>
      <c r="AG190" s="448">
        <f t="shared" ca="1" si="61"/>
        <v>61190972.240032807</v>
      </c>
      <c r="AH190" s="448">
        <f t="shared" ca="1" si="61"/>
        <v>61334028.618535399</v>
      </c>
      <c r="AI190" s="448">
        <f t="shared" ca="1" si="61"/>
        <v>61460252.570172206</v>
      </c>
      <c r="AJ190" s="448">
        <f t="shared" ca="1" si="61"/>
        <v>61569421.777972311</v>
      </c>
      <c r="AK190" s="448">
        <f t="shared" ca="1" si="61"/>
        <v>61661467.798001267</v>
      </c>
      <c r="AL190" s="448">
        <f t="shared" ref="AL190:BA194" ca="1" si="62">INDEX(Demand_by_service_years,$B190,AL$2)</f>
        <v>61736690.5757365</v>
      </c>
      <c r="AM190" s="448">
        <f t="shared" ca="1" si="62"/>
        <v>61795568.841271073</v>
      </c>
      <c r="AN190" s="448">
        <f t="shared" ca="1" si="62"/>
        <v>61838431.7294074</v>
      </c>
      <c r="AO190" s="448">
        <f t="shared" ca="1" si="62"/>
        <v>61865395.116733082</v>
      </c>
      <c r="AP190" s="448">
        <f t="shared" ca="1" si="62"/>
        <v>61876593.374795884</v>
      </c>
      <c r="AQ190" s="448">
        <f t="shared" ca="1" si="62"/>
        <v>61872375.894783244</v>
      </c>
      <c r="AR190" s="448">
        <f t="shared" ca="1" si="62"/>
        <v>61853208.196102358</v>
      </c>
      <c r="AS190" s="448">
        <f t="shared" ca="1" si="62"/>
        <v>61819461.561934412</v>
      </c>
      <c r="AT190" s="448">
        <f t="shared" ca="1" si="62"/>
        <v>61771349.627942443</v>
      </c>
      <c r="AU190" s="448">
        <f t="shared" ca="1" si="62"/>
        <v>61709032.80959785</v>
      </c>
      <c r="AV190" s="448">
        <f t="shared" ca="1" si="62"/>
        <v>61632730.404286206</v>
      </c>
      <c r="AW190" s="448">
        <f t="shared" ca="1" si="62"/>
        <v>61542702.725427344</v>
      </c>
      <c r="AX190" s="448">
        <f t="shared" ca="1" si="62"/>
        <v>61439175.612841763</v>
      </c>
      <c r="AY190" s="448">
        <f t="shared" ca="1" si="62"/>
        <v>61354838.594195023</v>
      </c>
      <c r="AZ190" s="448">
        <f t="shared" ca="1" si="62"/>
        <v>61296420.833963394</v>
      </c>
      <c r="BA190" s="448">
        <f t="shared" ca="1" si="62"/>
        <v>61238058.695012636</v>
      </c>
      <c r="BB190" s="448">
        <f t="shared" ref="BB190:BC194" ca="1" si="63">INDEX(Demand_by_service_years,$B190,BB$2)</f>
        <v>61179752.12438409</v>
      </c>
      <c r="BC190" s="448">
        <f t="shared" ca="1" si="63"/>
        <v>61121501.069169499</v>
      </c>
    </row>
    <row r="191" spans="1:55" hidden="1" outlineLevel="1">
      <c r="B191" s="448">
        <f>B184</f>
        <v>16</v>
      </c>
      <c r="C191" s="435" t="str">
        <f>INDEX(Network_service_list,B191)</f>
        <v>2G Datos EDGE</v>
      </c>
      <c r="F191" s="448">
        <f t="shared" ca="1" si="60"/>
        <v>0</v>
      </c>
      <c r="G191" s="448">
        <f t="shared" ca="1" si="60"/>
        <v>0</v>
      </c>
      <c r="H191" s="448">
        <f t="shared" ca="1" si="60"/>
        <v>2800000</v>
      </c>
      <c r="I191" s="448">
        <f t="shared" ca="1" si="60"/>
        <v>12939669.423771078</v>
      </c>
      <c r="J191" s="448">
        <f t="shared" ca="1" si="60"/>
        <v>46945110.421669275</v>
      </c>
      <c r="K191" s="448">
        <f t="shared" ca="1" si="60"/>
        <v>139423247.36092854</v>
      </c>
      <c r="L191" s="448">
        <f t="shared" ca="1" si="60"/>
        <v>171417931.98592365</v>
      </c>
      <c r="M191" s="448">
        <f t="shared" ca="1" si="60"/>
        <v>138210002.11857748</v>
      </c>
      <c r="N191" s="448">
        <f t="shared" ca="1" si="60"/>
        <v>158615057.07956263</v>
      </c>
      <c r="O191" s="448">
        <f t="shared" ca="1" si="60"/>
        <v>90021277.373603374</v>
      </c>
      <c r="P191" s="448">
        <f t="shared" ca="1" si="60"/>
        <v>77150393.022426859</v>
      </c>
      <c r="Q191" s="448">
        <f t="shared" ca="1" si="60"/>
        <v>87581684.27687031</v>
      </c>
      <c r="R191" s="448">
        <f t="shared" ca="1" si="60"/>
        <v>95830372.816855907</v>
      </c>
      <c r="S191" s="448">
        <f t="shared" ca="1" si="60"/>
        <v>102413942.36063267</v>
      </c>
      <c r="T191" s="448">
        <f t="shared" ca="1" si="60"/>
        <v>107835995.27019912</v>
      </c>
      <c r="U191" s="448">
        <f t="shared" ca="1" si="60"/>
        <v>112486779.09049103</v>
      </c>
      <c r="V191" s="448">
        <f t="shared" ca="1" si="61"/>
        <v>116639666.39709707</v>
      </c>
      <c r="W191" s="448">
        <f t="shared" ca="1" si="61"/>
        <v>117765318.31411615</v>
      </c>
      <c r="X191" s="448">
        <f t="shared" ca="1" si="61"/>
        <v>118356698.81938577</v>
      </c>
      <c r="Y191" s="448">
        <f t="shared" ca="1" si="61"/>
        <v>118922315.71923956</v>
      </c>
      <c r="Z191" s="448">
        <f t="shared" ca="1" si="61"/>
        <v>119460845.42876859</v>
      </c>
      <c r="AA191" s="448">
        <f t="shared" ca="1" si="61"/>
        <v>119971247.95245412</v>
      </c>
      <c r="AB191" s="448">
        <f t="shared" ca="1" si="61"/>
        <v>120452449.32444224</v>
      </c>
      <c r="AC191" s="448">
        <f t="shared" ca="1" si="61"/>
        <v>120903283.98479034</v>
      </c>
      <c r="AD191" s="448">
        <f t="shared" ca="1" si="61"/>
        <v>121322554.16464551</v>
      </c>
      <c r="AE191" s="448">
        <f t="shared" ca="1" si="61"/>
        <v>121709148.15333697</v>
      </c>
      <c r="AF191" s="448">
        <f t="shared" ca="1" si="61"/>
        <v>122062334.95957954</v>
      </c>
      <c r="AG191" s="448">
        <f t="shared" ca="1" si="61"/>
        <v>122381944.48006549</v>
      </c>
      <c r="AH191" s="448">
        <f t="shared" ca="1" si="61"/>
        <v>122668057.23707069</v>
      </c>
      <c r="AI191" s="448">
        <f t="shared" ca="1" si="61"/>
        <v>122920505.14034432</v>
      </c>
      <c r="AJ191" s="448">
        <f t="shared" ca="1" si="61"/>
        <v>123138843.55594452</v>
      </c>
      <c r="AK191" s="448">
        <f t="shared" ca="1" si="61"/>
        <v>123322935.59600241</v>
      </c>
      <c r="AL191" s="448">
        <f t="shared" ca="1" si="62"/>
        <v>123473381.1514729</v>
      </c>
      <c r="AM191" s="448">
        <f t="shared" ca="1" si="62"/>
        <v>123591137.68254204</v>
      </c>
      <c r="AN191" s="448">
        <f t="shared" ca="1" si="62"/>
        <v>123676863.4588147</v>
      </c>
      <c r="AO191" s="448">
        <f t="shared" ca="1" si="62"/>
        <v>123730790.23346606</v>
      </c>
      <c r="AP191" s="448">
        <f t="shared" ca="1" si="62"/>
        <v>123753186.74959165</v>
      </c>
      <c r="AQ191" s="448">
        <f t="shared" ca="1" si="62"/>
        <v>123744751.7895664</v>
      </c>
      <c r="AR191" s="448">
        <f t="shared" ca="1" si="62"/>
        <v>123706416.39220461</v>
      </c>
      <c r="AS191" s="448">
        <f t="shared" ca="1" si="62"/>
        <v>123638923.12386872</v>
      </c>
      <c r="AT191" s="448">
        <f t="shared" ca="1" si="62"/>
        <v>123542699.25588478</v>
      </c>
      <c r="AU191" s="448">
        <f t="shared" ca="1" si="62"/>
        <v>123418065.61919558</v>
      </c>
      <c r="AV191" s="448">
        <f t="shared" ca="1" si="62"/>
        <v>123265460.80857231</v>
      </c>
      <c r="AW191" s="448">
        <f t="shared" ca="1" si="62"/>
        <v>123085405.4508546</v>
      </c>
      <c r="AX191" s="448">
        <f t="shared" ca="1" si="62"/>
        <v>122878351.22568341</v>
      </c>
      <c r="AY191" s="448">
        <f t="shared" ca="1" si="62"/>
        <v>122709677.18838993</v>
      </c>
      <c r="AZ191" s="448">
        <f t="shared" ca="1" si="62"/>
        <v>122592841.66792668</v>
      </c>
      <c r="BA191" s="448">
        <f t="shared" ca="1" si="62"/>
        <v>122476117.39002517</v>
      </c>
      <c r="BB191" s="448">
        <f t="shared" ca="1" si="63"/>
        <v>122359504.24876809</v>
      </c>
      <c r="BC191" s="448">
        <f t="shared" ca="1" si="63"/>
        <v>122243002.13833889</v>
      </c>
    </row>
    <row r="192" spans="1:55" hidden="1" outlineLevel="1">
      <c r="B192" s="448">
        <f>B185</f>
        <v>29</v>
      </c>
      <c r="C192" s="435" t="str">
        <f>INDEX(Network_service_list,B192)</f>
        <v>3G Datos Release 99</v>
      </c>
      <c r="F192" s="448">
        <f t="shared" ca="1" si="60"/>
        <v>0</v>
      </c>
      <c r="G192" s="448">
        <f t="shared" ca="1" si="60"/>
        <v>0</v>
      </c>
      <c r="H192" s="448">
        <f t="shared" ca="1" si="60"/>
        <v>3000000</v>
      </c>
      <c r="I192" s="448">
        <f t="shared" ca="1" si="60"/>
        <v>28035950.418170672</v>
      </c>
      <c r="J192" s="448">
        <f t="shared" ca="1" si="60"/>
        <v>108334870.20385216</v>
      </c>
      <c r="K192" s="448">
        <f t="shared" ca="1" si="60"/>
        <v>287047862.21367639</v>
      </c>
      <c r="L192" s="448">
        <f t="shared" ca="1" si="60"/>
        <v>535681037.45601135</v>
      </c>
      <c r="M192" s="448">
        <f t="shared" ca="1" si="60"/>
        <v>518287507.94466549</v>
      </c>
      <c r="N192" s="448">
        <f t="shared" ca="1" si="60"/>
        <v>297403232.02417994</v>
      </c>
      <c r="O192" s="448">
        <f t="shared" ca="1" si="60"/>
        <v>128601824.81943339</v>
      </c>
      <c r="P192" s="448">
        <f t="shared" ca="1" si="60"/>
        <v>77150393.022426859</v>
      </c>
      <c r="Q192" s="448">
        <f t="shared" ca="1" si="60"/>
        <v>87581684.27687031</v>
      </c>
      <c r="R192" s="448">
        <f t="shared" ca="1" si="60"/>
        <v>95830372.816855907</v>
      </c>
      <c r="S192" s="448">
        <f t="shared" ca="1" si="60"/>
        <v>102413942.36063267</v>
      </c>
      <c r="T192" s="448">
        <f t="shared" ca="1" si="60"/>
        <v>107835995.27019912</v>
      </c>
      <c r="U192" s="448">
        <f t="shared" ca="1" si="60"/>
        <v>112486779.09049103</v>
      </c>
      <c r="V192" s="448">
        <f t="shared" ca="1" si="61"/>
        <v>116639666.39709707</v>
      </c>
      <c r="W192" s="448">
        <f t="shared" ca="1" si="61"/>
        <v>117765318.31411615</v>
      </c>
      <c r="X192" s="448">
        <f t="shared" ca="1" si="61"/>
        <v>118356698.81938577</v>
      </c>
      <c r="Y192" s="448">
        <f t="shared" ca="1" si="61"/>
        <v>118922315.71923956</v>
      </c>
      <c r="Z192" s="448">
        <f t="shared" ca="1" si="61"/>
        <v>119460845.42876859</v>
      </c>
      <c r="AA192" s="448">
        <f t="shared" ca="1" si="61"/>
        <v>119971247.95245412</v>
      </c>
      <c r="AB192" s="448">
        <f t="shared" ca="1" si="61"/>
        <v>120452449.32444224</v>
      </c>
      <c r="AC192" s="448">
        <f t="shared" ca="1" si="61"/>
        <v>120903283.98479034</v>
      </c>
      <c r="AD192" s="448">
        <f t="shared" ca="1" si="61"/>
        <v>121322554.16464551</v>
      </c>
      <c r="AE192" s="448">
        <f t="shared" ca="1" si="61"/>
        <v>121709148.15333697</v>
      </c>
      <c r="AF192" s="448">
        <f t="shared" ca="1" si="61"/>
        <v>122062334.95957954</v>
      </c>
      <c r="AG192" s="448">
        <f t="shared" ca="1" si="61"/>
        <v>122381944.48006549</v>
      </c>
      <c r="AH192" s="448">
        <f t="shared" ca="1" si="61"/>
        <v>122668057.23707069</v>
      </c>
      <c r="AI192" s="448">
        <f t="shared" ca="1" si="61"/>
        <v>122920505.14034432</v>
      </c>
      <c r="AJ192" s="448">
        <f t="shared" ca="1" si="61"/>
        <v>123138843.55594452</v>
      </c>
      <c r="AK192" s="448">
        <f t="shared" ca="1" si="61"/>
        <v>123322935.59600241</v>
      </c>
      <c r="AL192" s="448">
        <f t="shared" ca="1" si="62"/>
        <v>123473381.1514729</v>
      </c>
      <c r="AM192" s="448">
        <f t="shared" ca="1" si="62"/>
        <v>123591137.68254204</v>
      </c>
      <c r="AN192" s="448">
        <f t="shared" ca="1" si="62"/>
        <v>123676863.4588147</v>
      </c>
      <c r="AO192" s="448">
        <f t="shared" ca="1" si="62"/>
        <v>123730790.23346606</v>
      </c>
      <c r="AP192" s="448">
        <f t="shared" ca="1" si="62"/>
        <v>123753186.74959165</v>
      </c>
      <c r="AQ192" s="448">
        <f t="shared" ca="1" si="62"/>
        <v>123744751.7895664</v>
      </c>
      <c r="AR192" s="448">
        <f t="shared" ca="1" si="62"/>
        <v>123706416.39220461</v>
      </c>
      <c r="AS192" s="448">
        <f t="shared" ca="1" si="62"/>
        <v>123638923.12386872</v>
      </c>
      <c r="AT192" s="448">
        <f t="shared" ca="1" si="62"/>
        <v>123542699.25588478</v>
      </c>
      <c r="AU192" s="448">
        <f t="shared" ca="1" si="62"/>
        <v>123418065.61919558</v>
      </c>
      <c r="AV192" s="448">
        <f t="shared" ca="1" si="62"/>
        <v>123265460.80857231</v>
      </c>
      <c r="AW192" s="448">
        <f t="shared" ca="1" si="62"/>
        <v>123085405.4508546</v>
      </c>
      <c r="AX192" s="448">
        <f t="shared" ca="1" si="62"/>
        <v>122878351.22568341</v>
      </c>
      <c r="AY192" s="448">
        <f t="shared" ca="1" si="62"/>
        <v>122709677.18838993</v>
      </c>
      <c r="AZ192" s="448">
        <f t="shared" ca="1" si="62"/>
        <v>122592841.66792668</v>
      </c>
      <c r="BA192" s="448">
        <f t="shared" ca="1" si="62"/>
        <v>122476117.39002517</v>
      </c>
      <c r="BB192" s="448">
        <f t="shared" ca="1" si="63"/>
        <v>122359504.24876809</v>
      </c>
      <c r="BC192" s="448">
        <f t="shared" ca="1" si="63"/>
        <v>122243002.13833889</v>
      </c>
    </row>
    <row r="193" spans="2:55" hidden="1" outlineLevel="1">
      <c r="B193" s="448">
        <f>B186</f>
        <v>30</v>
      </c>
      <c r="C193" s="435" t="str">
        <f>INDEX(Network_service_list,B193)</f>
        <v>3G Datos - HSDPA</v>
      </c>
      <c r="F193" s="448">
        <f t="shared" ca="1" si="60"/>
        <v>0</v>
      </c>
      <c r="G193" s="448">
        <f t="shared" ca="1" si="60"/>
        <v>0</v>
      </c>
      <c r="H193" s="448">
        <f t="shared" ca="1" si="60"/>
        <v>0</v>
      </c>
      <c r="I193" s="448">
        <f t="shared" ca="1" si="60"/>
        <v>0</v>
      </c>
      <c r="J193" s="448">
        <f t="shared" ca="1" si="60"/>
        <v>16504677.078049116</v>
      </c>
      <c r="K193" s="448">
        <f t="shared" ca="1" si="60"/>
        <v>327258688.31281704</v>
      </c>
      <c r="L193" s="448">
        <f t="shared" ca="1" si="60"/>
        <v>1205978898.9682536</v>
      </c>
      <c r="M193" s="448">
        <f t="shared" ca="1" si="60"/>
        <v>2349570036.0158172</v>
      </c>
      <c r="N193" s="448">
        <f t="shared" ca="1" si="60"/>
        <v>3737896930.0269003</v>
      </c>
      <c r="O193" s="448">
        <f t="shared" ca="1" si="60"/>
        <v>5115312438.299942</v>
      </c>
      <c r="P193" s="448">
        <f t="shared" ca="1" si="60"/>
        <v>6180563884.902586</v>
      </c>
      <c r="Q193" s="448">
        <f t="shared" ca="1" si="60"/>
        <v>6970499337.919838</v>
      </c>
      <c r="R193" s="448">
        <f t="shared" ca="1" si="60"/>
        <v>7588881559.6887798</v>
      </c>
      <c r="S193" s="448">
        <f t="shared" ca="1" si="60"/>
        <v>8079199134.8475885</v>
      </c>
      <c r="T193" s="448">
        <f t="shared" ca="1" si="60"/>
        <v>8482028726.1907558</v>
      </c>
      <c r="U193" s="448">
        <f t="shared" ca="1" si="60"/>
        <v>8828050379.1887951</v>
      </c>
      <c r="V193" s="448">
        <f t="shared" ca="1" si="61"/>
        <v>9138333319.8791351</v>
      </c>
      <c r="W193" s="448">
        <f t="shared" ca="1" si="61"/>
        <v>9226524436.4831638</v>
      </c>
      <c r="X193" s="448">
        <f t="shared" ca="1" si="61"/>
        <v>9272857149.3840523</v>
      </c>
      <c r="Y193" s="448">
        <f t="shared" ca="1" si="61"/>
        <v>9317171368.7391033</v>
      </c>
      <c r="Z193" s="448">
        <f t="shared" ca="1" si="61"/>
        <v>9359363396.0343418</v>
      </c>
      <c r="AA193" s="448">
        <f t="shared" ca="1" si="61"/>
        <v>9399351751.0495777</v>
      </c>
      <c r="AB193" s="448">
        <f t="shared" ca="1" si="61"/>
        <v>9437052292.1008511</v>
      </c>
      <c r="AC193" s="448">
        <f t="shared" ca="1" si="61"/>
        <v>9472373701.4093227</v>
      </c>
      <c r="AD193" s="448">
        <f t="shared" ca="1" si="61"/>
        <v>9505222137.7342186</v>
      </c>
      <c r="AE193" s="448">
        <f t="shared" ca="1" si="61"/>
        <v>9535510502.2096176</v>
      </c>
      <c r="AF193" s="448">
        <f t="shared" ca="1" si="61"/>
        <v>9563181524.0782852</v>
      </c>
      <c r="AG193" s="448">
        <f t="shared" ca="1" si="61"/>
        <v>9588221876.3068657</v>
      </c>
      <c r="AH193" s="448">
        <f t="shared" ca="1" si="61"/>
        <v>9610637867.5502014</v>
      </c>
      <c r="AI193" s="448">
        <f t="shared" ca="1" si="61"/>
        <v>9630416328.491312</v>
      </c>
      <c r="AJ193" s="448">
        <f t="shared" ca="1" si="61"/>
        <v>9647522423.5267372</v>
      </c>
      <c r="AK193" s="448">
        <f t="shared" ca="1" si="61"/>
        <v>9661945427.9432468</v>
      </c>
      <c r="AL193" s="448">
        <f t="shared" ca="1" si="62"/>
        <v>9673732341.2194138</v>
      </c>
      <c r="AM193" s="448">
        <f t="shared" ca="1" si="62"/>
        <v>9682958177.2042236</v>
      </c>
      <c r="AN193" s="448">
        <f t="shared" ca="1" si="62"/>
        <v>9689674509.1510048</v>
      </c>
      <c r="AO193" s="448">
        <f t="shared" ca="1" si="62"/>
        <v>9693899494.1569862</v>
      </c>
      <c r="AP193" s="448">
        <f t="shared" ca="1" si="62"/>
        <v>9695654187.3576927</v>
      </c>
      <c r="AQ193" s="448">
        <f t="shared" ca="1" si="62"/>
        <v>9694993336.0484276</v>
      </c>
      <c r="AR193" s="448">
        <f t="shared" ca="1" si="62"/>
        <v>9691989884.050808</v>
      </c>
      <c r="AS193" s="448">
        <f t="shared" ca="1" si="62"/>
        <v>9686702008.9912071</v>
      </c>
      <c r="AT193" s="448">
        <f t="shared" ca="1" si="62"/>
        <v>9679163186.1693764</v>
      </c>
      <c r="AU193" s="448">
        <f t="shared" ca="1" si="62"/>
        <v>9669398551.6319523</v>
      </c>
      <c r="AV193" s="448">
        <f t="shared" ca="1" si="62"/>
        <v>9657442467.8332825</v>
      </c>
      <c r="AW193" s="448">
        <f t="shared" ca="1" si="62"/>
        <v>9643335724.1698303</v>
      </c>
      <c r="AX193" s="448">
        <f t="shared" ca="1" si="62"/>
        <v>9627113708.2523479</v>
      </c>
      <c r="AY193" s="448">
        <f t="shared" ca="1" si="62"/>
        <v>9613898653.52174</v>
      </c>
      <c r="AZ193" s="448">
        <f t="shared" ca="1" si="62"/>
        <v>9604744975.6814766</v>
      </c>
      <c r="BA193" s="448">
        <f t="shared" ca="1" si="62"/>
        <v>9595600013.3291779</v>
      </c>
      <c r="BB193" s="448">
        <f t="shared" ca="1" si="63"/>
        <v>9586463758.1665688</v>
      </c>
      <c r="BC193" s="448">
        <f t="shared" ca="1" si="63"/>
        <v>9577336201.9032745</v>
      </c>
    </row>
    <row r="194" spans="2:55" hidden="1" outlineLevel="1">
      <c r="B194" s="448">
        <f>B187</f>
        <v>31</v>
      </c>
      <c r="C194" s="435" t="str">
        <f>INDEX(Network_service_list,B194)</f>
        <v>3G Datos - HSUPA</v>
      </c>
      <c r="F194" s="448">
        <f t="shared" ca="1" si="60"/>
        <v>0</v>
      </c>
      <c r="G194" s="448">
        <f t="shared" ca="1" si="60"/>
        <v>0</v>
      </c>
      <c r="H194" s="448">
        <f t="shared" ca="1" si="60"/>
        <v>0</v>
      </c>
      <c r="I194" s="448">
        <f t="shared" ca="1" si="60"/>
        <v>0</v>
      </c>
      <c r="J194" s="448">
        <f t="shared" ca="1" si="60"/>
        <v>1551134.6225929158</v>
      </c>
      <c r="K194" s="448">
        <f t="shared" ca="1" si="60"/>
        <v>41802848.819052562</v>
      </c>
      <c r="L194" s="448">
        <f t="shared" ca="1" si="60"/>
        <v>186791798.41737598</v>
      </c>
      <c r="M194" s="448">
        <f t="shared" ca="1" si="60"/>
        <v>414630006.3557325</v>
      </c>
      <c r="N194" s="448">
        <f t="shared" ca="1" si="60"/>
        <v>723151550.33579886</v>
      </c>
      <c r="O194" s="448">
        <f t="shared" ca="1" si="60"/>
        <v>1057575153.0328598</v>
      </c>
      <c r="P194" s="448">
        <f t="shared" ca="1" si="60"/>
        <v>1341599434.7840312</v>
      </c>
      <c r="Q194" s="448">
        <f t="shared" ca="1" si="60"/>
        <v>1568714879.0750172</v>
      </c>
      <c r="R194" s="448">
        <f t="shared" ca="1" si="60"/>
        <v>1754579789.9546695</v>
      </c>
      <c r="S194" s="448">
        <f t="shared" ca="1" si="60"/>
        <v>1906160245.3140969</v>
      </c>
      <c r="T194" s="448">
        <f t="shared" ca="1" si="60"/>
        <v>2031980812.653657</v>
      </c>
      <c r="U194" s="448">
        <f t="shared" ca="1" si="60"/>
        <v>2139410582.1340799</v>
      </c>
      <c r="V194" s="448">
        <f t="shared" ca="1" si="61"/>
        <v>2234034153.8378277</v>
      </c>
      <c r="W194" s="448">
        <f t="shared" ca="1" si="61"/>
        <v>2255594099.1431608</v>
      </c>
      <c r="X194" s="448">
        <f t="shared" ca="1" si="61"/>
        <v>2266920985.5060577</v>
      </c>
      <c r="Y194" s="448">
        <f t="shared" ca="1" si="61"/>
        <v>2277754413.8867545</v>
      </c>
      <c r="Z194" s="448">
        <f t="shared" ca="1" si="61"/>
        <v>2288069033.2705946</v>
      </c>
      <c r="AA194" s="448">
        <f t="shared" ca="1" si="61"/>
        <v>2297844924.3146973</v>
      </c>
      <c r="AB194" s="448">
        <f t="shared" ca="1" si="61"/>
        <v>2307061517.0322657</v>
      </c>
      <c r="AC194" s="448">
        <f t="shared" ca="1" si="61"/>
        <v>2315696487.1077342</v>
      </c>
      <c r="AD194" s="448">
        <f t="shared" ca="1" si="61"/>
        <v>2323726893.3187165</v>
      </c>
      <c r="AE194" s="448">
        <f t="shared" ca="1" si="61"/>
        <v>2331131442.7407355</v>
      </c>
      <c r="AF194" s="448">
        <f t="shared" ca="1" si="61"/>
        <v>2337896134.4807186</v>
      </c>
      <c r="AG194" s="448">
        <f t="shared" ca="1" si="61"/>
        <v>2344017710.4995193</v>
      </c>
      <c r="AH194" s="448">
        <f t="shared" ca="1" si="61"/>
        <v>2349497713.064189</v>
      </c>
      <c r="AI194" s="448">
        <f t="shared" ca="1" si="61"/>
        <v>2354332922.6922579</v>
      </c>
      <c r="AJ194" s="448">
        <f t="shared" ca="1" si="61"/>
        <v>2358514823.1778531</v>
      </c>
      <c r="AK194" s="448">
        <f t="shared" ca="1" si="61"/>
        <v>2362040792.6669884</v>
      </c>
      <c r="AL194" s="448">
        <f t="shared" ca="1" si="62"/>
        <v>2364922321.0491929</v>
      </c>
      <c r="AM194" s="448">
        <f t="shared" ca="1" si="62"/>
        <v>2367177746.8436246</v>
      </c>
      <c r="AN194" s="448">
        <f t="shared" ca="1" si="62"/>
        <v>2368819678.0834255</v>
      </c>
      <c r="AO194" s="448">
        <f t="shared" ca="1" si="62"/>
        <v>2369852553.6059542</v>
      </c>
      <c r="AP194" s="448">
        <f t="shared" ca="1" si="62"/>
        <v>2370281520.7274928</v>
      </c>
      <c r="AQ194" s="448">
        <f t="shared" ca="1" si="62"/>
        <v>2370119963.4342942</v>
      </c>
      <c r="AR194" s="448">
        <f t="shared" ca="1" si="62"/>
        <v>2369385714.1891394</v>
      </c>
      <c r="AS194" s="448">
        <f t="shared" ca="1" si="62"/>
        <v>2368092995.5859914</v>
      </c>
      <c r="AT194" s="448">
        <f t="shared" ca="1" si="62"/>
        <v>2366249991.2793894</v>
      </c>
      <c r="AU194" s="448">
        <f t="shared" ca="1" si="62"/>
        <v>2363862846.2396154</v>
      </c>
      <c r="AV194" s="448">
        <f t="shared" ca="1" si="62"/>
        <v>2360939961.0025158</v>
      </c>
      <c r="AW194" s="448">
        <f t="shared" ca="1" si="62"/>
        <v>2357491307.2884912</v>
      </c>
      <c r="AX194" s="448">
        <f t="shared" ca="1" si="62"/>
        <v>2353525536.2517838</v>
      </c>
      <c r="AY194" s="448">
        <f t="shared" ca="1" si="62"/>
        <v>2350294872.3462782</v>
      </c>
      <c r="AZ194" s="448">
        <f t="shared" ca="1" si="62"/>
        <v>2348057086.9413738</v>
      </c>
      <c r="BA194" s="448">
        <f t="shared" ca="1" si="62"/>
        <v>2345821432.198276</v>
      </c>
      <c r="BB194" s="448">
        <f t="shared" ca="1" si="63"/>
        <v>2343587906.0883183</v>
      </c>
      <c r="BC194" s="448">
        <f t="shared" ca="1" si="63"/>
        <v>2341356506.5847664</v>
      </c>
    </row>
    <row r="195" spans="2:55" hidden="1" outlineLevel="1"/>
    <row r="196" spans="2:55" ht="15.75" hidden="1" outlineLevel="1">
      <c r="B196" s="447" t="s">
        <v>8582</v>
      </c>
    </row>
    <row r="197" spans="2:55" collapsed="1">
      <c r="C197" s="195" t="s">
        <v>8569</v>
      </c>
      <c r="F197" s="450">
        <f t="shared" ref="F197:AK197" ca="1" si="64">IF(SUM(F190:F191)=0,0,SUM(F183:F184)/SUM(F190:F191))*100</f>
        <v>0</v>
      </c>
      <c r="G197" s="450">
        <f t="shared" ca="1" si="64"/>
        <v>0</v>
      </c>
      <c r="H197" s="450">
        <f t="shared" ca="1" si="64"/>
        <v>15.319378050978887</v>
      </c>
      <c r="I197" s="450">
        <f t="shared" ca="1" si="64"/>
        <v>10.846579962795865</v>
      </c>
      <c r="J197" s="450">
        <f t="shared" ca="1" si="64"/>
        <v>9.2697696006627659</v>
      </c>
      <c r="K197" s="450">
        <f t="shared" ca="1" si="64"/>
        <v>8.7330648583416401</v>
      </c>
      <c r="L197" s="450">
        <f t="shared" ca="1" si="64"/>
        <v>8.3525414572786758</v>
      </c>
      <c r="M197" s="453">
        <f t="shared" ca="1" si="64"/>
        <v>8.093157964295111</v>
      </c>
      <c r="N197" s="453">
        <f t="shared" ca="1" si="64"/>
        <v>7.8414694872069868</v>
      </c>
      <c r="O197" s="453">
        <f t="shared" ca="1" si="64"/>
        <v>8.0422388828715317</v>
      </c>
      <c r="P197" s="450">
        <f t="shared" ca="1" si="64"/>
        <v>7.9651157958723555</v>
      </c>
      <c r="Q197" s="450">
        <f t="shared" ca="1" si="64"/>
        <v>7.7642609175000548</v>
      </c>
      <c r="R197" s="450">
        <f t="shared" ca="1" si="64"/>
        <v>7.5780057760151021</v>
      </c>
      <c r="S197" s="450">
        <f t="shared" ca="1" si="64"/>
        <v>7.4046252016138414</v>
      </c>
      <c r="T197" s="450">
        <f t="shared" ca="1" si="64"/>
        <v>7.2439384318956943</v>
      </c>
      <c r="U197" s="450">
        <f t="shared" ca="1" si="64"/>
        <v>7.0916199697801536</v>
      </c>
      <c r="V197" s="450">
        <f t="shared" ca="1" si="64"/>
        <v>6.9408264726764797</v>
      </c>
      <c r="W197" s="450">
        <f t="shared" ca="1" si="64"/>
        <v>6.8086433929343118</v>
      </c>
      <c r="X197" s="450">
        <f t="shared" ca="1" si="64"/>
        <v>6.6857173307661819</v>
      </c>
      <c r="Y197" s="450">
        <f t="shared" ca="1" si="64"/>
        <v>6.5692800570586947</v>
      </c>
      <c r="Z197" s="450">
        <f t="shared" ca="1" si="64"/>
        <v>6.4581223796354577</v>
      </c>
      <c r="AA197" s="450">
        <f t="shared" ca="1" si="64"/>
        <v>6.3530600958498944</v>
      </c>
      <c r="AB197" s="450">
        <f t="shared" ca="1" si="64"/>
        <v>6.2518646348975038</v>
      </c>
      <c r="AC197" s="450">
        <f t="shared" ca="1" si="64"/>
        <v>6.1565584652868317</v>
      </c>
      <c r="AD197" s="450">
        <f t="shared" ca="1" si="64"/>
        <v>6.0662652888615476</v>
      </c>
      <c r="AE197" s="450">
        <f t="shared" ca="1" si="64"/>
        <v>5.9805848401919066</v>
      </c>
      <c r="AF197" s="450">
        <f t="shared" ca="1" si="64"/>
        <v>5.8991146271791166</v>
      </c>
      <c r="AG197" s="450">
        <f t="shared" ca="1" si="64"/>
        <v>5.8215025795715638</v>
      </c>
      <c r="AH197" s="450">
        <f t="shared" ca="1" si="64"/>
        <v>5.7481771034230329</v>
      </c>
      <c r="AI197" s="450">
        <f t="shared" ca="1" si="64"/>
        <v>5.6780229946504441</v>
      </c>
      <c r="AJ197" s="450">
        <f t="shared" ca="1" si="64"/>
        <v>5.6120115012666023</v>
      </c>
      <c r="AK197" s="450">
        <f t="shared" ca="1" si="64"/>
        <v>5.5493910679194238</v>
      </c>
      <c r="AL197" s="450">
        <f t="shared" ref="AL197:BC197" ca="1" si="65">IF(SUM(AL190:AL191)=0,0,SUM(AL183:AL184)/SUM(AL190:AL191))*100</f>
        <v>5.4897038277673484</v>
      </c>
      <c r="AM197" s="450">
        <f t="shared" ca="1" si="65"/>
        <v>5.4333425625730953</v>
      </c>
      <c r="AN197" s="450">
        <f t="shared" ca="1" si="65"/>
        <v>5.3800287895190984</v>
      </c>
      <c r="AO197" s="450">
        <f t="shared" ca="1" si="65"/>
        <v>5.3295391722603851</v>
      </c>
      <c r="AP197" s="450">
        <f t="shared" ca="1" si="65"/>
        <v>5.2817447217120623</v>
      </c>
      <c r="AQ197" s="450">
        <f t="shared" ca="1" si="65"/>
        <v>5.2364864167667768</v>
      </c>
      <c r="AR197" s="450">
        <f t="shared" ca="1" si="65"/>
        <v>5.193705696956366</v>
      </c>
      <c r="AS197" s="450">
        <f t="shared" ca="1" si="65"/>
        <v>5.1532816542932887</v>
      </c>
      <c r="AT197" s="450">
        <f t="shared" ca="1" si="65"/>
        <v>5.115038556758555</v>
      </c>
      <c r="AU197" s="450">
        <f t="shared" ca="1" si="65"/>
        <v>5.0789657709642579</v>
      </c>
      <c r="AV197" s="450">
        <f t="shared" ca="1" si="65"/>
        <v>5.0449609431414064</v>
      </c>
      <c r="AW197" s="450">
        <f t="shared" ca="1" si="65"/>
        <v>5.0131670341384744</v>
      </c>
      <c r="AX197" s="450">
        <f t="shared" ca="1" si="65"/>
        <v>4.9828927262599843</v>
      </c>
      <c r="AY197" s="450">
        <f t="shared" ca="1" si="65"/>
        <v>4.9542894143014991</v>
      </c>
      <c r="AZ197" s="450">
        <f t="shared" ca="1" si="65"/>
        <v>4.9275972353773163</v>
      </c>
      <c r="BA197" s="450">
        <f t="shared" ca="1" si="65"/>
        <v>4.9021882028660171</v>
      </c>
      <c r="BB197" s="450">
        <f t="shared" ca="1" si="65"/>
        <v>4.8782010312047559</v>
      </c>
      <c r="BC197" s="450">
        <f t="shared" ca="1" si="65"/>
        <v>4.8556878223961437</v>
      </c>
    </row>
    <row r="198" spans="2:55">
      <c r="C198" s="195" t="s">
        <v>8570</v>
      </c>
      <c r="F198" s="450">
        <f t="shared" ref="F198:AK198" ca="1" si="66">IF(SUM(F192:F194)=0,0,SUM(F185:F187)/SUM(F192:F194))*100</f>
        <v>0</v>
      </c>
      <c r="G198" s="450">
        <f t="shared" ca="1" si="66"/>
        <v>0</v>
      </c>
      <c r="H198" s="450">
        <f t="shared" ca="1" si="66"/>
        <v>15.840269404514432</v>
      </c>
      <c r="I198" s="450">
        <f t="shared" ca="1" si="66"/>
        <v>15.276645314545492</v>
      </c>
      <c r="J198" s="450">
        <f t="shared" ca="1" si="66"/>
        <v>13.821495923531266</v>
      </c>
      <c r="K198" s="450">
        <f t="shared" ca="1" si="66"/>
        <v>9.9132158253388027</v>
      </c>
      <c r="L198" s="450">
        <f t="shared" ca="1" si="66"/>
        <v>8.252415215525593</v>
      </c>
      <c r="M198" s="453">
        <f t="shared" ca="1" si="66"/>
        <v>6.971272586730934</v>
      </c>
      <c r="N198" s="453">
        <f t="shared" ca="1" si="66"/>
        <v>5.9586319342536918</v>
      </c>
      <c r="O198" s="453">
        <f t="shared" ca="1" si="66"/>
        <v>5.4469050528918928</v>
      </c>
      <c r="P198" s="450">
        <f t="shared" ca="1" si="66"/>
        <v>5.2158879574785511</v>
      </c>
      <c r="Q198" s="450">
        <f t="shared" ca="1" si="66"/>
        <v>5.0873583215752838</v>
      </c>
      <c r="R198" s="450">
        <f t="shared" ca="1" si="66"/>
        <v>4.9783671764699351</v>
      </c>
      <c r="S198" s="450">
        <f t="shared" ca="1" si="66"/>
        <v>4.8808589044861028</v>
      </c>
      <c r="T198" s="450">
        <f t="shared" ca="1" si="66"/>
        <v>4.7883026287747379</v>
      </c>
      <c r="U198" s="450">
        <f t="shared" ca="1" si="66"/>
        <v>4.7059422515140437</v>
      </c>
      <c r="V198" s="450">
        <f t="shared" ca="1" si="66"/>
        <v>4.6224650199999582</v>
      </c>
      <c r="W198" s="450">
        <f t="shared" ca="1" si="66"/>
        <v>4.5499496979891374</v>
      </c>
      <c r="X198" s="450">
        <f t="shared" ca="1" si="66"/>
        <v>4.4818613660884621</v>
      </c>
      <c r="Y198" s="450">
        <f t="shared" ca="1" si="66"/>
        <v>4.4177866039884748</v>
      </c>
      <c r="Z198" s="450">
        <f t="shared" ca="1" si="66"/>
        <v>4.3586259216131591</v>
      </c>
      <c r="AA198" s="450">
        <f t="shared" ca="1" si="66"/>
        <v>4.3000545258096086</v>
      </c>
      <c r="AB198" s="450">
        <f t="shared" ca="1" si="66"/>
        <v>4.2489004717080787</v>
      </c>
      <c r="AC198" s="450">
        <f t="shared" ca="1" si="66"/>
        <v>4.1979356474417839</v>
      </c>
      <c r="AD198" s="450">
        <f t="shared" ca="1" si="66"/>
        <v>4.1502151956256528</v>
      </c>
      <c r="AE198" s="450">
        <f t="shared" ca="1" si="66"/>
        <v>4.1053762785161423</v>
      </c>
      <c r="AF198" s="450">
        <f t="shared" ca="1" si="66"/>
        <v>4.0631579526220554</v>
      </c>
      <c r="AG198" s="450">
        <f t="shared" ca="1" si="66"/>
        <v>4.0233316014334077</v>
      </c>
      <c r="AH198" s="450">
        <f t="shared" ca="1" si="66"/>
        <v>3.9860563649722547</v>
      </c>
      <c r="AI198" s="450">
        <f t="shared" ca="1" si="66"/>
        <v>3.9523008364158949</v>
      </c>
      <c r="AJ198" s="450">
        <f t="shared" ca="1" si="66"/>
        <v>3.9196490431758741</v>
      </c>
      <c r="AK198" s="450">
        <f t="shared" ca="1" si="66"/>
        <v>3.8889839904402304</v>
      </c>
      <c r="AL198" s="450">
        <f t="shared" ref="AL198:BC198" ca="1" si="67">IF(SUM(AL192:AL194)=0,0,SUM(AL185:AL187)/SUM(AL192:AL194))*100</f>
        <v>3.8601933965964021</v>
      </c>
      <c r="AM198" s="450">
        <f t="shared" ca="1" si="67"/>
        <v>3.8335241603722023</v>
      </c>
      <c r="AN198" s="450">
        <f t="shared" ca="1" si="67"/>
        <v>3.8086782379691977</v>
      </c>
      <c r="AO198" s="450">
        <f t="shared" ca="1" si="67"/>
        <v>3.7855561064281389</v>
      </c>
      <c r="AP198" s="450">
        <f t="shared" ca="1" si="67"/>
        <v>3.7640846119159832</v>
      </c>
      <c r="AQ198" s="450">
        <f t="shared" ca="1" si="67"/>
        <v>3.7441562611063781</v>
      </c>
      <c r="AR198" s="450">
        <f t="shared" ca="1" si="67"/>
        <v>3.7257549699815948</v>
      </c>
      <c r="AS198" s="450">
        <f t="shared" ca="1" si="67"/>
        <v>3.7087695684693416</v>
      </c>
      <c r="AT198" s="450">
        <f t="shared" ca="1" si="67"/>
        <v>3.6931423430169135</v>
      </c>
      <c r="AU198" s="450">
        <f t="shared" ca="1" si="67"/>
        <v>3.6788121128727127</v>
      </c>
      <c r="AV198" s="450">
        <f t="shared" ca="1" si="67"/>
        <v>3.665717555327983</v>
      </c>
      <c r="AW198" s="450">
        <f t="shared" ca="1" si="67"/>
        <v>3.6540689874354784</v>
      </c>
      <c r="AX198" s="450">
        <f t="shared" ca="1" si="67"/>
        <v>3.6433446557933529</v>
      </c>
      <c r="AY198" s="450">
        <f t="shared" ca="1" si="67"/>
        <v>3.6335920173239398</v>
      </c>
      <c r="AZ198" s="450">
        <f t="shared" ca="1" si="67"/>
        <v>3.6238110670257653</v>
      </c>
      <c r="BA198" s="450">
        <f t="shared" ca="1" si="67"/>
        <v>3.6159412346014781</v>
      </c>
      <c r="BB198" s="450">
        <f t="shared" ca="1" si="67"/>
        <v>3.60896719705317</v>
      </c>
      <c r="BC198" s="450">
        <f t="shared" ca="1" si="67"/>
        <v>3.6028950658838368</v>
      </c>
    </row>
    <row r="199" spans="2:55">
      <c r="C199" s="195" t="s">
        <v>1238</v>
      </c>
      <c r="F199" s="450">
        <f t="shared" ref="F199:AK199" ca="1" si="68">IF(SUM(F190:F194)=0,0,SUM(F183:F187)/SUM(F190:F194))*100</f>
        <v>0</v>
      </c>
      <c r="G199" s="450">
        <f t="shared" ca="1" si="68"/>
        <v>0</v>
      </c>
      <c r="H199" s="450">
        <f t="shared" ca="1" si="68"/>
        <v>15.55377916006988</v>
      </c>
      <c r="I199" s="450">
        <f t="shared" ca="1" si="68"/>
        <v>13.726122441433123</v>
      </c>
      <c r="J199" s="450">
        <f t="shared" ca="1" si="68"/>
        <v>12.45597802667071</v>
      </c>
      <c r="K199" s="450">
        <f t="shared" ca="1" si="68"/>
        <v>9.6771856319393716</v>
      </c>
      <c r="L199" s="450">
        <f t="shared" ca="1" si="68"/>
        <v>8.2624278397008997</v>
      </c>
      <c r="M199" s="453">
        <f t="shared" ca="1" si="68"/>
        <v>7.0273668556091433</v>
      </c>
      <c r="N199" s="453">
        <f t="shared" ca="1" si="68"/>
        <v>6.0339454363718232</v>
      </c>
      <c r="O199" s="453">
        <f t="shared" ca="1" si="68"/>
        <v>5.4988117294914858</v>
      </c>
      <c r="P199" s="450">
        <f t="shared" ca="1" si="68"/>
        <v>5.2571263750544581</v>
      </c>
      <c r="Q199" s="450">
        <f t="shared" ca="1" si="68"/>
        <v>5.1275118605141561</v>
      </c>
      <c r="R199" s="450">
        <f t="shared" ca="1" si="68"/>
        <v>5.0173617554631136</v>
      </c>
      <c r="S199" s="450">
        <f t="shared" ca="1" si="68"/>
        <v>4.9187153989430197</v>
      </c>
      <c r="T199" s="450">
        <f t="shared" ca="1" si="68"/>
        <v>4.8251371658215536</v>
      </c>
      <c r="U199" s="450">
        <f t="shared" ca="1" si="68"/>
        <v>4.7417274172880353</v>
      </c>
      <c r="V199" s="450">
        <f t="shared" ca="1" si="68"/>
        <v>4.6572404417901065</v>
      </c>
      <c r="W199" s="450">
        <f t="shared" ca="1" si="68"/>
        <v>4.583830103413316</v>
      </c>
      <c r="X199" s="450">
        <f t="shared" ca="1" si="68"/>
        <v>4.5149192055586287</v>
      </c>
      <c r="Y199" s="450">
        <f t="shared" ca="1" si="68"/>
        <v>4.450059005784528</v>
      </c>
      <c r="Z199" s="450">
        <f t="shared" ca="1" si="68"/>
        <v>4.3901183684834928</v>
      </c>
      <c r="AA199" s="450">
        <f t="shared" ca="1" si="68"/>
        <v>4.3308496093602127</v>
      </c>
      <c r="AB199" s="450">
        <f t="shared" ca="1" si="68"/>
        <v>4.2789449341559207</v>
      </c>
      <c r="AC199" s="450">
        <f t="shared" ca="1" si="68"/>
        <v>4.22731498970946</v>
      </c>
      <c r="AD199" s="450">
        <f t="shared" ca="1" si="68"/>
        <v>4.1789559470241908</v>
      </c>
      <c r="AE199" s="450">
        <f t="shared" ca="1" si="68"/>
        <v>4.1335044069412783</v>
      </c>
      <c r="AF199" s="450">
        <f t="shared" ca="1" si="68"/>
        <v>4.0906973027404119</v>
      </c>
      <c r="AG199" s="450">
        <f t="shared" ca="1" si="68"/>
        <v>4.0503041661054802</v>
      </c>
      <c r="AH199" s="450">
        <f t="shared" ca="1" si="68"/>
        <v>4.0124881760490165</v>
      </c>
      <c r="AI199" s="450">
        <f t="shared" ca="1" si="68"/>
        <v>3.9781866687894132</v>
      </c>
      <c r="AJ199" s="450">
        <f t="shared" ca="1" si="68"/>
        <v>3.9450344800472346</v>
      </c>
      <c r="AK199" s="450">
        <f t="shared" ca="1" si="68"/>
        <v>3.9138900966024188</v>
      </c>
      <c r="AL199" s="450">
        <f t="shared" ref="AL199:BC199" ca="1" si="69">IF(SUM(AL190:AL194)=0,0,SUM(AL183:AL187)/SUM(AL190:AL194))*100</f>
        <v>3.8846360530639661</v>
      </c>
      <c r="AM199" s="450">
        <f t="shared" ca="1" si="69"/>
        <v>3.8575214364052162</v>
      </c>
      <c r="AN199" s="450">
        <f t="shared" ca="1" si="69"/>
        <v>3.8322484962424461</v>
      </c>
      <c r="AO199" s="450">
        <f t="shared" ca="1" si="69"/>
        <v>3.8087158524156219</v>
      </c>
      <c r="AP199" s="450">
        <f t="shared" ca="1" si="69"/>
        <v>3.7868495135629248</v>
      </c>
      <c r="AQ199" s="450">
        <f t="shared" ca="1" si="69"/>
        <v>3.7665412134412839</v>
      </c>
      <c r="AR199" s="450">
        <f t="shared" ca="1" si="69"/>
        <v>3.7477742308862165</v>
      </c>
      <c r="AS199" s="450">
        <f t="shared" ca="1" si="69"/>
        <v>3.7304372497567009</v>
      </c>
      <c r="AT199" s="450">
        <f t="shared" ca="1" si="69"/>
        <v>3.7144707862230377</v>
      </c>
      <c r="AU199" s="450">
        <f t="shared" ca="1" si="69"/>
        <v>3.6998144177440864</v>
      </c>
      <c r="AV199" s="450">
        <f t="shared" ca="1" si="69"/>
        <v>3.6864062061451848</v>
      </c>
      <c r="AW199" s="450">
        <f t="shared" ca="1" si="69"/>
        <v>3.6744554581360238</v>
      </c>
      <c r="AX199" s="450">
        <f t="shared" ca="1" si="69"/>
        <v>3.6634378768503519</v>
      </c>
      <c r="AY199" s="450">
        <f t="shared" ca="1" si="69"/>
        <v>3.6534024782786023</v>
      </c>
      <c r="AZ199" s="450">
        <f t="shared" ca="1" si="69"/>
        <v>3.6433678595510388</v>
      </c>
      <c r="BA199" s="450">
        <f t="shared" ca="1" si="69"/>
        <v>3.6352349391254459</v>
      </c>
      <c r="BB199" s="450">
        <f t="shared" ca="1" si="69"/>
        <v>3.6280057045654437</v>
      </c>
      <c r="BC199" s="450">
        <f t="shared" ca="1" si="69"/>
        <v>3.6216869572315207</v>
      </c>
    </row>
    <row r="200" spans="2:55" hidden="1" outlineLevel="1">
      <c r="O200" s="451"/>
    </row>
    <row r="201" spans="2:55" hidden="1" outlineLevel="1">
      <c r="B201" s="452" t="s">
        <v>2006</v>
      </c>
      <c r="D201" s="486">
        <f>$D$49</f>
        <v>13.823</v>
      </c>
      <c r="E201" s="433" t="s">
        <v>2007</v>
      </c>
      <c r="O201" s="451"/>
    </row>
    <row r="202" spans="2:55" hidden="1" outlineLevel="1">
      <c r="O202" s="451"/>
    </row>
    <row r="203" spans="2:55" ht="15.75" collapsed="1">
      <c r="B203" s="447" t="s">
        <v>8583</v>
      </c>
    </row>
    <row r="204" spans="2:55">
      <c r="C204" s="435" t="str">
        <f>C197</f>
        <v>Datos 2G</v>
      </c>
      <c r="F204" s="450">
        <f t="array" aca="1" ref="F204:BC206" ca="1">F197:BC199*D201</f>
        <v>0</v>
      </c>
      <c r="G204" s="450">
        <f ca="1"/>
        <v>0</v>
      </c>
      <c r="H204" s="450">
        <f ca="1"/>
        <v>211.75976279868115</v>
      </c>
      <c r="I204" s="450">
        <f ca="1"/>
        <v>149.93227482572723</v>
      </c>
      <c r="J204" s="450">
        <f ca="1"/>
        <v>128.13602518996143</v>
      </c>
      <c r="K204" s="450">
        <f ca="1"/>
        <v>120.7171555368565</v>
      </c>
      <c r="L204" s="450">
        <f ca="1"/>
        <v>115.45718056396314</v>
      </c>
      <c r="M204" s="453">
        <f ca="1"/>
        <v>111.87172254045133</v>
      </c>
      <c r="N204" s="453">
        <f ca="1"/>
        <v>108.39263272166218</v>
      </c>
      <c r="O204" s="453">
        <f ca="1"/>
        <v>111.16786807793318</v>
      </c>
      <c r="P204" s="450">
        <f ca="1"/>
        <v>110.10179564634358</v>
      </c>
      <c r="Q204" s="450">
        <f ca="1"/>
        <v>107.32537866260326</v>
      </c>
      <c r="R204" s="450">
        <f ca="1"/>
        <v>104.75077384185676</v>
      </c>
      <c r="S204" s="450">
        <f ca="1"/>
        <v>102.35413416190814</v>
      </c>
      <c r="T204" s="450">
        <f ca="1"/>
        <v>100.13296094409418</v>
      </c>
      <c r="U204" s="450">
        <f ca="1"/>
        <v>98.027462842271063</v>
      </c>
      <c r="V204" s="450">
        <f ca="1"/>
        <v>95.943044331806988</v>
      </c>
      <c r="W204" s="450">
        <f ca="1"/>
        <v>94.115877620530995</v>
      </c>
      <c r="X204" s="450">
        <f ca="1"/>
        <v>92.416670663180938</v>
      </c>
      <c r="Y204" s="450">
        <f ca="1"/>
        <v>90.807158228722344</v>
      </c>
      <c r="Z204" s="450">
        <f ca="1"/>
        <v>89.270625653700932</v>
      </c>
      <c r="AA204" s="450">
        <f ca="1"/>
        <v>87.818349704933098</v>
      </c>
      <c r="AB204" s="450">
        <f ca="1"/>
        <v>86.419524848188203</v>
      </c>
      <c r="AC204" s="450">
        <f ca="1"/>
        <v>85.102107665659872</v>
      </c>
      <c r="AD204" s="450">
        <f ca="1"/>
        <v>83.853985087933168</v>
      </c>
      <c r="AE204" s="450">
        <f ca="1"/>
        <v>82.669624245972727</v>
      </c>
      <c r="AF204" s="450">
        <f ca="1"/>
        <v>81.543461491496927</v>
      </c>
      <c r="AG204" s="450">
        <f ca="1"/>
        <v>80.47063015741773</v>
      </c>
      <c r="AH204" s="450">
        <f ca="1"/>
        <v>79.457052100616579</v>
      </c>
      <c r="AI204" s="450">
        <f ca="1"/>
        <v>78.487311855053093</v>
      </c>
      <c r="AJ204" s="450">
        <f ca="1"/>
        <v>77.574834982008241</v>
      </c>
      <c r="AK204" s="450">
        <f ca="1"/>
        <v>76.709232731850193</v>
      </c>
      <c r="AL204" s="450">
        <f ca="1"/>
        <v>75.884176011228064</v>
      </c>
      <c r="AM204" s="450">
        <f ca="1"/>
        <v>75.105094242447905</v>
      </c>
      <c r="AN204" s="450">
        <f ca="1"/>
        <v>74.368137957522492</v>
      </c>
      <c r="AO204" s="450">
        <f ca="1"/>
        <v>73.670219978155302</v>
      </c>
      <c r="AP204" s="450">
        <f ca="1"/>
        <v>73.009557288225835</v>
      </c>
      <c r="AQ204" s="450">
        <f ca="1"/>
        <v>72.383951738967156</v>
      </c>
      <c r="AR204" s="450">
        <f ca="1"/>
        <v>71.792593849027853</v>
      </c>
      <c r="AS204" s="450">
        <f ca="1"/>
        <v>71.233812307296134</v>
      </c>
      <c r="AT204" s="450">
        <f ca="1"/>
        <v>70.705177970073507</v>
      </c>
      <c r="AU204" s="450">
        <f ca="1"/>
        <v>70.206543852038934</v>
      </c>
      <c r="AV204" s="450">
        <f ca="1"/>
        <v>69.73649511704366</v>
      </c>
      <c r="AW204" s="450">
        <f ca="1"/>
        <v>69.297007912896134</v>
      </c>
      <c r="AX204" s="450">
        <f ca="1"/>
        <v>68.878526155091762</v>
      </c>
      <c r="AY204" s="450">
        <f ca="1"/>
        <v>68.483142573889623</v>
      </c>
      <c r="AZ204" s="450">
        <f ca="1"/>
        <v>68.114176584620651</v>
      </c>
      <c r="BA204" s="450">
        <f ca="1"/>
        <v>67.762947528216955</v>
      </c>
      <c r="BB204" s="450">
        <f ca="1"/>
        <v>67.431372854343337</v>
      </c>
      <c r="BC204" s="450">
        <f ca="1"/>
        <v>67.120172768981902</v>
      </c>
    </row>
    <row r="205" spans="2:55">
      <c r="C205" s="435" t="str">
        <f>C198</f>
        <v>Datos 3G</v>
      </c>
      <c r="F205" s="450">
        <f ca="1"/>
        <v>0</v>
      </c>
      <c r="G205" s="450">
        <f ca="1"/>
        <v>0</v>
      </c>
      <c r="H205" s="450">
        <f ca="1"/>
        <v>218.96004397860301</v>
      </c>
      <c r="I205" s="450">
        <f ca="1"/>
        <v>211.16906818296235</v>
      </c>
      <c r="J205" s="450">
        <f ca="1"/>
        <v>191.05453815097269</v>
      </c>
      <c r="K205" s="450">
        <f ca="1"/>
        <v>137.03038235365827</v>
      </c>
      <c r="L205" s="450">
        <f ca="1"/>
        <v>114.07313552421027</v>
      </c>
      <c r="M205" s="453">
        <f ca="1"/>
        <v>96.363900966381706</v>
      </c>
      <c r="N205" s="453">
        <f ca="1"/>
        <v>82.366169227188777</v>
      </c>
      <c r="O205" s="453">
        <f ca="1"/>
        <v>75.292568546124642</v>
      </c>
      <c r="P205" s="450">
        <f ca="1"/>
        <v>72.09921923622602</v>
      </c>
      <c r="Q205" s="450">
        <f ca="1"/>
        <v>70.322554079135145</v>
      </c>
      <c r="R205" s="450">
        <f ca="1"/>
        <v>68.815969480343909</v>
      </c>
      <c r="S205" s="450">
        <f ca="1"/>
        <v>67.468112636711396</v>
      </c>
      <c r="T205" s="450">
        <f ca="1"/>
        <v>66.188707237553203</v>
      </c>
      <c r="U205" s="450">
        <f ca="1"/>
        <v>65.050239742678627</v>
      </c>
      <c r="V205" s="450">
        <f ca="1"/>
        <v>63.896333971459427</v>
      </c>
      <c r="W205" s="450">
        <f ca="1"/>
        <v>62.893954675303846</v>
      </c>
      <c r="X205" s="450">
        <f ca="1"/>
        <v>61.952769663440812</v>
      </c>
      <c r="Y205" s="450">
        <f ca="1"/>
        <v>61.067064226932686</v>
      </c>
      <c r="Z205" s="450">
        <f ca="1"/>
        <v>60.249286114458698</v>
      </c>
      <c r="AA205" s="450">
        <f ca="1"/>
        <v>59.439653710266221</v>
      </c>
      <c r="AB205" s="450">
        <f ca="1"/>
        <v>58.732551220420774</v>
      </c>
      <c r="AC205" s="450">
        <f ca="1"/>
        <v>58.028064454587778</v>
      </c>
      <c r="AD205" s="450">
        <f ca="1"/>
        <v>57.368424649133402</v>
      </c>
      <c r="AE205" s="450">
        <f ca="1"/>
        <v>56.748616297928635</v>
      </c>
      <c r="AF205" s="450">
        <f ca="1"/>
        <v>56.165032379094676</v>
      </c>
      <c r="AG205" s="450">
        <f ca="1"/>
        <v>55.614512726613995</v>
      </c>
      <c r="AH205" s="450">
        <f ca="1"/>
        <v>55.099257133011477</v>
      </c>
      <c r="AI205" s="450">
        <f ca="1"/>
        <v>54.632654461776916</v>
      </c>
      <c r="AJ205" s="450">
        <f ca="1"/>
        <v>54.181308723820109</v>
      </c>
      <c r="AK205" s="450">
        <f ca="1"/>
        <v>53.757425699855304</v>
      </c>
      <c r="AL205" s="450">
        <f ca="1"/>
        <v>53.359453321152067</v>
      </c>
      <c r="AM205" s="450">
        <f ca="1"/>
        <v>52.990804468824955</v>
      </c>
      <c r="AN205" s="450">
        <f ca="1"/>
        <v>52.647359283448225</v>
      </c>
      <c r="AO205" s="450">
        <f ca="1"/>
        <v>52.327742059156165</v>
      </c>
      <c r="AP205" s="450">
        <f ca="1"/>
        <v>52.030941590514637</v>
      </c>
      <c r="AQ205" s="450">
        <f ca="1"/>
        <v>51.755471997273467</v>
      </c>
      <c r="AR205" s="450">
        <f ca="1"/>
        <v>51.50111095005559</v>
      </c>
      <c r="AS205" s="450">
        <f ca="1"/>
        <v>51.266321744951711</v>
      </c>
      <c r="AT205" s="450">
        <f ca="1"/>
        <v>51.050306607522799</v>
      </c>
      <c r="AU205" s="450">
        <f ca="1"/>
        <v>50.852219836239506</v>
      </c>
      <c r="AV205" s="450">
        <f ca="1"/>
        <v>50.67121376729871</v>
      </c>
      <c r="AW205" s="450">
        <f ca="1"/>
        <v>50.510195613320619</v>
      </c>
      <c r="AX205" s="450">
        <f ca="1"/>
        <v>50.361953177031516</v>
      </c>
      <c r="AY205" s="450">
        <f ca="1"/>
        <v>50.227142455468822</v>
      </c>
      <c r="AZ205" s="450">
        <f ca="1"/>
        <v>50.091940379497153</v>
      </c>
      <c r="BA205" s="450">
        <f ca="1"/>
        <v>49.983155685896236</v>
      </c>
      <c r="BB205" s="450">
        <f ca="1"/>
        <v>49.88675356486597</v>
      </c>
      <c r="BC205" s="450">
        <f ca="1"/>
        <v>49.80281849571228</v>
      </c>
    </row>
    <row r="206" spans="2:55">
      <c r="B206" s="445" t="s">
        <v>8579</v>
      </c>
      <c r="C206" s="435" t="str">
        <f>C199</f>
        <v>Datos</v>
      </c>
      <c r="F206" s="450">
        <f ca="1"/>
        <v>0</v>
      </c>
      <c r="G206" s="450">
        <f ca="1"/>
        <v>0</v>
      </c>
      <c r="H206" s="450">
        <f ca="1"/>
        <v>214.99988932964595</v>
      </c>
      <c r="I206" s="450">
        <f ca="1"/>
        <v>189.73619050793008</v>
      </c>
      <c r="J206" s="450">
        <f ca="1"/>
        <v>172.17898426266922</v>
      </c>
      <c r="K206" s="450">
        <f ca="1"/>
        <v>133.76773699029795</v>
      </c>
      <c r="L206" s="450">
        <f ca="1"/>
        <v>114.21154002818554</v>
      </c>
      <c r="M206" s="453">
        <f ca="1"/>
        <v>97.139292045085185</v>
      </c>
      <c r="N206" s="453">
        <f ca="1"/>
        <v>83.407227766967722</v>
      </c>
      <c r="O206" s="453">
        <f ca="1"/>
        <v>76.010074536760811</v>
      </c>
      <c r="P206" s="450">
        <f ca="1"/>
        <v>72.669257882377778</v>
      </c>
      <c r="Q206" s="450">
        <f ca="1"/>
        <v>70.877596447887186</v>
      </c>
      <c r="R206" s="450">
        <f ca="1"/>
        <v>69.354991545766623</v>
      </c>
      <c r="S206" s="450">
        <f ca="1"/>
        <v>67.991402959589365</v>
      </c>
      <c r="T206" s="450">
        <f ca="1"/>
        <v>66.697871043151338</v>
      </c>
      <c r="U206" s="450">
        <f ca="1"/>
        <v>65.54489808917252</v>
      </c>
      <c r="V206" s="450">
        <f ca="1"/>
        <v>64.377034626864642</v>
      </c>
      <c r="W206" s="450">
        <f ca="1"/>
        <v>63.362283519482268</v>
      </c>
      <c r="X206" s="450">
        <f ca="1"/>
        <v>62.409728178436929</v>
      </c>
      <c r="Y206" s="450">
        <f ca="1"/>
        <v>61.513165636959535</v>
      </c>
      <c r="Z206" s="450">
        <f ca="1"/>
        <v>60.684606207547326</v>
      </c>
      <c r="AA206" s="450">
        <f ca="1"/>
        <v>59.865334150186222</v>
      </c>
      <c r="AB206" s="450">
        <f ca="1"/>
        <v>59.147855824837293</v>
      </c>
      <c r="AC206" s="450">
        <f ca="1"/>
        <v>58.434175102753869</v>
      </c>
      <c r="AD206" s="450">
        <f ca="1"/>
        <v>57.765708055715393</v>
      </c>
      <c r="AE206" s="450">
        <f ca="1"/>
        <v>57.137431417149294</v>
      </c>
      <c r="AF206" s="450">
        <f ca="1"/>
        <v>56.545708815780714</v>
      </c>
      <c r="AG206" s="450">
        <f ca="1"/>
        <v>55.987354488076051</v>
      </c>
      <c r="AH206" s="450">
        <f ca="1"/>
        <v>55.464624057525555</v>
      </c>
      <c r="AI206" s="450">
        <f ca="1"/>
        <v>54.990474322676057</v>
      </c>
      <c r="AJ206" s="450">
        <f ca="1"/>
        <v>54.532211617692923</v>
      </c>
      <c r="AK206" s="450">
        <f ca="1"/>
        <v>54.101702805335236</v>
      </c>
      <c r="AL206" s="450">
        <f ca="1"/>
        <v>53.697324161503204</v>
      </c>
      <c r="AM206" s="450">
        <f ca="1"/>
        <v>53.322518815429305</v>
      </c>
      <c r="AN206" s="450">
        <f ca="1"/>
        <v>52.973170963559333</v>
      </c>
      <c r="AO206" s="450">
        <f ca="1"/>
        <v>52.647879227941146</v>
      </c>
      <c r="AP206" s="450">
        <f ca="1"/>
        <v>52.345620825980312</v>
      </c>
      <c r="AQ206" s="450">
        <f ca="1"/>
        <v>52.064899193398865</v>
      </c>
      <c r="AR206" s="450">
        <f ca="1"/>
        <v>51.805483193540169</v>
      </c>
      <c r="AS206" s="450">
        <f ca="1"/>
        <v>51.565834103386877</v>
      </c>
      <c r="AT206" s="450">
        <f ca="1"/>
        <v>51.345129677961054</v>
      </c>
      <c r="AU206" s="450">
        <f ca="1"/>
        <v>51.14253469647651</v>
      </c>
      <c r="AV206" s="450">
        <f ca="1"/>
        <v>50.957192987544893</v>
      </c>
      <c r="AW206" s="450">
        <f ca="1"/>
        <v>50.791997797814261</v>
      </c>
      <c r="AX206" s="450">
        <f ca="1"/>
        <v>50.63970177170242</v>
      </c>
      <c r="AY206" s="450">
        <f ca="1"/>
        <v>50.500982457245122</v>
      </c>
      <c r="AZ206" s="450">
        <f ca="1"/>
        <v>50.362273922574012</v>
      </c>
      <c r="BA206" s="450">
        <f ca="1"/>
        <v>50.249852563531043</v>
      </c>
      <c r="BB206" s="450">
        <f ca="1"/>
        <v>50.149922854208128</v>
      </c>
      <c r="BC206" s="450">
        <f ca="1"/>
        <v>50.062578809811313</v>
      </c>
    </row>
    <row r="208" spans="2:55" ht="15.75">
      <c r="B208" s="447" t="s">
        <v>8571</v>
      </c>
    </row>
    <row r="209" spans="2:55">
      <c r="C209" s="435" t="str">
        <f t="array" ref="C209:C211">C204:C206</f>
        <v>Datos 2G</v>
      </c>
      <c r="F209" s="450">
        <f t="array" aca="1" ref="F209:BC209" ca="1">F204:BC204*inflation_series</f>
        <v>0</v>
      </c>
      <c r="G209" s="450">
        <f ca="1"/>
        <v>0</v>
      </c>
      <c r="H209" s="450">
        <f ca="1"/>
        <v>176.65044674393067</v>
      </c>
      <c r="I209" s="450">
        <f ca="1"/>
        <v>130.03862957494073</v>
      </c>
      <c r="J209" s="450">
        <f ca="1"/>
        <v>116.83281433706688</v>
      </c>
      <c r="K209" s="450">
        <f ca="1"/>
        <v>115.90200666976126</v>
      </c>
      <c r="L209" s="450">
        <f ca="1"/>
        <v>115.45718056396314</v>
      </c>
      <c r="M209" s="453">
        <f ca="1"/>
        <v>115.74528093341445</v>
      </c>
      <c r="N209" s="453">
        <f ca="1"/>
        <v>116.01868033333967</v>
      </c>
      <c r="O209" s="453">
        <f ca="1"/>
        <v>122.91105254962486</v>
      </c>
      <c r="P209" s="450">
        <f ca="1"/>
        <v>125.70084100335259</v>
      </c>
      <c r="Q209" s="450">
        <f ca="1"/>
        <v>126.58684400152831</v>
      </c>
      <c r="R209" s="450">
        <f ca="1"/>
        <v>127.25668554420143</v>
      </c>
      <c r="S209" s="450">
        <f ca="1"/>
        <v>128.07547676355068</v>
      </c>
      <c r="T209" s="450">
        <f ca="1"/>
        <v>129.05501201490924</v>
      </c>
      <c r="U209" s="450">
        <f ca="1"/>
        <v>130.13161034978768</v>
      </c>
      <c r="V209" s="450">
        <f ca="1"/>
        <v>131.18547776018269</v>
      </c>
      <c r="W209" s="450">
        <f ca="1"/>
        <v>132.54775841385666</v>
      </c>
      <c r="X209" s="450">
        <f ca="1"/>
        <v>134.05932698669517</v>
      </c>
      <c r="Y209" s="450">
        <f ca="1"/>
        <v>135.67631059710783</v>
      </c>
      <c r="Z209" s="450">
        <f ca="1"/>
        <v>137.38197131958512</v>
      </c>
      <c r="AA209" s="450">
        <f ca="1"/>
        <v>139.20141871433307</v>
      </c>
      <c r="AB209" s="450">
        <f ca="1"/>
        <v>141.0936566107541</v>
      </c>
      <c r="AC209" s="450">
        <f ca="1"/>
        <v>143.11104584561051</v>
      </c>
      <c r="AD209" s="450">
        <f ca="1"/>
        <v>145.24251852779531</v>
      </c>
      <c r="AE209" s="450">
        <f ca="1"/>
        <v>147.4868338242903</v>
      </c>
      <c r="AF209" s="450">
        <f ca="1"/>
        <v>149.84203298457467</v>
      </c>
      <c r="AG209" s="450">
        <f ca="1"/>
        <v>152.30674631322208</v>
      </c>
      <c r="AH209" s="450">
        <f ca="1"/>
        <v>154.89999773847458</v>
      </c>
      <c r="AI209" s="450">
        <f ca="1"/>
        <v>157.59979297816034</v>
      </c>
      <c r="AJ209" s="450">
        <f ca="1"/>
        <v>160.44059828089414</v>
      </c>
      <c r="AK209" s="450">
        <f ca="1"/>
        <v>163.40986676802362</v>
      </c>
      <c r="AL209" s="450">
        <f ca="1"/>
        <v>166.50185811657579</v>
      </c>
      <c r="AM209" s="450">
        <f ca="1"/>
        <v>169.73620265500344</v>
      </c>
      <c r="AN209" s="450">
        <f ca="1"/>
        <v>173.11281513775154</v>
      </c>
      <c r="AO209" s="450">
        <f ca="1"/>
        <v>176.63286063321755</v>
      </c>
      <c r="AP209" s="450">
        <f ca="1"/>
        <v>180.30031089963128</v>
      </c>
      <c r="AQ209" s="450">
        <f ca="1"/>
        <v>184.11801101179819</v>
      </c>
      <c r="AR209" s="450">
        <f ca="1"/>
        <v>188.0922296354438</v>
      </c>
      <c r="AS209" s="450">
        <f ca="1"/>
        <v>192.22710365922072</v>
      </c>
      <c r="AT209" s="450">
        <f ca="1"/>
        <v>196.52458107608552</v>
      </c>
      <c r="AU209" s="450">
        <f ca="1"/>
        <v>200.99278972066858</v>
      </c>
      <c r="AV209" s="450">
        <f ca="1"/>
        <v>205.63651032744295</v>
      </c>
      <c r="AW209" s="450">
        <f ca="1"/>
        <v>210.47078298396164</v>
      </c>
      <c r="AX209" s="450">
        <f ca="1"/>
        <v>215.47575141096306</v>
      </c>
      <c r="AY209" s="450">
        <f ca="1"/>
        <v>220.66602106180798</v>
      </c>
      <c r="AZ209" s="450">
        <f ca="1"/>
        <v>226.06145501969189</v>
      </c>
      <c r="BA209" s="450">
        <f ca="1"/>
        <v>231.6426479954516</v>
      </c>
      <c r="BB209" s="450">
        <f ca="1"/>
        <v>237.4244599119271</v>
      </c>
      <c r="BC209" s="450">
        <f ca="1"/>
        <v>243.41859281721028</v>
      </c>
    </row>
    <row r="210" spans="2:55">
      <c r="C210" s="435" t="str">
        <v>Datos 3G</v>
      </c>
      <c r="F210" s="450">
        <f t="array" aca="1" ref="F210:BC210" ca="1">F205:BC205*inflation_series</f>
        <v>0</v>
      </c>
      <c r="G210" s="450">
        <f ca="1"/>
        <v>0</v>
      </c>
      <c r="H210" s="450">
        <f ca="1"/>
        <v>182.65693669416893</v>
      </c>
      <c r="I210" s="450">
        <f ca="1"/>
        <v>183.15026745940958</v>
      </c>
      <c r="J210" s="450">
        <f ca="1"/>
        <v>174.20112221332883</v>
      </c>
      <c r="K210" s="450">
        <f ca="1"/>
        <v>131.56453379705943</v>
      </c>
      <c r="L210" s="450">
        <f ca="1"/>
        <v>114.07313552421027</v>
      </c>
      <c r="M210" s="453">
        <f ca="1"/>
        <v>99.700501037342661</v>
      </c>
      <c r="N210" s="453">
        <f ca="1"/>
        <v>88.161104845469922</v>
      </c>
      <c r="O210" s="453">
        <f ca="1"/>
        <v>83.24607648930828</v>
      </c>
      <c r="P210" s="450">
        <f ca="1"/>
        <v>82.314120677828228</v>
      </c>
      <c r="Q210" s="450">
        <f ca="1"/>
        <v>82.943198467431301</v>
      </c>
      <c r="R210" s="450">
        <f ca="1"/>
        <v>83.601217130867738</v>
      </c>
      <c r="S210" s="450">
        <f ca="1"/>
        <v>84.422683685790659</v>
      </c>
      <c r="T210" s="450">
        <f ca="1"/>
        <v>85.306419856722954</v>
      </c>
      <c r="U210" s="450">
        <f ca="1"/>
        <v>86.354295071117974</v>
      </c>
      <c r="V210" s="450">
        <f ca="1"/>
        <v>87.367157854414785</v>
      </c>
      <c r="W210" s="450">
        <f ca="1"/>
        <v>88.576475306390407</v>
      </c>
      <c r="X210" s="450">
        <f ca="1"/>
        <v>89.868489596558177</v>
      </c>
      <c r="Y210" s="450">
        <f ca="1"/>
        <v>91.241198765828031</v>
      </c>
      <c r="Z210" s="450">
        <f ca="1"/>
        <v>92.719924794868888</v>
      </c>
      <c r="AA210" s="450">
        <f ca="1"/>
        <v>94.218169120216828</v>
      </c>
      <c r="AB210" s="450">
        <f ca="1"/>
        <v>95.890256609543357</v>
      </c>
      <c r="AC210" s="450">
        <f ca="1"/>
        <v>97.582271700228887</v>
      </c>
      <c r="AD210" s="450">
        <f ca="1"/>
        <v>99.367185367213196</v>
      </c>
      <c r="AE210" s="450">
        <f ca="1"/>
        <v>101.24243115933534</v>
      </c>
      <c r="AF210" s="450">
        <f ca="1"/>
        <v>103.20732625761279</v>
      </c>
      <c r="AG210" s="450">
        <f ca="1"/>
        <v>105.26157760434856</v>
      </c>
      <c r="AH210" s="450">
        <f ca="1"/>
        <v>107.41494404407784</v>
      </c>
      <c r="AI210" s="450">
        <f ca="1"/>
        <v>109.7004704266615</v>
      </c>
      <c r="AJ210" s="450">
        <f ca="1"/>
        <v>112.05800939580017</v>
      </c>
      <c r="AK210" s="450">
        <f ca="1"/>
        <v>114.51677273468417</v>
      </c>
      <c r="AL210" s="450">
        <f ca="1"/>
        <v>117.07906171033522</v>
      </c>
      <c r="AM210" s="450">
        <f ca="1"/>
        <v>119.75829358707664</v>
      </c>
      <c r="AN210" s="450">
        <f ca="1"/>
        <v>122.55157686389896</v>
      </c>
      <c r="AO210" s="450">
        <f ca="1"/>
        <v>125.46180496171401</v>
      </c>
      <c r="AP210" s="450">
        <f ca="1"/>
        <v>128.49269730722281</v>
      </c>
      <c r="AQ210" s="450">
        <f ca="1"/>
        <v>131.64678542944083</v>
      </c>
      <c r="AR210" s="450">
        <f ca="1"/>
        <v>134.92977851822661</v>
      </c>
      <c r="AS210" s="450">
        <f ca="1"/>
        <v>138.3440844325612</v>
      </c>
      <c r="AT210" s="450">
        <f ca="1"/>
        <v>141.89399429976018</v>
      </c>
      <c r="AU210" s="450">
        <f ca="1"/>
        <v>145.58371581309032</v>
      </c>
      <c r="AV210" s="450">
        <f ca="1"/>
        <v>149.41748299329959</v>
      </c>
      <c r="AW210" s="450">
        <f ca="1"/>
        <v>153.4109587064905</v>
      </c>
      <c r="AX210" s="450">
        <f ca="1"/>
        <v>157.54953407263636</v>
      </c>
      <c r="AY210" s="450">
        <f ca="1"/>
        <v>161.84163369831481</v>
      </c>
      <c r="AZ210" s="450">
        <f ca="1"/>
        <v>166.24816587015121</v>
      </c>
      <c r="BA210" s="450">
        <f ca="1"/>
        <v>170.86373837898157</v>
      </c>
      <c r="BB210" s="450">
        <f ca="1"/>
        <v>175.65022066927708</v>
      </c>
      <c r="BC210" s="450">
        <f ca="1"/>
        <v>180.61532764944789</v>
      </c>
    </row>
    <row r="211" spans="2:55">
      <c r="B211" s="445" t="s">
        <v>980</v>
      </c>
      <c r="C211" s="435" t="str">
        <v>Datos</v>
      </c>
      <c r="F211" s="450">
        <f t="array" aca="1" ref="F211:BC211" ca="1">F206:BC206*inflation_series</f>
        <v>0</v>
      </c>
      <c r="G211" s="450">
        <f ca="1"/>
        <v>0</v>
      </c>
      <c r="H211" s="450">
        <f ca="1"/>
        <v>179.35336722153787</v>
      </c>
      <c r="I211" s="450">
        <f ca="1"/>
        <v>164.56119419984549</v>
      </c>
      <c r="J211" s="450">
        <f ca="1"/>
        <v>156.99062985045018</v>
      </c>
      <c r="K211" s="450">
        <f ca="1"/>
        <v>128.43202837159984</v>
      </c>
      <c r="L211" s="450">
        <f ca="1"/>
        <v>114.21154002818554</v>
      </c>
      <c r="M211" s="453">
        <f ca="1"/>
        <v>100.50274003214625</v>
      </c>
      <c r="N211" s="453">
        <f ca="1"/>
        <v>89.275407864984729</v>
      </c>
      <c r="O211" s="453">
        <f ca="1"/>
        <v>84.039376010514616</v>
      </c>
      <c r="P211" s="450">
        <f ca="1"/>
        <v>82.964921482711091</v>
      </c>
      <c r="Q211" s="450">
        <f ca="1"/>
        <v>83.597853150442788</v>
      </c>
      <c r="R211" s="450">
        <f ca="1"/>
        <v>84.256049157067764</v>
      </c>
      <c r="S211" s="450">
        <f ca="1"/>
        <v>85.077475581957088</v>
      </c>
      <c r="T211" s="450">
        <f ca="1"/>
        <v>85.962648739095769</v>
      </c>
      <c r="U211" s="450">
        <f ca="1"/>
        <v>87.010954800298023</v>
      </c>
      <c r="V211" s="450">
        <f ca="1"/>
        <v>88.024432653001313</v>
      </c>
      <c r="W211" s="450">
        <f ca="1"/>
        <v>89.236044553002415</v>
      </c>
      <c r="X211" s="450">
        <f ca="1"/>
        <v>90.531352157410268</v>
      </c>
      <c r="Y211" s="450">
        <f ca="1"/>
        <v>91.907725443297238</v>
      </c>
      <c r="Z211" s="450">
        <f ca="1"/>
        <v>93.389855492739613</v>
      </c>
      <c r="AA211" s="450">
        <f ca="1"/>
        <v>94.892917864128563</v>
      </c>
      <c r="AB211" s="450">
        <f ca="1"/>
        <v>96.568307609561529</v>
      </c>
      <c r="AC211" s="450">
        <f ca="1"/>
        <v>98.265203312409639</v>
      </c>
      <c r="AD211" s="450">
        <f ca="1"/>
        <v>100.05531536462192</v>
      </c>
      <c r="AE211" s="450">
        <f ca="1"/>
        <v>101.93609719930966</v>
      </c>
      <c r="AF211" s="450">
        <f ca="1"/>
        <v>103.90684685851723</v>
      </c>
      <c r="AG211" s="450">
        <f ca="1"/>
        <v>105.96725513498166</v>
      </c>
      <c r="AH211" s="450">
        <f ca="1"/>
        <v>108.1272198494938</v>
      </c>
      <c r="AI211" s="450">
        <f ca="1"/>
        <v>110.41896026493397</v>
      </c>
      <c r="AJ211" s="450">
        <f ca="1"/>
        <v>112.78374822907656</v>
      </c>
      <c r="AK211" s="450">
        <f ca="1"/>
        <v>115.25016914518427</v>
      </c>
      <c r="AL211" s="450">
        <f ca="1"/>
        <v>117.82040365642884</v>
      </c>
      <c r="AM211" s="450">
        <f ca="1"/>
        <v>120.50796222309555</v>
      </c>
      <c r="AN211" s="450">
        <f ca="1"/>
        <v>123.30999543800674</v>
      </c>
      <c r="AO211" s="450">
        <f ca="1"/>
        <v>126.22937079678654</v>
      </c>
      <c r="AP211" s="450">
        <f ca="1"/>
        <v>129.26981151110897</v>
      </c>
      <c r="AQ211" s="450">
        <f ca="1"/>
        <v>132.43385381317617</v>
      </c>
      <c r="AR211" s="450">
        <f ca="1"/>
        <v>135.72721528498485</v>
      </c>
      <c r="AS211" s="450">
        <f ca="1"/>
        <v>139.15232972096109</v>
      </c>
      <c r="AT211" s="450">
        <f ca="1"/>
        <v>142.71345310140504</v>
      </c>
      <c r="AU211" s="450">
        <f ca="1"/>
        <v>146.41485192170401</v>
      </c>
      <c r="AV211" s="450">
        <f ca="1"/>
        <v>150.26076840331174</v>
      </c>
      <c r="AW211" s="450">
        <f ca="1"/>
        <v>154.26685607065261</v>
      </c>
      <c r="AX211" s="450">
        <f ca="1"/>
        <v>158.41842733271125</v>
      </c>
      <c r="AY211" s="450">
        <f ca="1"/>
        <v>162.72399950876718</v>
      </c>
      <c r="AZ211" s="450">
        <f ca="1"/>
        <v>167.14536520739435</v>
      </c>
      <c r="BA211" s="450">
        <f ca="1"/>
        <v>171.7754220232286</v>
      </c>
      <c r="BB211" s="450">
        <f ca="1"/>
        <v>176.57683425791683</v>
      </c>
      <c r="BC211" s="450">
        <f ca="1"/>
        <v>181.5573766269643</v>
      </c>
    </row>
    <row r="214" spans="2:55" ht="15.75">
      <c r="B214" s="490" t="s">
        <v>8571</v>
      </c>
    </row>
    <row r="215" spans="2:55">
      <c r="C215" s="195" t="s">
        <v>1237</v>
      </c>
      <c r="F215" s="489">
        <f ca="1">SUM(F64:F71,F143:F144)</f>
        <v>0</v>
      </c>
      <c r="G215" s="489">
        <f t="shared" ref="G215:BC215" ca="1" si="70">SUM(G64:G71,G143:G144)</f>
        <v>0</v>
      </c>
      <c r="H215" s="489">
        <f t="shared" ca="1" si="70"/>
        <v>116776060.88297659</v>
      </c>
      <c r="I215" s="489">
        <f t="shared" ca="1" si="70"/>
        <v>338264330.04350179</v>
      </c>
      <c r="J215" s="489">
        <f t="shared" ca="1" si="70"/>
        <v>595683786.16252363</v>
      </c>
      <c r="K215" s="489">
        <f t="shared" ca="1" si="70"/>
        <v>821856856.85500658</v>
      </c>
      <c r="L215" s="489">
        <f t="shared" ca="1" si="70"/>
        <v>1098233989.6747372</v>
      </c>
      <c r="M215" s="489">
        <f t="shared" ca="1" si="70"/>
        <v>1151759803.96105</v>
      </c>
      <c r="N215" s="489">
        <f t="shared" ca="1" si="70"/>
        <v>1208744483.1463752</v>
      </c>
      <c r="O215" s="489">
        <f t="shared" ca="1" si="70"/>
        <v>1261117056.5582948</v>
      </c>
      <c r="P215" s="489">
        <f t="shared" ca="1" si="70"/>
        <v>1310775407.9394104</v>
      </c>
      <c r="Q215" s="489">
        <f t="shared" ca="1" si="70"/>
        <v>1357770505.6355956</v>
      </c>
      <c r="R215" s="489">
        <f t="shared" ca="1" si="70"/>
        <v>1401626598.329093</v>
      </c>
      <c r="S215" s="489">
        <f t="shared" ca="1" si="70"/>
        <v>1442897879.3553219</v>
      </c>
      <c r="T215" s="489">
        <f t="shared" ca="1" si="70"/>
        <v>1482059947.7207427</v>
      </c>
      <c r="U215" s="489">
        <f t="shared" ca="1" si="70"/>
        <v>1519010934.5670371</v>
      </c>
      <c r="V215" s="489">
        <f t="shared" ca="1" si="70"/>
        <v>1548049327.7923017</v>
      </c>
      <c r="W215" s="489">
        <f t="shared" ca="1" si="70"/>
        <v>1550136681.1989346</v>
      </c>
      <c r="X215" s="489">
        <f t="shared" ca="1" si="70"/>
        <v>1541936250.7994869</v>
      </c>
      <c r="Y215" s="489">
        <f t="shared" ca="1" si="70"/>
        <v>1534167671.758008</v>
      </c>
      <c r="Z215" s="489">
        <f t="shared" ca="1" si="70"/>
        <v>1526697289.4370918</v>
      </c>
      <c r="AA215" s="489">
        <f t="shared" ca="1" si="70"/>
        <v>1519715656.0313382</v>
      </c>
      <c r="AB215" s="489">
        <f t="shared" ca="1" si="70"/>
        <v>1512827927.0907407</v>
      </c>
      <c r="AC215" s="489">
        <f t="shared" ca="1" si="70"/>
        <v>1506368667.102361</v>
      </c>
      <c r="AD215" s="489">
        <f t="shared" ca="1" si="70"/>
        <v>1500171977.1258566</v>
      </c>
      <c r="AE215" s="489">
        <f t="shared" ca="1" si="70"/>
        <v>1494187445.8301964</v>
      </c>
      <c r="AF215" s="489">
        <f t="shared" ca="1" si="70"/>
        <v>1488402257.0831187</v>
      </c>
      <c r="AG215" s="489">
        <f t="shared" ca="1" si="70"/>
        <v>1482769411.0869415</v>
      </c>
      <c r="AH215" s="489">
        <f t="shared" ca="1" si="70"/>
        <v>1477319203.2987881</v>
      </c>
      <c r="AI215" s="489">
        <f t="shared" ca="1" si="70"/>
        <v>1471930492.0365834</v>
      </c>
      <c r="AJ215" s="489">
        <f t="shared" ca="1" si="70"/>
        <v>1466731636.9393804</v>
      </c>
      <c r="AK215" s="489">
        <f t="shared" ca="1" si="70"/>
        <v>1461642324.2144673</v>
      </c>
      <c r="AL215" s="489">
        <f t="shared" ca="1" si="70"/>
        <v>1456620991.3650219</v>
      </c>
      <c r="AM215" s="489">
        <f t="shared" ca="1" si="70"/>
        <v>1451709440.3527622</v>
      </c>
      <c r="AN215" s="489">
        <f t="shared" ca="1" si="70"/>
        <v>1446874346.7122569</v>
      </c>
      <c r="AO215" s="489">
        <f t="shared" ca="1" si="70"/>
        <v>1442109664.4829009</v>
      </c>
      <c r="AP215" s="489">
        <f t="shared" ca="1" si="70"/>
        <v>1437401100.5343378</v>
      </c>
      <c r="AQ215" s="489">
        <f t="shared" ca="1" si="70"/>
        <v>1432749129.647964</v>
      </c>
      <c r="AR215" s="489">
        <f t="shared" ca="1" si="70"/>
        <v>1428136767.5171125</v>
      </c>
      <c r="AS215" s="489">
        <f t="shared" ca="1" si="70"/>
        <v>1423568130.9164445</v>
      </c>
      <c r="AT215" s="489">
        <f t="shared" ca="1" si="70"/>
        <v>1419032665.4071004</v>
      </c>
      <c r="AU215" s="489">
        <f t="shared" ca="1" si="70"/>
        <v>1414519519.2228544</v>
      </c>
      <c r="AV215" s="489">
        <f t="shared" ca="1" si="70"/>
        <v>1410020657.5636401</v>
      </c>
      <c r="AW215" s="489">
        <f t="shared" ca="1" si="70"/>
        <v>1405538733.4481771</v>
      </c>
      <c r="AX215" s="489">
        <f t="shared" ca="1" si="70"/>
        <v>1401040776.3118839</v>
      </c>
      <c r="AY215" s="489">
        <f t="shared" ca="1" si="70"/>
        <v>1397291223.6091082</v>
      </c>
      <c r="AZ215" s="489">
        <f t="shared" ca="1" si="70"/>
        <v>1394503713.2805958</v>
      </c>
      <c r="BA215" s="489">
        <f t="shared" ca="1" si="70"/>
        <v>1391926765.2641478</v>
      </c>
      <c r="BB215" s="489">
        <f t="shared" ca="1" si="70"/>
        <v>1389620530.5061369</v>
      </c>
      <c r="BC215" s="489">
        <f t="shared" ca="1" si="70"/>
        <v>1387559200.918936</v>
      </c>
    </row>
    <row r="216" spans="2:55">
      <c r="C216" s="195" t="s">
        <v>363</v>
      </c>
      <c r="F216" s="489">
        <f ca="1">SUM(F103:F106,F145:F146)</f>
        <v>0</v>
      </c>
      <c r="G216" s="489">
        <f t="shared" ref="G216:BC216" ca="1" si="71">SUM(G103:G106,G145:G146)</f>
        <v>0</v>
      </c>
      <c r="H216" s="489">
        <f t="shared" ca="1" si="71"/>
        <v>21924969.133591838</v>
      </c>
      <c r="I216" s="489">
        <f t="shared" ca="1" si="71"/>
        <v>68365966.022335634</v>
      </c>
      <c r="J216" s="489">
        <f t="shared" ca="1" si="71"/>
        <v>123731768.18399222</v>
      </c>
      <c r="K216" s="489">
        <f t="shared" ca="1" si="71"/>
        <v>192877131.00426495</v>
      </c>
      <c r="L216" s="489">
        <f t="shared" ca="1" si="71"/>
        <v>251167790.04072753</v>
      </c>
      <c r="M216" s="489">
        <f t="shared" ca="1" si="71"/>
        <v>264112530.1516926</v>
      </c>
      <c r="N216" s="489">
        <f t="shared" ca="1" si="71"/>
        <v>272489623.16173923</v>
      </c>
      <c r="O216" s="489">
        <f t="shared" ca="1" si="71"/>
        <v>279316101.20571786</v>
      </c>
      <c r="P216" s="489">
        <f t="shared" ca="1" si="71"/>
        <v>284914049.08582759</v>
      </c>
      <c r="Q216" s="489">
        <f t="shared" ca="1" si="71"/>
        <v>289503470.30120015</v>
      </c>
      <c r="R216" s="489">
        <f t="shared" ca="1" si="71"/>
        <v>293154828.11864978</v>
      </c>
      <c r="S216" s="489">
        <f t="shared" ca="1" si="71"/>
        <v>296009447.25223917</v>
      </c>
      <c r="T216" s="489">
        <f t="shared" ca="1" si="71"/>
        <v>298247762.50037241</v>
      </c>
      <c r="U216" s="489">
        <f t="shared" ca="1" si="71"/>
        <v>299845405.91008556</v>
      </c>
      <c r="V216" s="489">
        <f t="shared" ca="1" si="71"/>
        <v>300730785.50425047</v>
      </c>
      <c r="W216" s="489">
        <f t="shared" ca="1" si="71"/>
        <v>296977019.88698298</v>
      </c>
      <c r="X216" s="489">
        <f t="shared" ca="1" si="71"/>
        <v>291580368.78618449</v>
      </c>
      <c r="Y216" s="489">
        <f t="shared" ca="1" si="71"/>
        <v>286370331.87277967</v>
      </c>
      <c r="Z216" s="489">
        <f t="shared" ca="1" si="71"/>
        <v>281325053.68029654</v>
      </c>
      <c r="AA216" s="489">
        <f t="shared" ca="1" si="71"/>
        <v>276524366.9858278</v>
      </c>
      <c r="AB216" s="489">
        <f t="shared" ca="1" si="71"/>
        <v>271805100.38448703</v>
      </c>
      <c r="AC216" s="489">
        <f t="shared" ca="1" si="71"/>
        <v>267316835.73460039</v>
      </c>
      <c r="AD216" s="489">
        <f t="shared" ca="1" si="71"/>
        <v>262970361.82392767</v>
      </c>
      <c r="AE216" s="489">
        <f t="shared" ca="1" si="71"/>
        <v>258774380.42663002</v>
      </c>
      <c r="AF216" s="489">
        <f t="shared" ca="1" si="71"/>
        <v>254719620.06510085</v>
      </c>
      <c r="AG216" s="489">
        <f t="shared" ca="1" si="71"/>
        <v>250817221.99035248</v>
      </c>
      <c r="AH216" s="489">
        <f t="shared" ca="1" si="71"/>
        <v>247033924.95974803</v>
      </c>
      <c r="AI216" s="489">
        <f t="shared" ca="1" si="71"/>
        <v>243359232.90453297</v>
      </c>
      <c r="AJ216" s="489">
        <f t="shared" ca="1" si="71"/>
        <v>239824779.2591278</v>
      </c>
      <c r="AK216" s="489">
        <f t="shared" ca="1" si="71"/>
        <v>236408367.46181208</v>
      </c>
      <c r="AL216" s="489">
        <f t="shared" ca="1" si="71"/>
        <v>233121149.55541691</v>
      </c>
      <c r="AM216" s="489">
        <f t="shared" ca="1" si="71"/>
        <v>229925028.14062828</v>
      </c>
      <c r="AN216" s="489">
        <f t="shared" ca="1" si="71"/>
        <v>226839289.91545376</v>
      </c>
      <c r="AO216" s="489">
        <f t="shared" ca="1" si="71"/>
        <v>223854558.03967717</v>
      </c>
      <c r="AP216" s="489">
        <f t="shared" ca="1" si="71"/>
        <v>220968311.46706381</v>
      </c>
      <c r="AQ216" s="489">
        <f t="shared" ca="1" si="71"/>
        <v>218172748.98054084</v>
      </c>
      <c r="AR216" s="489">
        <f t="shared" ca="1" si="71"/>
        <v>215472947.57272071</v>
      </c>
      <c r="AS216" s="489">
        <f t="shared" ca="1" si="71"/>
        <v>212859532.56101266</v>
      </c>
      <c r="AT216" s="489">
        <f t="shared" ca="1" si="71"/>
        <v>210329560.35499105</v>
      </c>
      <c r="AU216" s="489">
        <f t="shared" ca="1" si="71"/>
        <v>207879674.98948845</v>
      </c>
      <c r="AV216" s="489">
        <f t="shared" ca="1" si="71"/>
        <v>205506054.30236232</v>
      </c>
      <c r="AW216" s="489">
        <f t="shared" ca="1" si="71"/>
        <v>203192023.62705901</v>
      </c>
      <c r="AX216" s="489">
        <f t="shared" ca="1" si="71"/>
        <v>200961166.91317034</v>
      </c>
      <c r="AY216" s="489">
        <f t="shared" ca="1" si="71"/>
        <v>198892096.47915685</v>
      </c>
      <c r="AZ216" s="489">
        <f t="shared" ca="1" si="71"/>
        <v>197001680.80750239</v>
      </c>
      <c r="BA216" s="489">
        <f t="shared" ca="1" si="71"/>
        <v>195191974.75341728</v>
      </c>
      <c r="BB216" s="489">
        <f t="shared" ca="1" si="71"/>
        <v>193465596.58508846</v>
      </c>
      <c r="BC216" s="489">
        <f t="shared" ca="1" si="71"/>
        <v>191828387.26838714</v>
      </c>
    </row>
    <row r="217" spans="2:55">
      <c r="C217" s="195" t="s">
        <v>1238</v>
      </c>
      <c r="F217" s="489">
        <f ca="1">SUM(F183:F187)</f>
        <v>0</v>
      </c>
      <c r="G217" s="489">
        <f t="shared" ref="G217:BC217" ca="1" si="72">SUM(G183:G187)</f>
        <v>0</v>
      </c>
      <c r="H217" s="489">
        <f t="shared" ca="1" si="72"/>
        <v>1036918.6106713254</v>
      </c>
      <c r="I217" s="489">
        <f t="shared" ca="1" si="72"/>
        <v>5920382.8954116739</v>
      </c>
      <c r="J217" s="489">
        <f t="shared" ca="1" si="72"/>
        <v>22490279.379690107</v>
      </c>
      <c r="K217" s="489">
        <f t="shared" ca="1" si="72"/>
        <v>79366155.654088616</v>
      </c>
      <c r="L217" s="489">
        <f t="shared" ca="1" si="72"/>
        <v>177041036.68305638</v>
      </c>
      <c r="M217" s="489">
        <f t="shared" ca="1" si="72"/>
        <v>242813097.00044021</v>
      </c>
      <c r="N217" s="489">
        <f t="shared" ca="1" si="72"/>
        <v>299085812.43908852</v>
      </c>
      <c r="O217" s="489">
        <f t="shared" ca="1" si="72"/>
        <v>353578611.37555474</v>
      </c>
      <c r="P217" s="489">
        <f t="shared" ca="1" si="72"/>
        <v>405589366.00401759</v>
      </c>
      <c r="Q217" s="489">
        <f t="shared" ca="1" si="72"/>
        <v>449076124.89345872</v>
      </c>
      <c r="R217" s="489">
        <f t="shared" ca="1" si="72"/>
        <v>480815647.58306473</v>
      </c>
      <c r="S217" s="489">
        <f t="shared" ca="1" si="72"/>
        <v>503745035.35570669</v>
      </c>
      <c r="T217" s="489">
        <f t="shared" ca="1" si="72"/>
        <v>520323468.59159482</v>
      </c>
      <c r="U217" s="489">
        <f t="shared" ca="1" si="72"/>
        <v>533381644.49580377</v>
      </c>
      <c r="V217" s="489">
        <f t="shared" ca="1" si="72"/>
        <v>543218971.46146691</v>
      </c>
      <c r="W217" s="489">
        <f t="shared" ca="1" si="72"/>
        <v>539816211.22629702</v>
      </c>
      <c r="X217" s="489">
        <f t="shared" ca="1" si="72"/>
        <v>534370932.60616291</v>
      </c>
      <c r="Y217" s="489">
        <f t="shared" ca="1" si="72"/>
        <v>529211322.05515295</v>
      </c>
      <c r="Z217" s="489">
        <f t="shared" ca="1" si="72"/>
        <v>524447251.83140421</v>
      </c>
      <c r="AA217" s="489">
        <f t="shared" ca="1" si="72"/>
        <v>519577432.32934308</v>
      </c>
      <c r="AB217" s="489">
        <f t="shared" ca="1" si="72"/>
        <v>515409397.84349471</v>
      </c>
      <c r="AC217" s="489">
        <f t="shared" ca="1" si="72"/>
        <v>511096264.69400382</v>
      </c>
      <c r="AD217" s="489">
        <f t="shared" ca="1" si="72"/>
        <v>507001609.23450983</v>
      </c>
      <c r="AE217" s="489">
        <f t="shared" ca="1" si="72"/>
        <v>503085300.25688732</v>
      </c>
      <c r="AF217" s="489">
        <f t="shared" ca="1" si="72"/>
        <v>499320064.38534862</v>
      </c>
      <c r="AG217" s="489">
        <f t="shared" ca="1" si="72"/>
        <v>495684099.58369887</v>
      </c>
      <c r="AH217" s="489">
        <f t="shared" ca="1" si="72"/>
        <v>492204129.24264997</v>
      </c>
      <c r="AI217" s="489">
        <f t="shared" ca="1" si="72"/>
        <v>489000714.87017828</v>
      </c>
      <c r="AJ217" s="489">
        <f t="shared" ca="1" si="72"/>
        <v>485786983.66134334</v>
      </c>
      <c r="AK217" s="489">
        <f t="shared" ca="1" si="72"/>
        <v>482672416.31313175</v>
      </c>
      <c r="AL217" s="489">
        <f t="shared" ca="1" si="72"/>
        <v>479649148.01472032</v>
      </c>
      <c r="AM217" s="489">
        <f t="shared" ca="1" si="72"/>
        <v>476755462.96011436</v>
      </c>
      <c r="AN217" s="489">
        <f t="shared" ca="1" si="72"/>
        <v>473960474.01002491</v>
      </c>
      <c r="AO217" s="489">
        <f t="shared" ca="1" si="72"/>
        <v>471255422.19411427</v>
      </c>
      <c r="AP217" s="489">
        <f t="shared" ca="1" si="72"/>
        <v>468634695.04455292</v>
      </c>
      <c r="AQ217" s="489">
        <f t="shared" ca="1" si="72"/>
        <v>466089707.56246376</v>
      </c>
      <c r="AR217" s="489">
        <f t="shared" ca="1" si="72"/>
        <v>463623719.54998463</v>
      </c>
      <c r="AS217" s="489">
        <f t="shared" ca="1" si="72"/>
        <v>461227244.3410849</v>
      </c>
      <c r="AT217" s="489">
        <f t="shared" ca="1" si="72"/>
        <v>458895747.23712265</v>
      </c>
      <c r="AU217" s="489">
        <f t="shared" ca="1" si="72"/>
        <v>456623938.58798546</v>
      </c>
      <c r="AV217" s="489">
        <f t="shared" ca="1" si="72"/>
        <v>454406559.72806692</v>
      </c>
      <c r="AW217" s="489">
        <f t="shared" ca="1" si="72"/>
        <v>452271839.87577808</v>
      </c>
      <c r="AX217" s="489">
        <f t="shared" ca="1" si="72"/>
        <v>450157206.12508947</v>
      </c>
      <c r="AY217" s="489">
        <f t="shared" ca="1" si="72"/>
        <v>448307838.74883103</v>
      </c>
      <c r="AZ217" s="489">
        <f t="shared" ca="1" si="72"/>
        <v>446650819.14395338</v>
      </c>
      <c r="BA217" s="489">
        <f t="shared" ca="1" si="72"/>
        <v>445229461.14464915</v>
      </c>
      <c r="BB217" s="489">
        <f t="shared" ca="1" si="72"/>
        <v>443920979.4223302</v>
      </c>
      <c r="BC217" s="489">
        <f t="shared" ca="1" si="72"/>
        <v>442725886.4572469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autoPageBreaks="0"/>
  </sheetPr>
  <dimension ref="A1:DF7194"/>
  <sheetViews>
    <sheetView showGridLines="0" workbookViewId="0">
      <selection activeCell="B1" sqref="B1"/>
    </sheetView>
  </sheetViews>
  <sheetFormatPr defaultColWidth="12.7109375" defaultRowHeight="12" customHeight="1"/>
  <cols>
    <col min="1" max="1" width="6.7109375" customWidth="1"/>
    <col min="7" max="7" width="11.5703125" customWidth="1"/>
  </cols>
  <sheetData>
    <row r="1" spans="1:12" ht="33.75" customHeight="1">
      <c r="A1" s="35"/>
      <c r="B1" s="35"/>
      <c r="C1" s="35"/>
      <c r="D1" s="41" t="s">
        <v>1031</v>
      </c>
      <c r="E1" s="35"/>
      <c r="F1" s="35"/>
      <c r="G1" s="35"/>
      <c r="H1" s="35"/>
      <c r="I1" s="35"/>
      <c r="J1" s="35"/>
      <c r="K1" s="35"/>
      <c r="L1" s="35" t="s">
        <v>236</v>
      </c>
    </row>
    <row r="3" spans="1:12">
      <c r="B3" s="68"/>
      <c r="C3" s="105" t="s">
        <v>1034</v>
      </c>
    </row>
    <row r="4" spans="1:12" ht="24">
      <c r="B4" s="1" t="s">
        <v>1032</v>
      </c>
      <c r="C4" s="507" t="s">
        <v>1033</v>
      </c>
      <c r="D4" s="507"/>
      <c r="E4" s="507"/>
      <c r="F4" s="507"/>
      <c r="G4" s="507"/>
    </row>
    <row r="5" spans="1:12">
      <c r="B5" s="17"/>
      <c r="C5" s="121">
        <v>1E-3</v>
      </c>
      <c r="D5" s="121">
        <v>0.01</v>
      </c>
      <c r="E5" s="121">
        <v>0.02</v>
      </c>
      <c r="F5" s="121">
        <v>0.03</v>
      </c>
      <c r="G5" s="121">
        <v>0.05</v>
      </c>
      <c r="H5" s="122" t="s">
        <v>411</v>
      </c>
    </row>
    <row r="6" spans="1:12">
      <c r="B6" s="123">
        <v>0</v>
      </c>
      <c r="C6" s="123">
        <v>0</v>
      </c>
      <c r="D6" s="123">
        <v>0</v>
      </c>
      <c r="E6" s="123">
        <v>0</v>
      </c>
      <c r="F6" s="123">
        <v>0</v>
      </c>
      <c r="G6" s="123">
        <v>0</v>
      </c>
    </row>
    <row r="7" spans="1:12">
      <c r="B7" s="124">
        <v>0.1</v>
      </c>
      <c r="C7" s="86">
        <f>(C16-C6)/10+C6</f>
        <v>1E-4</v>
      </c>
      <c r="D7" s="86">
        <f>(D16-D6)/10+D6</f>
        <v>1.01E-3</v>
      </c>
      <c r="E7" s="86">
        <f>(E16-E6)/10+E6</f>
        <v>2.0400000000000001E-3</v>
      </c>
      <c r="F7" s="86">
        <f>(F16-F6)/10+F6</f>
        <v>3.0899999999999999E-3</v>
      </c>
      <c r="G7" s="86">
        <f>(G16-G6)/10+G6</f>
        <v>5.2599999999999999E-3</v>
      </c>
    </row>
    <row r="8" spans="1:12">
      <c r="B8" s="124">
        <v>0.2</v>
      </c>
      <c r="C8" s="86">
        <f>(C16-C6)/10+C7</f>
        <v>2.0000000000000001E-4</v>
      </c>
      <c r="D8" s="86">
        <f>(D16-D6)/10+D7</f>
        <v>2.0200000000000001E-3</v>
      </c>
      <c r="E8" s="86">
        <f>(E16-E6)/10+E7</f>
        <v>4.0800000000000003E-3</v>
      </c>
      <c r="F8" s="86">
        <f>(F16-F6)/10+F7</f>
        <v>6.1799999999999997E-3</v>
      </c>
      <c r="G8" s="86">
        <f>(G16-G6)/10+G7</f>
        <v>1.052E-2</v>
      </c>
    </row>
    <row r="9" spans="1:12">
      <c r="B9" s="124">
        <v>0.3</v>
      </c>
      <c r="C9" s="86">
        <f>(C16-C6)/10+C8</f>
        <v>3.0000000000000003E-4</v>
      </c>
      <c r="D9" s="86">
        <f>(D16-D6)/10+D8</f>
        <v>3.0300000000000001E-3</v>
      </c>
      <c r="E9" s="86">
        <f>(E16-E6)/10+E8</f>
        <v>6.1200000000000004E-3</v>
      </c>
      <c r="F9" s="86">
        <f>(F16-F6)/10+F8</f>
        <v>9.2700000000000005E-3</v>
      </c>
      <c r="G9" s="86">
        <f>(G16-G6)/10+G8</f>
        <v>1.5779999999999999E-2</v>
      </c>
    </row>
    <row r="10" spans="1:12">
      <c r="B10" s="124">
        <v>0.4</v>
      </c>
      <c r="C10" s="86">
        <f>(C16-C6)/10+C9</f>
        <v>4.0000000000000002E-4</v>
      </c>
      <c r="D10" s="86">
        <f>(D16-D6)/10+D9</f>
        <v>4.0400000000000002E-3</v>
      </c>
      <c r="E10" s="86">
        <f>(E16-E6)/10+E9</f>
        <v>8.1600000000000006E-3</v>
      </c>
      <c r="F10" s="86">
        <f>(F16-F6)/10+F9</f>
        <v>1.2359999999999999E-2</v>
      </c>
      <c r="G10" s="86">
        <f>(G16-G6)/10+G9</f>
        <v>2.104E-2</v>
      </c>
    </row>
    <row r="11" spans="1:12">
      <c r="B11" s="124">
        <v>0.5</v>
      </c>
      <c r="C11" s="86">
        <f>(C16-C6)/10+C10</f>
        <v>5.0000000000000001E-4</v>
      </c>
      <c r="D11" s="86">
        <f>(D16-D6)/10+D10</f>
        <v>5.0500000000000007E-3</v>
      </c>
      <c r="E11" s="86">
        <f>(E16-E6)/10+E10</f>
        <v>1.0200000000000001E-2</v>
      </c>
      <c r="F11" s="86">
        <f>(F16-F6)/10+F10</f>
        <v>1.5449999999999998E-2</v>
      </c>
      <c r="G11" s="86">
        <f>(G16-G6)/10+G10</f>
        <v>2.63E-2</v>
      </c>
    </row>
    <row r="12" spans="1:12">
      <c r="B12" s="124">
        <v>0.6</v>
      </c>
      <c r="C12" s="86">
        <f>(C16-C6)/10+C11</f>
        <v>6.0000000000000006E-4</v>
      </c>
      <c r="D12" s="86">
        <f>(D16-D6)/10+D11</f>
        <v>6.0600000000000011E-3</v>
      </c>
      <c r="E12" s="86">
        <f>(E16-E6)/10+E11</f>
        <v>1.2240000000000001E-2</v>
      </c>
      <c r="F12" s="86">
        <f>(F16-F6)/10+F11</f>
        <v>1.8539999999999997E-2</v>
      </c>
      <c r="G12" s="86">
        <f>(G16-G6)/10+G11</f>
        <v>3.1559999999999998E-2</v>
      </c>
    </row>
    <row r="13" spans="1:12">
      <c r="B13" s="124">
        <v>0.7</v>
      </c>
      <c r="C13" s="86">
        <f>(C16-C6)/10+C12</f>
        <v>7.000000000000001E-4</v>
      </c>
      <c r="D13" s="86">
        <f>(D16-D6)/10+D12</f>
        <v>7.0700000000000016E-3</v>
      </c>
      <c r="E13" s="86">
        <f>(E16-E6)/10+E12</f>
        <v>1.4280000000000001E-2</v>
      </c>
      <c r="F13" s="86">
        <f>(F16-F6)/10+F12</f>
        <v>2.1629999999999996E-2</v>
      </c>
      <c r="G13" s="86">
        <f>(G16-G6)/10+G12</f>
        <v>3.6819999999999999E-2</v>
      </c>
    </row>
    <row r="14" spans="1:12">
      <c r="B14" s="124">
        <v>0.8</v>
      </c>
      <c r="C14" s="86">
        <f>(C16-C6)/10+C13</f>
        <v>8.0000000000000015E-4</v>
      </c>
      <c r="D14" s="86">
        <f>(D16-D6)/10+D13</f>
        <v>8.0800000000000021E-3</v>
      </c>
      <c r="E14" s="86">
        <f>(E16-E6)/10+E13</f>
        <v>1.6320000000000001E-2</v>
      </c>
      <c r="F14" s="86">
        <f>(F16-F6)/10+F13</f>
        <v>2.4719999999999995E-2</v>
      </c>
      <c r="G14" s="86">
        <f>(G16-G6)/10+G13</f>
        <v>4.2079999999999999E-2</v>
      </c>
    </row>
    <row r="15" spans="1:12">
      <c r="B15" s="124">
        <v>0.9</v>
      </c>
      <c r="C15" s="86">
        <f>(C16-C6)/10+C14</f>
        <v>9.0000000000000019E-4</v>
      </c>
      <c r="D15" s="86">
        <f>(D16-D6)/10+D14</f>
        <v>9.0900000000000026E-3</v>
      </c>
      <c r="E15" s="86">
        <f>(E16-E6)/10+E14</f>
        <v>1.8360000000000001E-2</v>
      </c>
      <c r="F15" s="86">
        <f>(F16-F6)/10+F14</f>
        <v>2.7809999999999994E-2</v>
      </c>
      <c r="G15" s="86">
        <f>(G16-G6)/10+G14</f>
        <v>4.734E-2</v>
      </c>
    </row>
    <row r="16" spans="1:12">
      <c r="B16" s="124">
        <v>1</v>
      </c>
      <c r="C16" s="123">
        <v>1E-3</v>
      </c>
      <c r="D16" s="123">
        <v>1.01E-2</v>
      </c>
      <c r="E16" s="123">
        <v>2.0400000000000001E-2</v>
      </c>
      <c r="F16" s="123">
        <v>3.09E-2</v>
      </c>
      <c r="G16" s="123">
        <v>5.2600000000000001E-2</v>
      </c>
    </row>
    <row r="17" spans="2:110">
      <c r="B17" s="124">
        <v>1.1000000000000001</v>
      </c>
      <c r="C17" s="86">
        <f>(C26-C16)/10+C16</f>
        <v>5.4799999999999996E-3</v>
      </c>
      <c r="D17" s="86">
        <f>(D26-D16)/10+D16</f>
        <v>2.4350000000000004E-2</v>
      </c>
      <c r="E17" s="86">
        <f>(E26-E16)/10+E16</f>
        <v>4.0710000000000003E-2</v>
      </c>
      <c r="F17" s="86">
        <f>(F26-F16)/10+F16</f>
        <v>5.5970000000000006E-2</v>
      </c>
      <c r="G17" s="86">
        <f>(G26-G16)/10+G16</f>
        <v>8.546999999999999E-2</v>
      </c>
    </row>
    <row r="18" spans="2:110">
      <c r="B18" s="124">
        <v>1.2</v>
      </c>
      <c r="C18" s="86">
        <f>(C26-C16)/10+C17</f>
        <v>9.9600000000000001E-3</v>
      </c>
      <c r="D18" s="86">
        <f>(D26-D16)/10+D17</f>
        <v>3.8600000000000009E-2</v>
      </c>
      <c r="E18" s="86">
        <f>(E26-E16)/10+E17</f>
        <v>6.1020000000000005E-2</v>
      </c>
      <c r="F18" s="86">
        <f>(F26-F16)/10+F17</f>
        <v>8.1040000000000001E-2</v>
      </c>
      <c r="G18" s="86">
        <f>(G26-G16)/10+G17</f>
        <v>0.11833999999999999</v>
      </c>
    </row>
    <row r="19" spans="2:110">
      <c r="B19" s="124">
        <v>1.3</v>
      </c>
      <c r="C19" s="86">
        <f>(C26-C16)/10+C18</f>
        <v>1.444E-2</v>
      </c>
      <c r="D19" s="86">
        <f>(D26-D16)/10+D18</f>
        <v>5.2850000000000008E-2</v>
      </c>
      <c r="E19" s="86">
        <f>(E26-E16)/10+E18</f>
        <v>8.1330000000000013E-2</v>
      </c>
      <c r="F19" s="86">
        <f>(F26-F16)/10+F18</f>
        <v>0.10611000000000001</v>
      </c>
      <c r="G19" s="86">
        <f>(G26-G16)/10+G18</f>
        <v>0.15120999999999998</v>
      </c>
    </row>
    <row r="20" spans="2:110">
      <c r="B20" s="124">
        <v>1.4</v>
      </c>
      <c r="C20" s="86">
        <f>(C26-C16)/10+C19</f>
        <v>1.8919999999999999E-2</v>
      </c>
      <c r="D20" s="86">
        <f>(D26-D16)/10+D19</f>
        <v>6.7100000000000007E-2</v>
      </c>
      <c r="E20" s="86">
        <f>(E26-E16)/10+E19</f>
        <v>0.10164000000000001</v>
      </c>
      <c r="F20" s="86">
        <f>(F26-F16)/10+F19</f>
        <v>0.13118000000000002</v>
      </c>
      <c r="G20" s="86">
        <f>(G26-G16)/10+G19</f>
        <v>0.18407999999999997</v>
      </c>
    </row>
    <row r="21" spans="2:110">
      <c r="B21" s="124">
        <v>1.5</v>
      </c>
      <c r="C21" s="86">
        <f>(C26-C16)/10+C20</f>
        <v>2.3399999999999997E-2</v>
      </c>
      <c r="D21" s="86">
        <f>(D26-D16)/10+D20</f>
        <v>8.1350000000000006E-2</v>
      </c>
      <c r="E21" s="86">
        <f>(E26-E16)/10+E20</f>
        <v>0.12195</v>
      </c>
      <c r="F21" s="86">
        <f>(F26-F16)/10+F20</f>
        <v>0.15625000000000003</v>
      </c>
      <c r="G21" s="86">
        <f>(G26-G16)/10+G20</f>
        <v>0.21694999999999998</v>
      </c>
    </row>
    <row r="22" spans="2:110">
      <c r="B22" s="124">
        <v>1.6</v>
      </c>
      <c r="C22" s="86">
        <f>(C26-C16)/10+C21</f>
        <v>2.7879999999999995E-2</v>
      </c>
      <c r="D22" s="86">
        <f>(D26-D16)/10+D21</f>
        <v>9.5600000000000004E-2</v>
      </c>
      <c r="E22" s="86">
        <f>(E26-E16)/10+E21</f>
        <v>0.14226</v>
      </c>
      <c r="F22" s="86">
        <f>(F26-F16)/10+F21</f>
        <v>0.18132000000000004</v>
      </c>
      <c r="G22" s="86">
        <f>(G26-G16)/10+G21</f>
        <v>0.24981999999999999</v>
      </c>
    </row>
    <row r="23" spans="2:110">
      <c r="B23" s="124">
        <v>1.7</v>
      </c>
      <c r="C23" s="86">
        <f>(C26-C16)/10+C22</f>
        <v>3.2359999999999993E-2</v>
      </c>
      <c r="D23" s="86">
        <f>(D26-D16)/10+D22</f>
        <v>0.10985</v>
      </c>
      <c r="E23" s="86">
        <f>(E26-E16)/10+E22</f>
        <v>0.16256999999999999</v>
      </c>
      <c r="F23" s="86">
        <f>(F26-F16)/10+F22</f>
        <v>0.20639000000000005</v>
      </c>
      <c r="G23" s="86">
        <f>(G26-G16)/10+G22</f>
        <v>0.28269</v>
      </c>
    </row>
    <row r="24" spans="2:110">
      <c r="B24" s="124">
        <v>1.8</v>
      </c>
      <c r="C24" s="86">
        <f>(C26-C16)/10+C23</f>
        <v>3.6839999999999991E-2</v>
      </c>
      <c r="D24" s="86">
        <f>(D26-D16)/10+D23</f>
        <v>0.1241</v>
      </c>
      <c r="E24" s="86">
        <f>(E26-E16)/10+E23</f>
        <v>0.18287999999999999</v>
      </c>
      <c r="F24" s="86">
        <f>(F26-F16)/10+F23</f>
        <v>0.23146000000000005</v>
      </c>
      <c r="G24" s="86">
        <f>(G26-G16)/10+G23</f>
        <v>0.31556000000000001</v>
      </c>
    </row>
    <row r="25" spans="2:110">
      <c r="B25" s="124">
        <v>1.9</v>
      </c>
      <c r="C25" s="86">
        <f>(C26-C16)/10+C24</f>
        <v>4.1319999999999989E-2</v>
      </c>
      <c r="D25" s="86">
        <f>(D26-D16)/10+D24</f>
        <v>0.13835</v>
      </c>
      <c r="E25" s="86">
        <f>(E26-E16)/10+E24</f>
        <v>0.20318999999999998</v>
      </c>
      <c r="F25" s="86">
        <f>(F26-F16)/10+F24</f>
        <v>0.25653000000000004</v>
      </c>
      <c r="G25" s="86">
        <f>(G26-G16)/10+G24</f>
        <v>0.34843000000000002</v>
      </c>
    </row>
    <row r="26" spans="2:110">
      <c r="B26" s="124">
        <v>2</v>
      </c>
      <c r="C26" s="123">
        <v>4.58E-2</v>
      </c>
      <c r="D26" s="123">
        <v>0.15260000000000001</v>
      </c>
      <c r="E26" s="123">
        <v>0.2235</v>
      </c>
      <c r="F26" s="123">
        <v>0.28160000000000002</v>
      </c>
      <c r="G26" s="123">
        <v>0.38129999999999997</v>
      </c>
      <c r="BE26" s="123">
        <v>0.2235</v>
      </c>
      <c r="BF26" s="123">
        <v>0.28160000000000002</v>
      </c>
      <c r="BG26" s="123">
        <v>0.38129999999999997</v>
      </c>
      <c r="DD26" s="123">
        <v>0.2235</v>
      </c>
      <c r="DE26" s="123">
        <v>0.28160000000000002</v>
      </c>
      <c r="DF26" s="123">
        <v>0.38129999999999997</v>
      </c>
    </row>
    <row r="27" spans="2:110">
      <c r="B27" s="124">
        <v>2.1</v>
      </c>
      <c r="C27" s="86">
        <f>(C36-C26)/10+C26</f>
        <v>6.0600000000000001E-2</v>
      </c>
      <c r="D27" s="86">
        <f>(D36-D26)/10+D26</f>
        <v>0.18289000000000002</v>
      </c>
      <c r="E27" s="86">
        <f>(E36-E26)/10+E26</f>
        <v>0.26136999999999999</v>
      </c>
      <c r="F27" s="86">
        <f>(F36-F26)/10+F26</f>
        <v>0.32495000000000002</v>
      </c>
      <c r="G27" s="86">
        <f>(G36-G26)/10+G26</f>
        <v>0.43310999999999999</v>
      </c>
    </row>
    <row r="28" spans="2:110">
      <c r="B28" s="124">
        <v>2.2000000000000002</v>
      </c>
      <c r="C28" s="86">
        <f>(C36-C26)/10+C27</f>
        <v>7.5399999999999995E-2</v>
      </c>
      <c r="D28" s="86">
        <f>(D36-D26)/10+D27</f>
        <v>0.21318000000000004</v>
      </c>
      <c r="E28" s="86">
        <f>(E36-E26)/10+E27</f>
        <v>0.29924000000000001</v>
      </c>
      <c r="F28" s="86">
        <f>(F36-F26)/10+F27</f>
        <v>0.36830000000000002</v>
      </c>
      <c r="G28" s="86">
        <f>(G36-G26)/10+G27</f>
        <v>0.48492000000000002</v>
      </c>
    </row>
    <row r="29" spans="2:110">
      <c r="B29" s="124">
        <v>2.2999999999999998</v>
      </c>
      <c r="C29" s="86">
        <f>(C36-C26)/10+C28</f>
        <v>9.0199999999999989E-2</v>
      </c>
      <c r="D29" s="86">
        <f>(D36-D26)/10+D28</f>
        <v>0.24347000000000005</v>
      </c>
      <c r="E29" s="86">
        <f>(E36-E26)/10+E28</f>
        <v>0.33711000000000002</v>
      </c>
      <c r="F29" s="86">
        <f>(F36-F26)/10+F28</f>
        <v>0.41165000000000002</v>
      </c>
      <c r="G29" s="86">
        <f>(G36-G26)/10+G28</f>
        <v>0.53673000000000004</v>
      </c>
    </row>
    <row r="30" spans="2:110">
      <c r="B30" s="124">
        <v>2.4</v>
      </c>
      <c r="C30" s="86">
        <f>(C36-C26)/10+C29</f>
        <v>0.10499999999999998</v>
      </c>
      <c r="D30" s="86">
        <f>(D36-D26)/10+D29</f>
        <v>0.27376000000000006</v>
      </c>
      <c r="E30" s="86">
        <f>(E36-E26)/10+E29</f>
        <v>0.37498000000000004</v>
      </c>
      <c r="F30" s="86">
        <f>(F36-F26)/10+F29</f>
        <v>0.45500000000000002</v>
      </c>
      <c r="G30" s="86">
        <f>(G36-G26)/10+G29</f>
        <v>0.58854000000000006</v>
      </c>
    </row>
    <row r="31" spans="2:110">
      <c r="B31" s="124">
        <v>2.5</v>
      </c>
      <c r="C31" s="86">
        <f>(C36-C26)/10+C30</f>
        <v>0.11979999999999998</v>
      </c>
      <c r="D31" s="86">
        <f>(D36-D26)/10+D30</f>
        <v>0.30405000000000004</v>
      </c>
      <c r="E31" s="86">
        <f>(E36-E26)/10+E30</f>
        <v>0.41285000000000005</v>
      </c>
      <c r="F31" s="86">
        <f>(F36-F26)/10+F30</f>
        <v>0.49835000000000002</v>
      </c>
      <c r="G31" s="86">
        <f>(G36-G26)/10+G30</f>
        <v>0.64035000000000009</v>
      </c>
    </row>
    <row r="32" spans="2:110">
      <c r="B32" s="124">
        <v>2.6</v>
      </c>
      <c r="C32" s="86">
        <f>(C36-C26)/10+C31</f>
        <v>0.13459999999999997</v>
      </c>
      <c r="D32" s="86">
        <f>(D36-D26)/10+D31</f>
        <v>0.33434000000000003</v>
      </c>
      <c r="E32" s="86">
        <f>(E36-E26)/10+E31</f>
        <v>0.45072000000000007</v>
      </c>
      <c r="F32" s="86">
        <f>(F36-F26)/10+F31</f>
        <v>0.54169999999999996</v>
      </c>
      <c r="G32" s="86">
        <f>(G36-G26)/10+G31</f>
        <v>0.69216000000000011</v>
      </c>
    </row>
    <row r="33" spans="2:7">
      <c r="B33" s="124">
        <v>2.7</v>
      </c>
      <c r="C33" s="86">
        <f>(C36-C26)/10+C32</f>
        <v>0.14939999999999998</v>
      </c>
      <c r="D33" s="86">
        <f>(D36-D26)/10+D32</f>
        <v>0.36463000000000001</v>
      </c>
      <c r="E33" s="86">
        <f>(E36-E26)/10+E32</f>
        <v>0.48859000000000008</v>
      </c>
      <c r="F33" s="86">
        <f>(F36-F26)/10+F32</f>
        <v>0.58504999999999996</v>
      </c>
      <c r="G33" s="86">
        <f>(G36-G26)/10+G32</f>
        <v>0.74397000000000013</v>
      </c>
    </row>
    <row r="34" spans="2:7">
      <c r="B34" s="124">
        <v>2.8</v>
      </c>
      <c r="C34" s="86">
        <f>(C36-C26)/10+C33</f>
        <v>0.16419999999999998</v>
      </c>
      <c r="D34" s="86">
        <f>(D36-D26)/10+D33</f>
        <v>0.39491999999999999</v>
      </c>
      <c r="E34" s="86">
        <f>(E36-E26)/10+E33</f>
        <v>0.52646000000000004</v>
      </c>
      <c r="F34" s="86">
        <f>(F36-F26)/10+F33</f>
        <v>0.62839999999999996</v>
      </c>
      <c r="G34" s="86">
        <f>(G36-G26)/10+G33</f>
        <v>0.79578000000000015</v>
      </c>
    </row>
    <row r="35" spans="2:7">
      <c r="B35" s="124">
        <v>2.9</v>
      </c>
      <c r="C35" s="86">
        <f>(C36-C26)/10+C34</f>
        <v>0.17899999999999999</v>
      </c>
      <c r="D35" s="86">
        <f>(D36-D26)/10+D34</f>
        <v>0.42520999999999998</v>
      </c>
      <c r="E35" s="86">
        <f>(E36-E26)/10+E34</f>
        <v>0.56433</v>
      </c>
      <c r="F35" s="86">
        <f>(F36-F26)/10+F34</f>
        <v>0.67174999999999996</v>
      </c>
      <c r="G35" s="86">
        <f>(G36-G26)/10+G34</f>
        <v>0.84759000000000018</v>
      </c>
    </row>
    <row r="36" spans="2:7">
      <c r="B36" s="124">
        <v>3</v>
      </c>
      <c r="C36" s="123">
        <v>0.1938</v>
      </c>
      <c r="D36" s="123">
        <v>0.45550000000000002</v>
      </c>
      <c r="E36" s="123">
        <v>0.60219999999999996</v>
      </c>
      <c r="F36" s="123">
        <v>0.71509999999999996</v>
      </c>
      <c r="G36" s="123">
        <v>0.89939999999999998</v>
      </c>
    </row>
    <row r="37" spans="2:7">
      <c r="B37" s="124">
        <v>3.1</v>
      </c>
      <c r="C37" s="86">
        <f>(C46-C36)/10+C36</f>
        <v>0.21834999999999999</v>
      </c>
      <c r="D37" s="86">
        <f>(D46-D36)/10+D36</f>
        <v>0.49689</v>
      </c>
      <c r="E37" s="86">
        <f>(E46-E36)/10+E36</f>
        <v>0.65120999999999996</v>
      </c>
      <c r="F37" s="86">
        <f>(F46-F36)/10+F36</f>
        <v>0.76947999999999994</v>
      </c>
      <c r="G37" s="86">
        <f>(G46-G36)/10+G36</f>
        <v>0.96192</v>
      </c>
    </row>
    <row r="38" spans="2:7">
      <c r="B38" s="124">
        <v>3.2</v>
      </c>
      <c r="C38" s="86">
        <f>(C46-C36)/10+C37</f>
        <v>0.2429</v>
      </c>
      <c r="D38" s="86">
        <f>(D46-D36)/10+D37</f>
        <v>0.53827999999999998</v>
      </c>
      <c r="E38" s="86">
        <f>(E46-E36)/10+E37</f>
        <v>0.70021999999999995</v>
      </c>
      <c r="F38" s="86">
        <f>(F46-F36)/10+F37</f>
        <v>0.82385999999999993</v>
      </c>
      <c r="G38" s="86">
        <f>(G46-G36)/10+G37</f>
        <v>1.02444</v>
      </c>
    </row>
    <row r="39" spans="2:7">
      <c r="B39" s="124">
        <v>3.3</v>
      </c>
      <c r="C39" s="86">
        <f>(C46-C36)/10+C38</f>
        <v>0.26745000000000002</v>
      </c>
      <c r="D39" s="86">
        <f>(D46-D36)/10+D38</f>
        <v>0.57967000000000002</v>
      </c>
      <c r="E39" s="86">
        <f>(E46-E36)/10+E38</f>
        <v>0.74922999999999995</v>
      </c>
      <c r="F39" s="86">
        <f>(F46-F36)/10+F38</f>
        <v>0.87823999999999991</v>
      </c>
      <c r="G39" s="86">
        <f>(G46-G36)/10+G38</f>
        <v>1.0869599999999999</v>
      </c>
    </row>
    <row r="40" spans="2:7">
      <c r="B40" s="124">
        <v>3.4</v>
      </c>
      <c r="C40" s="86">
        <f>(C46-C36)/10+C39</f>
        <v>0.29200000000000004</v>
      </c>
      <c r="D40" s="86">
        <f>(D46-D36)/10+D39</f>
        <v>0.62106000000000006</v>
      </c>
      <c r="E40" s="86">
        <f>(E46-E36)/10+E39</f>
        <v>0.79823999999999995</v>
      </c>
      <c r="F40" s="86">
        <f>(F46-F36)/10+F39</f>
        <v>0.93261999999999989</v>
      </c>
      <c r="G40" s="86">
        <f>(G46-G36)/10+G39</f>
        <v>1.1494799999999998</v>
      </c>
    </row>
    <row r="41" spans="2:7">
      <c r="B41" s="124">
        <v>3.5</v>
      </c>
      <c r="C41" s="86">
        <f>(C46-C36)/10+C40</f>
        <v>0.31655000000000005</v>
      </c>
      <c r="D41" s="86">
        <f>(D46-D36)/10+D40</f>
        <v>0.66245000000000009</v>
      </c>
      <c r="E41" s="86">
        <f>(E46-E36)/10+E40</f>
        <v>0.84724999999999995</v>
      </c>
      <c r="F41" s="86">
        <f>(F46-F36)/10+F40</f>
        <v>0.98699999999999988</v>
      </c>
      <c r="G41" s="86">
        <f>(G46-G36)/10+G40</f>
        <v>1.2119999999999997</v>
      </c>
    </row>
    <row r="42" spans="2:7">
      <c r="B42" s="124">
        <v>3.6</v>
      </c>
      <c r="C42" s="86">
        <f>(C46-C36)/10+C41</f>
        <v>0.34110000000000007</v>
      </c>
      <c r="D42" s="86">
        <f>(D46-D36)/10+D41</f>
        <v>0.70384000000000013</v>
      </c>
      <c r="E42" s="86">
        <f>(E46-E36)/10+E41</f>
        <v>0.89625999999999995</v>
      </c>
      <c r="F42" s="86">
        <f>(F46-F36)/10+F41</f>
        <v>1.04138</v>
      </c>
      <c r="G42" s="86">
        <f>(G46-G36)/10+G41</f>
        <v>1.2745199999999997</v>
      </c>
    </row>
    <row r="43" spans="2:7">
      <c r="B43" s="124">
        <v>3.7</v>
      </c>
      <c r="C43" s="86">
        <f>(C46-C36)/10+C42</f>
        <v>0.36565000000000009</v>
      </c>
      <c r="D43" s="86">
        <f>(D46-D36)/10+D42</f>
        <v>0.74523000000000017</v>
      </c>
      <c r="E43" s="86">
        <f>(E46-E36)/10+E42</f>
        <v>0.94526999999999994</v>
      </c>
      <c r="F43" s="86">
        <f>(F46-F36)/10+F42</f>
        <v>1.0957600000000001</v>
      </c>
      <c r="G43" s="86">
        <f>(G46-G36)/10+G42</f>
        <v>1.3370399999999996</v>
      </c>
    </row>
    <row r="44" spans="2:7">
      <c r="B44" s="124">
        <v>3.8</v>
      </c>
      <c r="C44" s="86">
        <f>(C46-C36)/10+C43</f>
        <v>0.3902000000000001</v>
      </c>
      <c r="D44" s="86">
        <f>(D46-D36)/10+D43</f>
        <v>0.78662000000000021</v>
      </c>
      <c r="E44" s="86">
        <f>(E46-E36)/10+E43</f>
        <v>0.99427999999999994</v>
      </c>
      <c r="F44" s="86">
        <f>(F46-F36)/10+F43</f>
        <v>1.1501400000000002</v>
      </c>
      <c r="G44" s="86">
        <f>(G46-G36)/10+G43</f>
        <v>1.3995599999999995</v>
      </c>
    </row>
    <row r="45" spans="2:7">
      <c r="B45" s="124">
        <v>3.9</v>
      </c>
      <c r="C45" s="86">
        <f>(C46-C36)/10+C44</f>
        <v>0.41475000000000012</v>
      </c>
      <c r="D45" s="86">
        <f>(D46-D36)/10+D44</f>
        <v>0.82801000000000025</v>
      </c>
      <c r="E45" s="86">
        <f>(E46-E36)/10+E44</f>
        <v>1.0432900000000001</v>
      </c>
      <c r="F45" s="86">
        <f>(F46-F36)/10+F44</f>
        <v>1.2045200000000003</v>
      </c>
      <c r="G45" s="86">
        <f>(G46-G36)/10+G44</f>
        <v>1.4620799999999994</v>
      </c>
    </row>
    <row r="46" spans="2:7">
      <c r="B46" s="124">
        <v>4</v>
      </c>
      <c r="C46" s="123">
        <v>0.43930000000000002</v>
      </c>
      <c r="D46" s="123">
        <v>0.86939999999999995</v>
      </c>
      <c r="E46" s="123">
        <v>1.0923</v>
      </c>
      <c r="F46" s="123">
        <v>1.2588999999999999</v>
      </c>
      <c r="G46" s="123">
        <v>1.5246</v>
      </c>
    </row>
    <row r="47" spans="2:7">
      <c r="B47" s="124">
        <v>4.0999999999999996</v>
      </c>
      <c r="C47" s="86">
        <f>(C56-C46)/10+C46</f>
        <v>0.47158</v>
      </c>
      <c r="D47" s="86">
        <f>(D56-D46)/10+D46</f>
        <v>0.91853999999999991</v>
      </c>
      <c r="E47" s="86">
        <f>(E56-E46)/10+E46</f>
        <v>1.1487800000000001</v>
      </c>
      <c r="F47" s="86">
        <f>(F56-F46)/10+F46</f>
        <v>1.32053</v>
      </c>
      <c r="G47" s="86">
        <f>(G56-G46)/10+G46</f>
        <v>1.59399</v>
      </c>
    </row>
    <row r="48" spans="2:7">
      <c r="B48" s="124">
        <v>4.2</v>
      </c>
      <c r="C48" s="86">
        <f>(C56-C46)/10+C47</f>
        <v>0.50385999999999997</v>
      </c>
      <c r="D48" s="86">
        <f>(D56-D46)/10+D47</f>
        <v>0.96767999999999987</v>
      </c>
      <c r="E48" s="86">
        <f>(E56-E46)/10+E47</f>
        <v>1.2052600000000002</v>
      </c>
      <c r="F48" s="86">
        <f>(F56-F46)/10+F47</f>
        <v>1.3821600000000001</v>
      </c>
      <c r="G48" s="86">
        <f>(G56-G46)/10+G47</f>
        <v>1.6633800000000001</v>
      </c>
    </row>
    <row r="49" spans="2:7">
      <c r="B49" s="124">
        <v>4.3</v>
      </c>
      <c r="C49" s="86">
        <f>(C56-C46)/10+C48</f>
        <v>0.53613999999999995</v>
      </c>
      <c r="D49" s="86">
        <f>(D56-D46)/10+D48</f>
        <v>1.0168199999999998</v>
      </c>
      <c r="E49" s="86">
        <f>(E56-E46)/10+E48</f>
        <v>1.2617400000000003</v>
      </c>
      <c r="F49" s="86">
        <f>(F56-F46)/10+F48</f>
        <v>1.4437900000000001</v>
      </c>
      <c r="G49" s="86">
        <f>(G56-G46)/10+G48</f>
        <v>1.7327700000000001</v>
      </c>
    </row>
    <row r="50" spans="2:7">
      <c r="B50" s="124">
        <v>4.4000000000000004</v>
      </c>
      <c r="C50" s="86">
        <f>(C56-C46)/10+C49</f>
        <v>0.56841999999999993</v>
      </c>
      <c r="D50" s="86">
        <f>(D56-D46)/10+D49</f>
        <v>1.0659599999999998</v>
      </c>
      <c r="E50" s="86">
        <f>(E56-E46)/10+E49</f>
        <v>1.3182200000000004</v>
      </c>
      <c r="F50" s="86">
        <f>(F56-F46)/10+F49</f>
        <v>1.5054200000000002</v>
      </c>
      <c r="G50" s="86">
        <f>(G56-G46)/10+G49</f>
        <v>1.8021600000000002</v>
      </c>
    </row>
    <row r="51" spans="2:7">
      <c r="B51" s="124">
        <v>4.5</v>
      </c>
      <c r="C51" s="86">
        <f>(C56-C46)/10+C50</f>
        <v>0.6006999999999999</v>
      </c>
      <c r="D51" s="86">
        <f>(D56-D46)/10+D50</f>
        <v>1.1150999999999998</v>
      </c>
      <c r="E51" s="86">
        <f>(E56-E46)/10+E50</f>
        <v>1.3747000000000005</v>
      </c>
      <c r="F51" s="86">
        <f>(F56-F46)/10+F50</f>
        <v>1.5670500000000003</v>
      </c>
      <c r="G51" s="86">
        <f>(G56-G46)/10+G50</f>
        <v>1.8715500000000003</v>
      </c>
    </row>
    <row r="52" spans="2:7">
      <c r="B52" s="124">
        <v>4.5999999999999996</v>
      </c>
      <c r="C52" s="86">
        <f>(C56-C46)/10+C51</f>
        <v>0.63297999999999988</v>
      </c>
      <c r="D52" s="86">
        <f>(D56-D46)/10+D51</f>
        <v>1.1642399999999997</v>
      </c>
      <c r="E52" s="86">
        <f>(E56-E46)/10+E51</f>
        <v>1.4311800000000006</v>
      </c>
      <c r="F52" s="86">
        <f>(F56-F46)/10+F51</f>
        <v>1.6286800000000003</v>
      </c>
      <c r="G52" s="86">
        <f>(G56-G46)/10+G51</f>
        <v>1.9409400000000003</v>
      </c>
    </row>
    <row r="53" spans="2:7">
      <c r="B53" s="124">
        <v>4.7</v>
      </c>
      <c r="C53" s="86">
        <f>(C56-C46)/10+C52</f>
        <v>0.66525999999999985</v>
      </c>
      <c r="D53" s="86">
        <f>(D56-D46)/10+D52</f>
        <v>1.2133799999999997</v>
      </c>
      <c r="E53" s="86">
        <f>(E56-E46)/10+E52</f>
        <v>1.4876600000000006</v>
      </c>
      <c r="F53" s="86">
        <f>(F56-F46)/10+F52</f>
        <v>1.6903100000000004</v>
      </c>
      <c r="G53" s="86">
        <f>(G56-G46)/10+G52</f>
        <v>2.0103300000000002</v>
      </c>
    </row>
    <row r="54" spans="2:7">
      <c r="B54" s="124">
        <v>4.8</v>
      </c>
      <c r="C54" s="86">
        <f>(C56-C46)/10+C53</f>
        <v>0.69753999999999983</v>
      </c>
      <c r="D54" s="86">
        <f>(D56-D46)/10+D53</f>
        <v>1.2625199999999996</v>
      </c>
      <c r="E54" s="86">
        <f>(E56-E46)/10+E53</f>
        <v>1.5441400000000007</v>
      </c>
      <c r="F54" s="86">
        <f>(F56-F46)/10+F53</f>
        <v>1.7519400000000005</v>
      </c>
      <c r="G54" s="86">
        <f>(G56-G46)/10+G53</f>
        <v>2.07972</v>
      </c>
    </row>
    <row r="55" spans="2:7">
      <c r="B55" s="124">
        <v>4.9000000000000004</v>
      </c>
      <c r="C55" s="86">
        <f>(C56-C46)/10+C54</f>
        <v>0.7298199999999998</v>
      </c>
      <c r="D55" s="86">
        <f>(D56-D46)/10+D54</f>
        <v>1.3116599999999996</v>
      </c>
      <c r="E55" s="86">
        <f>(E56-E46)/10+E54</f>
        <v>1.6006200000000008</v>
      </c>
      <c r="F55" s="86">
        <f>(F56-F46)/10+F54</f>
        <v>1.8135700000000006</v>
      </c>
      <c r="G55" s="86">
        <f>(G56-G46)/10+G54</f>
        <v>2.1491099999999999</v>
      </c>
    </row>
    <row r="56" spans="2:7">
      <c r="B56" s="124">
        <v>5</v>
      </c>
      <c r="C56" s="123">
        <v>0.7621</v>
      </c>
      <c r="D56" s="123">
        <v>1.3608</v>
      </c>
      <c r="E56" s="123">
        <v>1.6571</v>
      </c>
      <c r="F56" s="123">
        <v>1.8752</v>
      </c>
      <c r="G56" s="123">
        <v>2.2185000000000001</v>
      </c>
    </row>
    <row r="57" spans="2:7">
      <c r="B57" s="124">
        <v>5.0999999999999996</v>
      </c>
      <c r="C57" s="86">
        <f>(C66-C56)/10+C56</f>
        <v>0.80047999999999997</v>
      </c>
      <c r="D57" s="86">
        <f>(D66-D56)/10+D56</f>
        <v>1.4156200000000001</v>
      </c>
      <c r="E57" s="86">
        <f>(E66-E56)/10+E56</f>
        <v>1.71898</v>
      </c>
      <c r="F57" s="86">
        <f>(F66-F56)/10+F56</f>
        <v>1.9419899999999999</v>
      </c>
      <c r="G57" s="86">
        <f>(G66-G56)/10+G56</f>
        <v>2.2926800000000003</v>
      </c>
    </row>
    <row r="58" spans="2:7">
      <c r="B58" s="124">
        <v>5.2</v>
      </c>
      <c r="C58" s="86">
        <f>(C66-C56)/10+C57</f>
        <v>0.83885999999999994</v>
      </c>
      <c r="D58" s="86">
        <f>(D66-D56)/10+D57</f>
        <v>1.4704400000000002</v>
      </c>
      <c r="E58" s="86">
        <f>(E66-E56)/10+E57</f>
        <v>1.7808599999999999</v>
      </c>
      <c r="F58" s="86">
        <f>(F66-F56)/10+F57</f>
        <v>2.0087799999999998</v>
      </c>
      <c r="G58" s="86">
        <f>(G66-G56)/10+G57</f>
        <v>2.3668600000000004</v>
      </c>
    </row>
    <row r="59" spans="2:7">
      <c r="B59" s="124">
        <v>5.3</v>
      </c>
      <c r="C59" s="86">
        <f>(C66-C56)/10+C58</f>
        <v>0.87723999999999991</v>
      </c>
      <c r="D59" s="86">
        <f>(D66-D56)/10+D58</f>
        <v>1.5252600000000003</v>
      </c>
      <c r="E59" s="86">
        <f>(E66-E56)/10+E58</f>
        <v>1.8427399999999998</v>
      </c>
      <c r="F59" s="86">
        <f>(F66-F56)/10+F58</f>
        <v>2.0755699999999999</v>
      </c>
      <c r="G59" s="86">
        <f>(G66-G56)/10+G58</f>
        <v>2.4410400000000005</v>
      </c>
    </row>
    <row r="60" spans="2:7">
      <c r="B60" s="124">
        <v>5.4</v>
      </c>
      <c r="C60" s="86">
        <f>(C66-C56)/10+C59</f>
        <v>0.91561999999999988</v>
      </c>
      <c r="D60" s="86">
        <f>(D66-D56)/10+D59</f>
        <v>1.5800800000000004</v>
      </c>
      <c r="E60" s="86">
        <f>(E66-E56)/10+E59</f>
        <v>1.9046199999999998</v>
      </c>
      <c r="F60" s="86">
        <f>(F66-F56)/10+F59</f>
        <v>2.14236</v>
      </c>
      <c r="G60" s="86">
        <f>(G66-G56)/10+G59</f>
        <v>2.5152200000000007</v>
      </c>
    </row>
    <row r="61" spans="2:7">
      <c r="B61" s="124">
        <v>5.5</v>
      </c>
      <c r="C61" s="86">
        <f>(C66-C56)/10+C60</f>
        <v>0.95399999999999985</v>
      </c>
      <c r="D61" s="86">
        <f>(D66-D56)/10+D60</f>
        <v>1.6349000000000005</v>
      </c>
      <c r="E61" s="86">
        <f>(E66-E56)/10+E60</f>
        <v>1.9664999999999997</v>
      </c>
      <c r="F61" s="86">
        <f>(F66-F56)/10+F60</f>
        <v>2.2091500000000002</v>
      </c>
      <c r="G61" s="86">
        <f>(G66-G56)/10+G60</f>
        <v>2.5894000000000008</v>
      </c>
    </row>
    <row r="62" spans="2:7">
      <c r="B62" s="124">
        <v>5.6</v>
      </c>
      <c r="C62" s="86">
        <f>(C66-C56)/10+C61</f>
        <v>0.99237999999999982</v>
      </c>
      <c r="D62" s="86">
        <f>(D66-D56)/10+D61</f>
        <v>1.6897200000000006</v>
      </c>
      <c r="E62" s="86">
        <f>(E66-E56)/10+E61</f>
        <v>2.0283799999999998</v>
      </c>
      <c r="F62" s="86">
        <f>(F66-F56)/10+F61</f>
        <v>2.2759400000000003</v>
      </c>
      <c r="G62" s="86">
        <f>(G66-G56)/10+G61</f>
        <v>2.6635800000000009</v>
      </c>
    </row>
    <row r="63" spans="2:7">
      <c r="B63" s="124">
        <v>5.7</v>
      </c>
      <c r="C63" s="86">
        <f>(C66-C56)/10+C62</f>
        <v>1.0307599999999999</v>
      </c>
      <c r="D63" s="86">
        <f>(D66-D56)/10+D62</f>
        <v>1.7445400000000006</v>
      </c>
      <c r="E63" s="86">
        <f>(E66-E56)/10+E62</f>
        <v>2.0902599999999998</v>
      </c>
      <c r="F63" s="86">
        <f>(F66-F56)/10+F62</f>
        <v>2.3427300000000004</v>
      </c>
      <c r="G63" s="86">
        <f>(G66-G56)/10+G62</f>
        <v>2.7377600000000011</v>
      </c>
    </row>
    <row r="64" spans="2:7">
      <c r="B64" s="124">
        <v>5.8</v>
      </c>
      <c r="C64" s="86">
        <f>(C66-C56)/10+C63</f>
        <v>1.06914</v>
      </c>
      <c r="D64" s="86">
        <f>(D66-D56)/10+D63</f>
        <v>1.7993600000000007</v>
      </c>
      <c r="E64" s="86">
        <f>(E66-E56)/10+E63</f>
        <v>2.1521399999999997</v>
      </c>
      <c r="F64" s="86">
        <f>(F66-F56)/10+F63</f>
        <v>2.4095200000000006</v>
      </c>
      <c r="G64" s="86">
        <f>(G66-G56)/10+G63</f>
        <v>2.8119400000000012</v>
      </c>
    </row>
    <row r="65" spans="2:7">
      <c r="B65" s="124">
        <v>5.9</v>
      </c>
      <c r="C65" s="86">
        <f>(C66-C56)/10+C64</f>
        <v>1.1075200000000001</v>
      </c>
      <c r="D65" s="86">
        <f>(D66-D56)/10+D64</f>
        <v>1.8541800000000008</v>
      </c>
      <c r="E65" s="86">
        <f>(E66-E56)/10+E64</f>
        <v>2.2140199999999997</v>
      </c>
      <c r="F65" s="86">
        <f>(F66-F56)/10+F64</f>
        <v>2.4763100000000007</v>
      </c>
      <c r="G65" s="86">
        <f>(G66-G56)/10+G64</f>
        <v>2.8861200000000014</v>
      </c>
    </row>
    <row r="66" spans="2:7">
      <c r="B66" s="124">
        <v>5.9999999999999947</v>
      </c>
      <c r="C66" s="123">
        <v>1.1458999999999999</v>
      </c>
      <c r="D66" s="123">
        <v>1.909</v>
      </c>
      <c r="E66" s="123">
        <v>2.2759</v>
      </c>
      <c r="F66" s="123">
        <v>2.5430999999999999</v>
      </c>
      <c r="G66" s="123">
        <v>2.9603000000000002</v>
      </c>
    </row>
    <row r="67" spans="2:7">
      <c r="B67" s="124">
        <v>6.0999999999999943</v>
      </c>
      <c r="C67" s="86">
        <f>(C76-C66)/10+C66</f>
        <v>1.1891699999999998</v>
      </c>
      <c r="D67" s="86">
        <f>(D76-D66)/10+D66</f>
        <v>1.9681900000000001</v>
      </c>
      <c r="E67" s="86">
        <f>(E76-E66)/10+E66</f>
        <v>2.34185</v>
      </c>
      <c r="F67" s="86">
        <f>(F76-F66)/10+F66</f>
        <v>2.6137600000000001</v>
      </c>
      <c r="G67" s="86">
        <f>(G76-G66)/10+G66</f>
        <v>3.0380500000000001</v>
      </c>
    </row>
    <row r="68" spans="2:7">
      <c r="B68" s="124">
        <v>6.199999999999994</v>
      </c>
      <c r="C68" s="86">
        <f>(C76-C66)/10+C67</f>
        <v>1.2324399999999998</v>
      </c>
      <c r="D68" s="86">
        <f>(D76-D66)/10+D67</f>
        <v>2.02738</v>
      </c>
      <c r="E68" s="86">
        <f>(E76-E66)/10+E67</f>
        <v>2.4077999999999999</v>
      </c>
      <c r="F68" s="86">
        <f>(F76-F66)/10+F67</f>
        <v>2.6844200000000003</v>
      </c>
      <c r="G68" s="86">
        <f>(G76-G66)/10+G67</f>
        <v>3.1158000000000001</v>
      </c>
    </row>
    <row r="69" spans="2:7">
      <c r="B69" s="124">
        <v>6.2999999999999936</v>
      </c>
      <c r="C69" s="86">
        <f>(C76-C66)/10+C68</f>
        <v>1.2757099999999997</v>
      </c>
      <c r="D69" s="86">
        <f>(D76-D66)/10+D68</f>
        <v>2.08657</v>
      </c>
      <c r="E69" s="86">
        <f>(E76-E66)/10+E68</f>
        <v>2.4737499999999999</v>
      </c>
      <c r="F69" s="86">
        <f>(F76-F66)/10+F68</f>
        <v>2.7550800000000004</v>
      </c>
      <c r="G69" s="86">
        <f>(G76-G66)/10+G68</f>
        <v>3.1935500000000001</v>
      </c>
    </row>
    <row r="70" spans="2:7">
      <c r="B70" s="124">
        <v>6.3999999999999932</v>
      </c>
      <c r="C70" s="86">
        <f>(C76-C66)/10+C69</f>
        <v>1.3189799999999996</v>
      </c>
      <c r="D70" s="86">
        <f>(D76-D66)/10+D69</f>
        <v>2.1457600000000001</v>
      </c>
      <c r="E70" s="86">
        <f>(E76-E66)/10+E69</f>
        <v>2.5396999999999998</v>
      </c>
      <c r="F70" s="86">
        <f>(F76-F66)/10+F69</f>
        <v>2.8257400000000006</v>
      </c>
      <c r="G70" s="86">
        <f>(G76-G66)/10+G69</f>
        <v>3.2713000000000001</v>
      </c>
    </row>
    <row r="71" spans="2:7">
      <c r="B71" s="124">
        <v>6.4999999999999929</v>
      </c>
      <c r="C71" s="86">
        <f>(C76-C66)/10+C70</f>
        <v>1.3622499999999995</v>
      </c>
      <c r="D71" s="86">
        <f>(D76-D66)/10+D70</f>
        <v>2.2049500000000002</v>
      </c>
      <c r="E71" s="86">
        <f>(E76-E66)/10+E70</f>
        <v>2.6056499999999998</v>
      </c>
      <c r="F71" s="86">
        <f>(F76-F66)/10+F70</f>
        <v>2.8964000000000008</v>
      </c>
      <c r="G71" s="86">
        <f>(G76-G66)/10+G70</f>
        <v>3.3490500000000001</v>
      </c>
    </row>
    <row r="72" spans="2:7">
      <c r="B72" s="124">
        <v>6.5999999999999925</v>
      </c>
      <c r="C72" s="86">
        <f>(C76-C66)/10+C71</f>
        <v>1.4055199999999994</v>
      </c>
      <c r="D72" s="86">
        <f>(D76-D66)/10+D71</f>
        <v>2.2641400000000003</v>
      </c>
      <c r="E72" s="86">
        <f>(E76-E66)/10+E71</f>
        <v>2.6715999999999998</v>
      </c>
      <c r="F72" s="86">
        <f>(F76-F66)/10+F71</f>
        <v>2.9670600000000009</v>
      </c>
      <c r="G72" s="86">
        <f>(G76-G66)/10+G71</f>
        <v>3.4268000000000001</v>
      </c>
    </row>
    <row r="73" spans="2:7">
      <c r="B73" s="124">
        <v>6.6999999999999922</v>
      </c>
      <c r="C73" s="86">
        <f>(C76-C66)/10+C72</f>
        <v>1.4487899999999994</v>
      </c>
      <c r="D73" s="86">
        <f>(D76-D66)/10+D72</f>
        <v>2.3233300000000003</v>
      </c>
      <c r="E73" s="86">
        <f>(E76-E66)/10+E72</f>
        <v>2.7375499999999997</v>
      </c>
      <c r="F73" s="86">
        <f>(F76-F66)/10+F72</f>
        <v>3.0377200000000011</v>
      </c>
      <c r="G73" s="86">
        <f>(G76-G66)/10+G72</f>
        <v>3.5045500000000001</v>
      </c>
    </row>
    <row r="74" spans="2:7">
      <c r="B74" s="124">
        <v>6.7999999999999918</v>
      </c>
      <c r="C74" s="86">
        <f>(C76-C66)/10+C73</f>
        <v>1.4920599999999993</v>
      </c>
      <c r="D74" s="86">
        <f>(D76-D66)/10+D73</f>
        <v>2.3825200000000004</v>
      </c>
      <c r="E74" s="86">
        <f>(E76-E66)/10+E73</f>
        <v>2.8034999999999997</v>
      </c>
      <c r="F74" s="86">
        <f>(F76-F66)/10+F73</f>
        <v>3.1083800000000013</v>
      </c>
      <c r="G74" s="86">
        <f>(G76-G66)/10+G73</f>
        <v>3.5823</v>
      </c>
    </row>
    <row r="75" spans="2:7">
      <c r="B75" s="124">
        <v>6.8999999999999915</v>
      </c>
      <c r="C75" s="86">
        <f>(C76-C66)/10+C74</f>
        <v>1.5353299999999992</v>
      </c>
      <c r="D75" s="86">
        <f>(D76-D66)/10+D74</f>
        <v>2.4417100000000005</v>
      </c>
      <c r="E75" s="86">
        <f>(E76-E66)/10+E74</f>
        <v>2.8694499999999996</v>
      </c>
      <c r="F75" s="86">
        <f>(F76-F66)/10+F74</f>
        <v>3.1790400000000014</v>
      </c>
      <c r="G75" s="86">
        <f>(G76-G66)/10+G74</f>
        <v>3.66005</v>
      </c>
    </row>
    <row r="76" spans="2:7">
      <c r="B76" s="124">
        <v>6.9999999999999911</v>
      </c>
      <c r="C76" s="123">
        <v>1.5786</v>
      </c>
      <c r="D76" s="123">
        <v>2.5009000000000001</v>
      </c>
      <c r="E76" s="123">
        <v>2.9354</v>
      </c>
      <c r="F76" s="123">
        <v>3.2496999999999998</v>
      </c>
      <c r="G76" s="123">
        <v>3.7378</v>
      </c>
    </row>
    <row r="77" spans="2:7">
      <c r="B77" s="124">
        <v>7.0999999999999908</v>
      </c>
      <c r="C77" s="86">
        <f>(C86-C76)/10+C76</f>
        <v>1.6258699999999999</v>
      </c>
      <c r="D77" s="86">
        <f>(D86-D76)/10+D76</f>
        <v>2.5635700000000003</v>
      </c>
      <c r="E77" s="86">
        <f>(E86-E76)/10+E76</f>
        <v>3.0045700000000002</v>
      </c>
      <c r="F77" s="86">
        <f>(F86-F76)/10+F76</f>
        <v>3.3233799999999998</v>
      </c>
      <c r="G77" s="86">
        <f>(G86-G76)/10+G76</f>
        <v>3.8183199999999999</v>
      </c>
    </row>
    <row r="78" spans="2:7">
      <c r="B78" s="124">
        <v>7.1999999999999904</v>
      </c>
      <c r="C78" s="86">
        <f>(C86-C76)/10+C77</f>
        <v>1.6731399999999998</v>
      </c>
      <c r="D78" s="86">
        <f>(D86-D76)/10+D77</f>
        <v>2.6262400000000001</v>
      </c>
      <c r="E78" s="86">
        <f>(E86-E76)/10+E77</f>
        <v>3.0737400000000004</v>
      </c>
      <c r="F78" s="86">
        <f>(F86-F76)/10+F77</f>
        <v>3.3970599999999997</v>
      </c>
      <c r="G78" s="86">
        <f>(G86-G76)/10+G77</f>
        <v>3.8988399999999999</v>
      </c>
    </row>
    <row r="79" spans="2:7">
      <c r="B79" s="124">
        <v>7.2999999999999901</v>
      </c>
      <c r="C79" s="86">
        <f>(C86-C76)/10+C78</f>
        <v>1.7204099999999998</v>
      </c>
      <c r="D79" s="86">
        <f>(D86-D76)/10+D78</f>
        <v>2.6889099999999999</v>
      </c>
      <c r="E79" s="86">
        <f>(E86-E76)/10+E78</f>
        <v>3.1429100000000005</v>
      </c>
      <c r="F79" s="86">
        <f>(F86-F76)/10+F78</f>
        <v>3.4707399999999997</v>
      </c>
      <c r="G79" s="86">
        <f>(G86-G76)/10+G78</f>
        <v>3.9793599999999998</v>
      </c>
    </row>
    <row r="80" spans="2:7">
      <c r="B80" s="124">
        <v>7.3999999999999897</v>
      </c>
      <c r="C80" s="86">
        <f>(C86-C76)/10+C79</f>
        <v>1.7676799999999997</v>
      </c>
      <c r="D80" s="86">
        <f>(D86-D76)/10+D79</f>
        <v>2.7515799999999997</v>
      </c>
      <c r="E80" s="86">
        <f>(E86-E76)/10+E79</f>
        <v>3.2120800000000007</v>
      </c>
      <c r="F80" s="86">
        <f>(F86-F76)/10+F79</f>
        <v>3.5444199999999997</v>
      </c>
      <c r="G80" s="86">
        <f>(G86-G76)/10+G79</f>
        <v>4.0598799999999997</v>
      </c>
    </row>
    <row r="81" spans="2:7">
      <c r="B81" s="124">
        <v>7.4999999999999893</v>
      </c>
      <c r="C81" s="86">
        <f>(C86-C76)/10+C80</f>
        <v>1.8149499999999996</v>
      </c>
      <c r="D81" s="86">
        <f>(D86-D76)/10+D80</f>
        <v>2.8142499999999995</v>
      </c>
      <c r="E81" s="86">
        <f>(E86-E76)/10+E80</f>
        <v>3.2812500000000009</v>
      </c>
      <c r="F81" s="86">
        <f>(F86-F76)/10+F80</f>
        <v>3.6180999999999996</v>
      </c>
      <c r="G81" s="86">
        <f>(G86-G76)/10+G80</f>
        <v>4.1403999999999996</v>
      </c>
    </row>
    <row r="82" spans="2:7">
      <c r="B82" s="124">
        <v>7.599999999999989</v>
      </c>
      <c r="C82" s="86">
        <f>(C86-C76)/10+C81</f>
        <v>1.8622199999999995</v>
      </c>
      <c r="D82" s="86">
        <f>(D86-D76)/10+D81</f>
        <v>2.8769199999999993</v>
      </c>
      <c r="E82" s="86">
        <f>(E86-E76)/10+E81</f>
        <v>3.3504200000000011</v>
      </c>
      <c r="F82" s="86">
        <f>(F86-F76)/10+F81</f>
        <v>3.6917799999999996</v>
      </c>
      <c r="G82" s="86">
        <f>(G86-G76)/10+G81</f>
        <v>4.2209199999999996</v>
      </c>
    </row>
    <row r="83" spans="2:7">
      <c r="B83" s="124">
        <v>7.6999999999999886</v>
      </c>
      <c r="C83" s="86">
        <f>(C86-C76)/10+C82</f>
        <v>1.9094899999999995</v>
      </c>
      <c r="D83" s="86">
        <f>(D86-D76)/10+D82</f>
        <v>2.939589999999999</v>
      </c>
      <c r="E83" s="86">
        <f>(E86-E76)/10+E82</f>
        <v>3.4195900000000012</v>
      </c>
      <c r="F83" s="86">
        <f>(F86-F76)/10+F82</f>
        <v>3.7654599999999996</v>
      </c>
      <c r="G83" s="86">
        <f>(G86-G76)/10+G82</f>
        <v>4.3014399999999995</v>
      </c>
    </row>
    <row r="84" spans="2:7">
      <c r="B84" s="124">
        <v>7.7999999999999883</v>
      </c>
      <c r="C84" s="86">
        <f>(C86-C76)/10+C83</f>
        <v>1.9567599999999994</v>
      </c>
      <c r="D84" s="86">
        <f>(D86-D76)/10+D83</f>
        <v>3.0022599999999988</v>
      </c>
      <c r="E84" s="86">
        <f>(E86-E76)/10+E83</f>
        <v>3.4887600000000014</v>
      </c>
      <c r="F84" s="86">
        <f>(F86-F76)/10+F83</f>
        <v>3.8391399999999996</v>
      </c>
      <c r="G84" s="86">
        <f>(G86-G76)/10+G83</f>
        <v>4.3819599999999994</v>
      </c>
    </row>
    <row r="85" spans="2:7">
      <c r="B85" s="124">
        <v>7.8999999999999879</v>
      </c>
      <c r="C85" s="86">
        <f>(C86-C76)/10+C84</f>
        <v>2.0040299999999993</v>
      </c>
      <c r="D85" s="86">
        <f>(D86-D76)/10+D84</f>
        <v>3.0649299999999986</v>
      </c>
      <c r="E85" s="86">
        <f>(E86-E76)/10+E84</f>
        <v>3.5579300000000016</v>
      </c>
      <c r="F85" s="86">
        <f>(F86-F76)/10+F84</f>
        <v>3.9128199999999995</v>
      </c>
      <c r="G85" s="86">
        <f>(G86-G76)/10+G84</f>
        <v>4.4624799999999993</v>
      </c>
    </row>
    <row r="86" spans="2:7">
      <c r="B86" s="124">
        <v>7.9999999999999876</v>
      </c>
      <c r="C86" s="123">
        <v>2.0512999999999999</v>
      </c>
      <c r="D86" s="123">
        <v>3.1276000000000002</v>
      </c>
      <c r="E86" s="123">
        <v>3.6271</v>
      </c>
      <c r="F86" s="123">
        <v>3.9864999999999999</v>
      </c>
      <c r="G86" s="123">
        <v>4.5430000000000001</v>
      </c>
    </row>
    <row r="87" spans="2:7">
      <c r="B87" s="124">
        <v>8.0999999999999872</v>
      </c>
      <c r="C87" s="86">
        <f>(C96-C86)/10+C86</f>
        <v>2.1019199999999998</v>
      </c>
      <c r="D87" s="86">
        <f>(D96-D86)/10+D86</f>
        <v>3.1930900000000002</v>
      </c>
      <c r="E87" s="86">
        <f>(E96-E86)/10+E86</f>
        <v>3.6988599999999998</v>
      </c>
      <c r="F87" s="86">
        <f>(F96-F86)/10+F86</f>
        <v>4.06264</v>
      </c>
      <c r="G87" s="86">
        <f>(G96-G86)/10+G86</f>
        <v>4.6257200000000003</v>
      </c>
    </row>
    <row r="88" spans="2:7">
      <c r="B88" s="124">
        <v>8.1999999999999869</v>
      </c>
      <c r="C88" s="86">
        <f>(C96-C86)/10+C87</f>
        <v>2.1525399999999997</v>
      </c>
      <c r="D88" s="86">
        <f>(D96-D86)/10+D87</f>
        <v>3.2585800000000003</v>
      </c>
      <c r="E88" s="86">
        <f>(E96-E86)/10+E87</f>
        <v>3.7706199999999996</v>
      </c>
      <c r="F88" s="86">
        <f>(F96-F86)/10+F87</f>
        <v>4.1387799999999997</v>
      </c>
      <c r="G88" s="86">
        <f>(G96-G86)/10+G87</f>
        <v>4.7084400000000004</v>
      </c>
    </row>
    <row r="89" spans="2:7">
      <c r="B89" s="124">
        <v>8.2999999999999865</v>
      </c>
      <c r="C89" s="86">
        <f>(C96-C86)/10+C88</f>
        <v>2.2031599999999996</v>
      </c>
      <c r="D89" s="86">
        <f>(D96-D86)/10+D88</f>
        <v>3.3240700000000003</v>
      </c>
      <c r="E89" s="86">
        <f>(E96-E86)/10+E88</f>
        <v>3.8423799999999995</v>
      </c>
      <c r="F89" s="86">
        <f>(F96-F86)/10+F88</f>
        <v>4.2149199999999993</v>
      </c>
      <c r="G89" s="86">
        <f>(G96-G86)/10+G88</f>
        <v>4.7911600000000005</v>
      </c>
    </row>
    <row r="90" spans="2:7">
      <c r="B90" s="124">
        <v>8.3999999999999861</v>
      </c>
      <c r="C90" s="86">
        <f>(C96-C86)/10+C89</f>
        <v>2.2537799999999995</v>
      </c>
      <c r="D90" s="86">
        <f>(D96-D86)/10+D89</f>
        <v>3.3895600000000004</v>
      </c>
      <c r="E90" s="86">
        <f>(E96-E86)/10+E89</f>
        <v>3.9141399999999993</v>
      </c>
      <c r="F90" s="86">
        <f>(F96-F86)/10+F89</f>
        <v>4.291059999999999</v>
      </c>
      <c r="G90" s="86">
        <f>(G96-G86)/10+G89</f>
        <v>4.8738800000000007</v>
      </c>
    </row>
    <row r="91" spans="2:7">
      <c r="B91" s="124">
        <v>8.4999999999999858</v>
      </c>
      <c r="C91" s="86">
        <f>(C96-C86)/10+C90</f>
        <v>2.3043999999999993</v>
      </c>
      <c r="D91" s="86">
        <f>(D96-D86)/10+D90</f>
        <v>3.4550500000000004</v>
      </c>
      <c r="E91" s="86">
        <f>(E96-E86)/10+E90</f>
        <v>3.9858999999999991</v>
      </c>
      <c r="F91" s="86">
        <f>(F96-F86)/10+F90</f>
        <v>4.3671999999999986</v>
      </c>
      <c r="G91" s="86">
        <f>(G96-G86)/10+G90</f>
        <v>4.9566000000000008</v>
      </c>
    </row>
    <row r="92" spans="2:7">
      <c r="B92" s="124">
        <v>8.5999999999999854</v>
      </c>
      <c r="C92" s="86">
        <f>(C96-C86)/10+C91</f>
        <v>2.3550199999999992</v>
      </c>
      <c r="D92" s="86">
        <f>(D96-D86)/10+D91</f>
        <v>3.5205400000000004</v>
      </c>
      <c r="E92" s="86">
        <f>(E96-E86)/10+E91</f>
        <v>4.0576599999999994</v>
      </c>
      <c r="F92" s="86">
        <f>(F96-F86)/10+F91</f>
        <v>4.4433399999999983</v>
      </c>
      <c r="G92" s="86">
        <f>(G96-G86)/10+G91</f>
        <v>5.0393200000000009</v>
      </c>
    </row>
    <row r="93" spans="2:7">
      <c r="B93" s="124">
        <v>8.6999999999999851</v>
      </c>
      <c r="C93" s="86">
        <f>(C96-C86)/10+C92</f>
        <v>2.4056399999999991</v>
      </c>
      <c r="D93" s="86">
        <f>(D96-D86)/10+D92</f>
        <v>3.5860300000000005</v>
      </c>
      <c r="E93" s="86">
        <f>(E96-E86)/10+E92</f>
        <v>4.1294199999999996</v>
      </c>
      <c r="F93" s="86">
        <f>(F96-F86)/10+F92</f>
        <v>4.5194799999999979</v>
      </c>
      <c r="G93" s="86">
        <f>(G96-G86)/10+G92</f>
        <v>5.122040000000001</v>
      </c>
    </row>
    <row r="94" spans="2:7">
      <c r="B94" s="124">
        <v>8.7999999999999847</v>
      </c>
      <c r="C94" s="86">
        <f>(C96-C86)/10+C93</f>
        <v>2.456259999999999</v>
      </c>
      <c r="D94" s="86">
        <f>(D96-D86)/10+D93</f>
        <v>3.6515200000000005</v>
      </c>
      <c r="E94" s="86">
        <f>(E96-E86)/10+E93</f>
        <v>4.2011799999999999</v>
      </c>
      <c r="F94" s="86">
        <f>(F96-F86)/10+F93</f>
        <v>4.5956199999999976</v>
      </c>
      <c r="G94" s="86">
        <f>(G96-G86)/10+G93</f>
        <v>5.2047600000000012</v>
      </c>
    </row>
    <row r="95" spans="2:7">
      <c r="B95" s="124">
        <v>8.8999999999999844</v>
      </c>
      <c r="C95" s="86">
        <f>(C96-C86)/10+C94</f>
        <v>2.5068799999999989</v>
      </c>
      <c r="D95" s="86">
        <f>(D96-D86)/10+D94</f>
        <v>3.7170100000000006</v>
      </c>
      <c r="E95" s="86">
        <f>(E96-E86)/10+E94</f>
        <v>4.2729400000000002</v>
      </c>
      <c r="F95" s="86">
        <f>(F96-F86)/10+F94</f>
        <v>4.6717599999999972</v>
      </c>
      <c r="G95" s="86">
        <f>(G96-G86)/10+G94</f>
        <v>5.2874800000000013</v>
      </c>
    </row>
    <row r="96" spans="2:7">
      <c r="B96" s="124">
        <v>8.999999999999984</v>
      </c>
      <c r="C96" s="123">
        <v>2.5575000000000001</v>
      </c>
      <c r="D96" s="123">
        <v>3.7825000000000002</v>
      </c>
      <c r="E96" s="123">
        <v>4.3446999999999996</v>
      </c>
      <c r="F96" s="123">
        <v>4.7478999999999996</v>
      </c>
      <c r="G96" s="123">
        <v>5.3701999999999996</v>
      </c>
    </row>
    <row r="97" spans="2:7">
      <c r="B97" s="124">
        <v>9.0999999999999837</v>
      </c>
      <c r="C97" s="86">
        <f>(C106-C96)/10+C96</f>
        <v>2.6109499999999999</v>
      </c>
      <c r="D97" s="86">
        <f>(D106-D96)/10+D96</f>
        <v>3.8503700000000003</v>
      </c>
      <c r="E97" s="86">
        <f>(E106-E96)/10+E96</f>
        <v>4.4186299999999994</v>
      </c>
      <c r="F97" s="86">
        <f>(F106-F96)/10+F96</f>
        <v>4.8260499999999995</v>
      </c>
      <c r="G97" s="86">
        <f>(G106-G96)/10+G96</f>
        <v>5.4547499999999998</v>
      </c>
    </row>
    <row r="98" spans="2:7">
      <c r="B98" s="124">
        <v>9.1999999999999833</v>
      </c>
      <c r="C98" s="86">
        <f>(C106-C96)/10+C97</f>
        <v>2.6643999999999997</v>
      </c>
      <c r="D98" s="86">
        <f>(D106-D96)/10+D97</f>
        <v>3.9182400000000004</v>
      </c>
      <c r="E98" s="86">
        <f>(E106-E96)/10+E97</f>
        <v>4.4925599999999992</v>
      </c>
      <c r="F98" s="86">
        <f>(F106-F96)/10+F97</f>
        <v>4.9041999999999994</v>
      </c>
      <c r="G98" s="86">
        <f>(G106-G96)/10+G97</f>
        <v>5.5392999999999999</v>
      </c>
    </row>
    <row r="99" spans="2:7">
      <c r="B99" s="124">
        <v>9.2999999999999829</v>
      </c>
      <c r="C99" s="86">
        <f>(C106-C96)/10+C98</f>
        <v>2.7178499999999994</v>
      </c>
      <c r="D99" s="86">
        <f>(D106-D96)/10+D98</f>
        <v>3.9861100000000005</v>
      </c>
      <c r="E99" s="86">
        <f>(E106-E96)/10+E98</f>
        <v>4.566489999999999</v>
      </c>
      <c r="F99" s="86">
        <f>(F106-F96)/10+F98</f>
        <v>4.9823499999999994</v>
      </c>
      <c r="G99" s="86">
        <f>(G106-G96)/10+G98</f>
        <v>5.62385</v>
      </c>
    </row>
    <row r="100" spans="2:7">
      <c r="B100" s="124">
        <v>9.3999999999999826</v>
      </c>
      <c r="C100" s="86">
        <f>(C106-C96)/10+C99</f>
        <v>2.7712999999999992</v>
      </c>
      <c r="D100" s="86">
        <f>(D106-D96)/10+D99</f>
        <v>4.0539800000000001</v>
      </c>
      <c r="E100" s="86">
        <f>(E106-E96)/10+E99</f>
        <v>4.6404199999999989</v>
      </c>
      <c r="F100" s="86">
        <f>(F106-F96)/10+F99</f>
        <v>5.0604999999999993</v>
      </c>
      <c r="G100" s="86">
        <f>(G106-G96)/10+G99</f>
        <v>5.7084000000000001</v>
      </c>
    </row>
    <row r="101" spans="2:7">
      <c r="B101" s="124">
        <v>9.4999999999999822</v>
      </c>
      <c r="C101" s="86">
        <f>(C106-C96)/10+C100</f>
        <v>2.824749999999999</v>
      </c>
      <c r="D101" s="86">
        <f>(D106-D96)/10+D100</f>
        <v>4.1218500000000002</v>
      </c>
      <c r="E101" s="86">
        <f>(E106-E96)/10+E100</f>
        <v>4.7143499999999987</v>
      </c>
      <c r="F101" s="86">
        <f>(F106-F96)/10+F100</f>
        <v>5.1386499999999993</v>
      </c>
      <c r="G101" s="86">
        <f>(G106-G96)/10+G100</f>
        <v>5.7929500000000003</v>
      </c>
    </row>
    <row r="102" spans="2:7">
      <c r="B102" s="124">
        <v>9.5999999999999819</v>
      </c>
      <c r="C102" s="86">
        <f>(C106-C96)/10+C101</f>
        <v>2.8781999999999988</v>
      </c>
      <c r="D102" s="86">
        <f>(D106-D96)/10+D101</f>
        <v>4.1897200000000003</v>
      </c>
      <c r="E102" s="86">
        <f>(E106-E96)/10+E101</f>
        <v>4.7882799999999985</v>
      </c>
      <c r="F102" s="86">
        <f>(F106-F96)/10+F101</f>
        <v>5.2167999999999992</v>
      </c>
      <c r="G102" s="86">
        <f>(G106-G96)/10+G101</f>
        <v>5.8775000000000004</v>
      </c>
    </row>
    <row r="103" spans="2:7">
      <c r="B103" s="124">
        <v>9.6999999999999815</v>
      </c>
      <c r="C103" s="86">
        <f>(C106-C96)/10+C102</f>
        <v>2.9316499999999985</v>
      </c>
      <c r="D103" s="86">
        <f>(D106-D96)/10+D102</f>
        <v>4.2575900000000004</v>
      </c>
      <c r="E103" s="86">
        <f>(E106-E96)/10+E102</f>
        <v>4.8622099999999984</v>
      </c>
      <c r="F103" s="86">
        <f>(F106-F96)/10+F102</f>
        <v>5.2949499999999992</v>
      </c>
      <c r="G103" s="86">
        <f>(G106-G96)/10+G102</f>
        <v>5.9620500000000005</v>
      </c>
    </row>
    <row r="104" spans="2:7">
      <c r="B104" s="124">
        <v>9.7999999999999812</v>
      </c>
      <c r="C104" s="86">
        <f>(C106-C96)/10+C103</f>
        <v>2.9850999999999983</v>
      </c>
      <c r="D104" s="86">
        <f>(D106-D96)/10+D103</f>
        <v>4.3254600000000005</v>
      </c>
      <c r="E104" s="86">
        <f>(E106-E96)/10+E103</f>
        <v>4.9361399999999982</v>
      </c>
      <c r="F104" s="86">
        <f>(F106-F96)/10+F103</f>
        <v>5.3730999999999991</v>
      </c>
      <c r="G104" s="86">
        <f>(G106-G96)/10+G103</f>
        <v>6.0466000000000006</v>
      </c>
    </row>
    <row r="105" spans="2:7">
      <c r="B105" s="124">
        <v>9.8999999999999808</v>
      </c>
      <c r="C105" s="86">
        <f>(C106-C96)/10+C104</f>
        <v>3.0385499999999981</v>
      </c>
      <c r="D105" s="86">
        <f>(D106-D96)/10+D104</f>
        <v>4.3933300000000006</v>
      </c>
      <c r="E105" s="86">
        <f>(E106-E96)/10+E104</f>
        <v>5.010069999999998</v>
      </c>
      <c r="F105" s="86">
        <f>(F106-F96)/10+F104</f>
        <v>5.451249999999999</v>
      </c>
      <c r="G105" s="86">
        <f>(G106-G96)/10+G104</f>
        <v>6.1311500000000008</v>
      </c>
    </row>
    <row r="106" spans="2:7">
      <c r="B106" s="124">
        <v>9.9999999999999805</v>
      </c>
      <c r="C106" s="123">
        <v>3.0920000000000001</v>
      </c>
      <c r="D106" s="123">
        <v>4.4611999999999998</v>
      </c>
      <c r="E106" s="123">
        <v>5.0839999999999996</v>
      </c>
      <c r="F106" s="123">
        <v>5.5293999999999999</v>
      </c>
      <c r="G106" s="123">
        <v>6.2157</v>
      </c>
    </row>
    <row r="107" spans="2:7">
      <c r="B107" s="124">
        <v>10.1</v>
      </c>
      <c r="C107" s="86">
        <f>(C116-C106)/10+C106</f>
        <v>3.14791</v>
      </c>
      <c r="D107" s="86">
        <f>(D116-D106)/10+D106</f>
        <v>4.5310699999999997</v>
      </c>
      <c r="E107" s="86">
        <f>(E116-E106)/10+E106</f>
        <v>5.1597499999999998</v>
      </c>
      <c r="F107" s="86">
        <f>(F116-F106)/10+F106</f>
        <v>5.6092599999999999</v>
      </c>
      <c r="G107" s="86">
        <f>(G116-G106)/10+G106</f>
        <v>6.3017700000000003</v>
      </c>
    </row>
    <row r="108" spans="2:7">
      <c r="B108" s="124">
        <v>10.199999999999999</v>
      </c>
      <c r="C108" s="86">
        <f>(C116-C106)/10+C107</f>
        <v>3.2038199999999999</v>
      </c>
      <c r="D108" s="86">
        <f>(D116-D106)/10+D107</f>
        <v>4.6009399999999996</v>
      </c>
      <c r="E108" s="86">
        <f>(E116-E106)/10+E107</f>
        <v>5.2355</v>
      </c>
      <c r="F108" s="86">
        <f>(F116-F106)/10+F107</f>
        <v>5.68912</v>
      </c>
      <c r="G108" s="86">
        <f>(G116-G106)/10+G107</f>
        <v>6.3878400000000006</v>
      </c>
    </row>
    <row r="109" spans="2:7">
      <c r="B109" s="124">
        <v>10.3</v>
      </c>
      <c r="C109" s="86">
        <f>(C116-C106)/10+C108</f>
        <v>3.2597299999999998</v>
      </c>
      <c r="D109" s="86">
        <f>(D116-D106)/10+D108</f>
        <v>4.6708099999999995</v>
      </c>
      <c r="E109" s="86">
        <f>(E116-E106)/10+E108</f>
        <v>5.3112500000000002</v>
      </c>
      <c r="F109" s="86">
        <f>(F116-F106)/10+F108</f>
        <v>5.76898</v>
      </c>
      <c r="G109" s="86">
        <f>(G116-G106)/10+G108</f>
        <v>6.4739100000000009</v>
      </c>
    </row>
    <row r="110" spans="2:7">
      <c r="B110" s="124">
        <v>10.4</v>
      </c>
      <c r="C110" s="86">
        <f>(C116-C106)/10+C109</f>
        <v>3.3156399999999997</v>
      </c>
      <c r="D110" s="86">
        <f>(D116-D106)/10+D109</f>
        <v>4.7406799999999993</v>
      </c>
      <c r="E110" s="86">
        <f>(E116-E106)/10+E109</f>
        <v>5.3870000000000005</v>
      </c>
      <c r="F110" s="86">
        <f>(F116-F106)/10+F109</f>
        <v>5.84884</v>
      </c>
      <c r="G110" s="86">
        <f>(G116-G106)/10+G109</f>
        <v>6.5599800000000013</v>
      </c>
    </row>
    <row r="111" spans="2:7">
      <c r="B111" s="124">
        <v>10.5</v>
      </c>
      <c r="C111" s="86">
        <f>(C116-C106)/10+C110</f>
        <v>3.3715499999999996</v>
      </c>
      <c r="D111" s="86">
        <f>(D116-D106)/10+D110</f>
        <v>4.8105499999999992</v>
      </c>
      <c r="E111" s="86">
        <f>(E116-E106)/10+E110</f>
        <v>5.4627500000000007</v>
      </c>
      <c r="F111" s="86">
        <f>(F116-F106)/10+F110</f>
        <v>5.9287000000000001</v>
      </c>
      <c r="G111" s="86">
        <f>(G116-G106)/10+G110</f>
        <v>6.6460500000000016</v>
      </c>
    </row>
    <row r="112" spans="2:7">
      <c r="B112" s="124">
        <v>10.6</v>
      </c>
      <c r="C112" s="86">
        <f>(C116-C106)/10+C111</f>
        <v>3.4274599999999995</v>
      </c>
      <c r="D112" s="86">
        <f>(D116-D106)/10+D111</f>
        <v>4.8804199999999991</v>
      </c>
      <c r="E112" s="86">
        <f>(E116-E106)/10+E111</f>
        <v>5.5385000000000009</v>
      </c>
      <c r="F112" s="86">
        <f>(F116-F106)/10+F111</f>
        <v>6.0085600000000001</v>
      </c>
      <c r="G112" s="86">
        <f>(G116-G106)/10+G111</f>
        <v>6.7321200000000019</v>
      </c>
    </row>
    <row r="113" spans="2:7">
      <c r="B113" s="124">
        <v>10.7</v>
      </c>
      <c r="C113" s="86">
        <f>(C116-C106)/10+C112</f>
        <v>3.4833699999999994</v>
      </c>
      <c r="D113" s="86">
        <f>(D116-D106)/10+D112</f>
        <v>4.950289999999999</v>
      </c>
      <c r="E113" s="86">
        <f>(E116-E106)/10+E112</f>
        <v>5.6142500000000011</v>
      </c>
      <c r="F113" s="86">
        <f>(F116-F106)/10+F112</f>
        <v>6.0884200000000002</v>
      </c>
      <c r="G113" s="86">
        <f>(G116-G106)/10+G112</f>
        <v>6.8181900000000022</v>
      </c>
    </row>
    <row r="114" spans="2:7">
      <c r="B114" s="124">
        <v>10.8</v>
      </c>
      <c r="C114" s="86">
        <f>(C116-C106)/10+C113</f>
        <v>3.5392799999999993</v>
      </c>
      <c r="D114" s="86">
        <f>(D116-D106)/10+D113</f>
        <v>5.0201599999999988</v>
      </c>
      <c r="E114" s="86">
        <f>(E116-E106)/10+E113</f>
        <v>5.6900000000000013</v>
      </c>
      <c r="F114" s="86">
        <f>(F116-F106)/10+F113</f>
        <v>6.1682800000000002</v>
      </c>
      <c r="G114" s="86">
        <f>(G116-G106)/10+G113</f>
        <v>6.9042600000000025</v>
      </c>
    </row>
    <row r="115" spans="2:7">
      <c r="B115" s="124">
        <v>10.9</v>
      </c>
      <c r="C115" s="86">
        <f>(C116-C106)/10+C114</f>
        <v>3.5951899999999992</v>
      </c>
      <c r="D115" s="86">
        <f>(D116-D106)/10+D114</f>
        <v>5.0900299999999987</v>
      </c>
      <c r="E115" s="86">
        <f>(E116-E106)/10+E114</f>
        <v>5.7657500000000015</v>
      </c>
      <c r="F115" s="86">
        <f>(F116-F106)/10+F114</f>
        <v>6.2481400000000002</v>
      </c>
      <c r="G115" s="86">
        <f>(G116-G106)/10+G114</f>
        <v>6.9903300000000028</v>
      </c>
    </row>
    <row r="116" spans="2:7">
      <c r="B116" s="124">
        <v>11</v>
      </c>
      <c r="C116" s="123">
        <v>3.6511</v>
      </c>
      <c r="D116" s="123">
        <v>5.1599000000000004</v>
      </c>
      <c r="E116" s="123">
        <v>5.8414999999999999</v>
      </c>
      <c r="F116" s="123">
        <v>6.3280000000000003</v>
      </c>
      <c r="G116" s="123">
        <v>7.0763999999999996</v>
      </c>
    </row>
    <row r="117" spans="2:7">
      <c r="B117" s="124">
        <v>11.1</v>
      </c>
      <c r="C117" s="86">
        <f>(C126-C116)/10+C116</f>
        <v>3.70913</v>
      </c>
      <c r="D117" s="86">
        <f>(D126-D116)/10+D116</f>
        <v>5.2315100000000001</v>
      </c>
      <c r="E117" s="86">
        <f>(E126-E116)/10+E116</f>
        <v>5.9188200000000002</v>
      </c>
      <c r="F117" s="86">
        <f>(F126-F116)/10+F116</f>
        <v>6.4093</v>
      </c>
      <c r="G117" s="86">
        <f>(G126-G116)/10+G116</f>
        <v>7.1637699999999995</v>
      </c>
    </row>
    <row r="118" spans="2:7">
      <c r="B118" s="124">
        <v>11.2</v>
      </c>
      <c r="C118" s="86">
        <f>(C126-C116)/10+C117</f>
        <v>3.7671600000000001</v>
      </c>
      <c r="D118" s="86">
        <f>(D126-D116)/10+D117</f>
        <v>5.3031199999999998</v>
      </c>
      <c r="E118" s="86">
        <f>(E126-E116)/10+E117</f>
        <v>5.9961400000000005</v>
      </c>
      <c r="F118" s="86">
        <f>(F126-F116)/10+F117</f>
        <v>6.4905999999999997</v>
      </c>
      <c r="G118" s="86">
        <f>(G126-G116)/10+G117</f>
        <v>7.2511399999999995</v>
      </c>
    </row>
    <row r="119" spans="2:7">
      <c r="B119" s="124">
        <v>11.3</v>
      </c>
      <c r="C119" s="86">
        <f>(C126-C116)/10+C118</f>
        <v>3.8251900000000001</v>
      </c>
      <c r="D119" s="86">
        <f>(D126-D116)/10+D118</f>
        <v>5.3747299999999996</v>
      </c>
      <c r="E119" s="86">
        <f>(E126-E116)/10+E118</f>
        <v>6.0734600000000007</v>
      </c>
      <c r="F119" s="86">
        <f>(F126-F116)/10+F118</f>
        <v>6.5718999999999994</v>
      </c>
      <c r="G119" s="86">
        <f>(G126-G116)/10+G118</f>
        <v>7.3385099999999994</v>
      </c>
    </row>
    <row r="120" spans="2:7">
      <c r="B120" s="124">
        <v>11.4</v>
      </c>
      <c r="C120" s="86">
        <f>(C126-C116)/10+C119</f>
        <v>3.8832200000000001</v>
      </c>
      <c r="D120" s="86">
        <f>(D126-D116)/10+D119</f>
        <v>5.4463399999999993</v>
      </c>
      <c r="E120" s="86">
        <f>(E126-E116)/10+E119</f>
        <v>6.150780000000001</v>
      </c>
      <c r="F120" s="86">
        <f>(F126-F116)/10+F119</f>
        <v>6.6531999999999991</v>
      </c>
      <c r="G120" s="86">
        <f>(G126-G116)/10+G119</f>
        <v>7.4258799999999994</v>
      </c>
    </row>
    <row r="121" spans="2:7">
      <c r="B121" s="124">
        <v>11.5</v>
      </c>
      <c r="C121" s="86">
        <f>(C126-C116)/10+C120</f>
        <v>3.9412500000000001</v>
      </c>
      <c r="D121" s="86">
        <f>(D126-D116)/10+D120</f>
        <v>5.517949999999999</v>
      </c>
      <c r="E121" s="86">
        <f>(E126-E116)/10+E120</f>
        <v>6.2281000000000013</v>
      </c>
      <c r="F121" s="86">
        <f>(F126-F116)/10+F120</f>
        <v>6.7344999999999988</v>
      </c>
      <c r="G121" s="86">
        <f>(G126-G116)/10+G120</f>
        <v>7.5132499999999993</v>
      </c>
    </row>
    <row r="122" spans="2:7">
      <c r="B122" s="124">
        <v>11.6</v>
      </c>
      <c r="C122" s="86">
        <f>(C126-C116)/10+C121</f>
        <v>3.9992800000000002</v>
      </c>
      <c r="D122" s="86">
        <f>(D126-D116)/10+D121</f>
        <v>5.5895599999999988</v>
      </c>
      <c r="E122" s="86">
        <f>(E126-E116)/10+E121</f>
        <v>6.3054200000000016</v>
      </c>
      <c r="F122" s="86">
        <f>(F126-F116)/10+F121</f>
        <v>6.8157999999999985</v>
      </c>
      <c r="G122" s="86">
        <f>(G126-G116)/10+G121</f>
        <v>7.6006199999999993</v>
      </c>
    </row>
    <row r="123" spans="2:7">
      <c r="B123" s="124">
        <v>11.7</v>
      </c>
      <c r="C123" s="86">
        <f>(C126-C116)/10+C122</f>
        <v>4.0573100000000002</v>
      </c>
      <c r="D123" s="86">
        <f>(D126-D116)/10+D122</f>
        <v>5.6611699999999985</v>
      </c>
      <c r="E123" s="86">
        <f>(E126-E116)/10+E122</f>
        <v>6.3827400000000019</v>
      </c>
      <c r="F123" s="86">
        <f>(F126-F116)/10+F122</f>
        <v>6.8970999999999982</v>
      </c>
      <c r="G123" s="86">
        <f>(G126-G116)/10+G122</f>
        <v>7.6879899999999992</v>
      </c>
    </row>
    <row r="124" spans="2:7">
      <c r="B124" s="124">
        <v>11.8</v>
      </c>
      <c r="C124" s="86">
        <f>(C126-C116)/10+C123</f>
        <v>4.1153399999999998</v>
      </c>
      <c r="D124" s="86">
        <f>(D126-D116)/10+D123</f>
        <v>5.7327799999999982</v>
      </c>
      <c r="E124" s="86">
        <f>(E126-E116)/10+E123</f>
        <v>6.4600600000000021</v>
      </c>
      <c r="F124" s="86">
        <f>(F126-F116)/10+F123</f>
        <v>6.9783999999999979</v>
      </c>
      <c r="G124" s="86">
        <f>(G126-G116)/10+G123</f>
        <v>7.7753599999999992</v>
      </c>
    </row>
    <row r="125" spans="2:7">
      <c r="B125" s="124">
        <v>11.9</v>
      </c>
      <c r="C125" s="86">
        <f>(C126-C116)/10+C124</f>
        <v>4.1733699999999994</v>
      </c>
      <c r="D125" s="86">
        <f>(D126-D116)/10+D124</f>
        <v>5.8043899999999979</v>
      </c>
      <c r="E125" s="86">
        <f>(E126-E116)/10+E124</f>
        <v>6.5373800000000024</v>
      </c>
      <c r="F125" s="86">
        <f>(F126-F116)/10+F124</f>
        <v>7.0596999999999976</v>
      </c>
      <c r="G125" s="86">
        <f>(G126-G116)/10+G124</f>
        <v>7.8627299999999991</v>
      </c>
    </row>
    <row r="126" spans="2:7">
      <c r="B126" s="124">
        <v>12</v>
      </c>
      <c r="C126" s="123">
        <v>4.2313999999999998</v>
      </c>
      <c r="D126" s="123">
        <v>5.8760000000000003</v>
      </c>
      <c r="E126" s="123">
        <v>6.6147</v>
      </c>
      <c r="F126" s="123">
        <v>7.141</v>
      </c>
      <c r="G126" s="123">
        <v>7.9500999999999999</v>
      </c>
    </row>
    <row r="127" spans="2:7">
      <c r="B127" s="124">
        <v>12.1</v>
      </c>
      <c r="C127" s="86">
        <f>(C136-C126)/10+C126</f>
        <v>4.2913100000000002</v>
      </c>
      <c r="D127" s="86">
        <f>(D136-D126)/10+D126</f>
        <v>5.9491200000000006</v>
      </c>
      <c r="E127" s="86">
        <f>(E136-E126)/10+E126</f>
        <v>6.6933800000000003</v>
      </c>
      <c r="F127" s="86">
        <f>(F136-F126)/10+F126</f>
        <v>7.2235700000000005</v>
      </c>
      <c r="G127" s="86">
        <f>(G136-G126)/10+G126</f>
        <v>8.0385799999999996</v>
      </c>
    </row>
    <row r="128" spans="2:7">
      <c r="B128" s="124">
        <v>12.2</v>
      </c>
      <c r="C128" s="86">
        <f>(C136-C126)/10+C127</f>
        <v>4.3512200000000005</v>
      </c>
      <c r="D128" s="86">
        <f>(D136-D126)/10+D127</f>
        <v>6.0222400000000009</v>
      </c>
      <c r="E128" s="86">
        <f>(E136-E126)/10+E127</f>
        <v>6.7720600000000006</v>
      </c>
      <c r="F128" s="86">
        <f>(F136-F126)/10+F127</f>
        <v>7.306140000000001</v>
      </c>
      <c r="G128" s="86">
        <f>(G136-G126)/10+G127</f>
        <v>8.1270600000000002</v>
      </c>
    </row>
    <row r="129" spans="2:7">
      <c r="B129" s="124">
        <v>12.3</v>
      </c>
      <c r="C129" s="86">
        <f>(C136-C126)/10+C128</f>
        <v>4.4111300000000009</v>
      </c>
      <c r="D129" s="86">
        <f>(D136-D126)/10+D128</f>
        <v>6.0953600000000012</v>
      </c>
      <c r="E129" s="86">
        <f>(E136-E126)/10+E128</f>
        <v>6.8507400000000009</v>
      </c>
      <c r="F129" s="86">
        <f>(F136-F126)/10+F128</f>
        <v>7.3887100000000014</v>
      </c>
      <c r="G129" s="86">
        <f>(G136-G126)/10+G128</f>
        <v>8.2155400000000007</v>
      </c>
    </row>
    <row r="130" spans="2:7">
      <c r="B130" s="124">
        <v>12.4</v>
      </c>
      <c r="C130" s="86">
        <f>(C136-C126)/10+C129</f>
        <v>4.4710400000000012</v>
      </c>
      <c r="D130" s="86">
        <f>(D136-D126)/10+D129</f>
        <v>6.1684800000000015</v>
      </c>
      <c r="E130" s="86">
        <f>(E136-E126)/10+E129</f>
        <v>6.9294200000000012</v>
      </c>
      <c r="F130" s="86">
        <f>(F136-F126)/10+F129</f>
        <v>7.4712800000000019</v>
      </c>
      <c r="G130" s="86">
        <f>(G136-G126)/10+G129</f>
        <v>8.3040200000000013</v>
      </c>
    </row>
    <row r="131" spans="2:7">
      <c r="B131" s="124">
        <v>12.5</v>
      </c>
      <c r="C131" s="86">
        <f>(C136-C126)/10+C130</f>
        <v>4.5309500000000016</v>
      </c>
      <c r="D131" s="86">
        <f>(D136-D126)/10+D130</f>
        <v>6.2416000000000018</v>
      </c>
      <c r="E131" s="86">
        <f>(E136-E126)/10+E130</f>
        <v>7.0081000000000016</v>
      </c>
      <c r="F131" s="86">
        <f>(F136-F126)/10+F130</f>
        <v>7.5538500000000024</v>
      </c>
      <c r="G131" s="86">
        <f>(G136-G126)/10+G130</f>
        <v>8.3925000000000018</v>
      </c>
    </row>
    <row r="132" spans="2:7">
      <c r="B132" s="124">
        <v>12.6</v>
      </c>
      <c r="C132" s="86">
        <f>(C136-C126)/10+C131</f>
        <v>4.5908600000000019</v>
      </c>
      <c r="D132" s="86">
        <f>(D136-D126)/10+D131</f>
        <v>6.3147200000000021</v>
      </c>
      <c r="E132" s="86">
        <f>(E136-E126)/10+E131</f>
        <v>7.0867800000000019</v>
      </c>
      <c r="F132" s="86">
        <f>(F136-F126)/10+F131</f>
        <v>7.6364200000000029</v>
      </c>
      <c r="G132" s="86">
        <f>(G136-G126)/10+G131</f>
        <v>8.4809800000000024</v>
      </c>
    </row>
    <row r="133" spans="2:7">
      <c r="B133" s="124">
        <v>12.7</v>
      </c>
      <c r="C133" s="86">
        <f>(C136-C126)/10+C132</f>
        <v>4.6507700000000023</v>
      </c>
      <c r="D133" s="86">
        <f>(D136-D126)/10+D132</f>
        <v>6.3878400000000024</v>
      </c>
      <c r="E133" s="86">
        <f>(E136-E126)/10+E132</f>
        <v>7.1654600000000022</v>
      </c>
      <c r="F133" s="86">
        <f>(F136-F126)/10+F132</f>
        <v>7.7189900000000033</v>
      </c>
      <c r="G133" s="86">
        <f>(G136-G126)/10+G132</f>
        <v>8.569460000000003</v>
      </c>
    </row>
    <row r="134" spans="2:7">
      <c r="B134" s="124">
        <v>12.8</v>
      </c>
      <c r="C134" s="86">
        <f>(C136-C126)/10+C133</f>
        <v>4.7106800000000026</v>
      </c>
      <c r="D134" s="86">
        <f>(D136-D126)/10+D133</f>
        <v>6.4609600000000027</v>
      </c>
      <c r="E134" s="86">
        <f>(E136-E126)/10+E133</f>
        <v>7.2441400000000025</v>
      </c>
      <c r="F134" s="86">
        <f>(F136-F126)/10+F133</f>
        <v>7.8015600000000038</v>
      </c>
      <c r="G134" s="86">
        <f>(G136-G126)/10+G133</f>
        <v>8.6579400000000035</v>
      </c>
    </row>
    <row r="135" spans="2:7">
      <c r="B135" s="124">
        <v>12.9</v>
      </c>
      <c r="C135" s="86">
        <f>(C136-C126)/10+C134</f>
        <v>4.770590000000003</v>
      </c>
      <c r="D135" s="86">
        <f>(D136-D126)/10+D134</f>
        <v>6.534080000000003</v>
      </c>
      <c r="E135" s="86">
        <f>(E136-E126)/10+E134</f>
        <v>7.3228200000000028</v>
      </c>
      <c r="F135" s="86">
        <f>(F136-F126)/10+F134</f>
        <v>7.8841300000000043</v>
      </c>
      <c r="G135" s="86">
        <f>(G136-G126)/10+G134</f>
        <v>8.7464200000000041</v>
      </c>
    </row>
    <row r="136" spans="2:7">
      <c r="B136" s="124">
        <v>13</v>
      </c>
      <c r="C136" s="123">
        <v>4.8304999999999998</v>
      </c>
      <c r="D136" s="123">
        <v>6.6071999999999997</v>
      </c>
      <c r="E136" s="123">
        <v>7.4015000000000004</v>
      </c>
      <c r="F136" s="123">
        <v>7.9667000000000003</v>
      </c>
      <c r="G136" s="123">
        <v>8.8348999999999993</v>
      </c>
    </row>
    <row r="137" spans="2:7">
      <c r="B137" s="124">
        <v>13.1</v>
      </c>
      <c r="C137" s="86">
        <f>(C146-C136)/10+C136</f>
        <v>4.8920899999999996</v>
      </c>
      <c r="D137" s="86">
        <f>(D146-D136)/10+D136</f>
        <v>6.6816499999999994</v>
      </c>
      <c r="E137" s="86">
        <f>(E146-E136)/10+E136</f>
        <v>7.4813800000000006</v>
      </c>
      <c r="F137" s="86">
        <f>(F146-F136)/10+F136</f>
        <v>8.0503800000000005</v>
      </c>
      <c r="G137" s="86">
        <f>(G146-G136)/10+G136</f>
        <v>8.9243600000000001</v>
      </c>
    </row>
    <row r="138" spans="2:7">
      <c r="B138" s="124">
        <v>13.2</v>
      </c>
      <c r="C138" s="86">
        <f>(C146-C136)/10+C137</f>
        <v>4.9536799999999994</v>
      </c>
      <c r="D138" s="86">
        <f>(D146-D136)/10+D137</f>
        <v>6.7560999999999991</v>
      </c>
      <c r="E138" s="86">
        <f>(E146-E136)/10+E137</f>
        <v>7.5612600000000008</v>
      </c>
      <c r="F138" s="86">
        <f>(F146-F136)/10+F137</f>
        <v>8.1340599999999998</v>
      </c>
      <c r="G138" s="86">
        <f>(G146-G136)/10+G137</f>
        <v>9.0138200000000008</v>
      </c>
    </row>
    <row r="139" spans="2:7">
      <c r="B139" s="124">
        <v>13.3</v>
      </c>
      <c r="C139" s="86">
        <f>(C146-C136)/10+C138</f>
        <v>5.0152699999999992</v>
      </c>
      <c r="D139" s="86">
        <f>(D146-D136)/10+D138</f>
        <v>6.8305499999999988</v>
      </c>
      <c r="E139" s="86">
        <f>(E146-E136)/10+E138</f>
        <v>7.6411400000000009</v>
      </c>
      <c r="F139" s="86">
        <f>(F146-F136)/10+F138</f>
        <v>8.2177399999999992</v>
      </c>
      <c r="G139" s="86">
        <f>(G146-G136)/10+G138</f>
        <v>9.1032800000000016</v>
      </c>
    </row>
    <row r="140" spans="2:7">
      <c r="B140" s="124">
        <v>13.4</v>
      </c>
      <c r="C140" s="86">
        <f>(C146-C136)/10+C139</f>
        <v>5.076859999999999</v>
      </c>
      <c r="D140" s="86">
        <f>(D146-D136)/10+D139</f>
        <v>6.9049999999999985</v>
      </c>
      <c r="E140" s="86">
        <f>(E146-E136)/10+E139</f>
        <v>7.7210200000000011</v>
      </c>
      <c r="F140" s="86">
        <f>(F146-F136)/10+F139</f>
        <v>8.3014199999999985</v>
      </c>
      <c r="G140" s="86">
        <f>(G146-G136)/10+G139</f>
        <v>9.1927400000000024</v>
      </c>
    </row>
    <row r="141" spans="2:7">
      <c r="B141" s="124">
        <v>13.5</v>
      </c>
      <c r="C141" s="86">
        <f>(C146-C136)/10+C140</f>
        <v>5.1384499999999989</v>
      </c>
      <c r="D141" s="86">
        <f>(D146-D136)/10+D140</f>
        <v>6.9794499999999982</v>
      </c>
      <c r="E141" s="86">
        <f>(E146-E136)/10+E140</f>
        <v>7.8009000000000013</v>
      </c>
      <c r="F141" s="86">
        <f>(F146-F136)/10+F140</f>
        <v>8.3850999999999978</v>
      </c>
      <c r="G141" s="86">
        <f>(G146-G136)/10+G140</f>
        <v>9.2822000000000031</v>
      </c>
    </row>
    <row r="142" spans="2:7">
      <c r="B142" s="124">
        <v>13.6</v>
      </c>
      <c r="C142" s="86">
        <f>(C146-C136)/10+C141</f>
        <v>5.2000399999999987</v>
      </c>
      <c r="D142" s="86">
        <f>(D146-D136)/10+D141</f>
        <v>7.0538999999999978</v>
      </c>
      <c r="E142" s="86">
        <f>(E146-E136)/10+E141</f>
        <v>7.8807800000000015</v>
      </c>
      <c r="F142" s="86">
        <f>(F146-F136)/10+F141</f>
        <v>8.4687799999999971</v>
      </c>
      <c r="G142" s="86">
        <f>(G146-G136)/10+G141</f>
        <v>9.3716600000000039</v>
      </c>
    </row>
    <row r="143" spans="2:7">
      <c r="B143" s="124">
        <v>13.7</v>
      </c>
      <c r="C143" s="86">
        <f>(C146-C136)/10+C142</f>
        <v>5.2616299999999985</v>
      </c>
      <c r="D143" s="86">
        <f>(D146-D136)/10+D142</f>
        <v>7.1283499999999975</v>
      </c>
      <c r="E143" s="86">
        <f>(E146-E136)/10+E142</f>
        <v>7.9606600000000016</v>
      </c>
      <c r="F143" s="86">
        <f>(F146-F136)/10+F142</f>
        <v>8.5524599999999964</v>
      </c>
      <c r="G143" s="86">
        <f>(G146-G136)/10+G142</f>
        <v>9.4611200000000046</v>
      </c>
    </row>
    <row r="144" spans="2:7">
      <c r="B144" s="124">
        <v>13.8</v>
      </c>
      <c r="C144" s="86">
        <f>(C146-C136)/10+C143</f>
        <v>5.3232199999999983</v>
      </c>
      <c r="D144" s="86">
        <f>(D146-D136)/10+D143</f>
        <v>7.2027999999999972</v>
      </c>
      <c r="E144" s="86">
        <f>(E146-E136)/10+E143</f>
        <v>8.0405400000000018</v>
      </c>
      <c r="F144" s="86">
        <f>(F146-F136)/10+F143</f>
        <v>8.6361399999999957</v>
      </c>
      <c r="G144" s="86">
        <f>(G146-G136)/10+G143</f>
        <v>9.5505800000000054</v>
      </c>
    </row>
    <row r="145" spans="2:7">
      <c r="B145" s="124">
        <v>13.9</v>
      </c>
      <c r="C145" s="86">
        <f>(C146-C136)/10+C144</f>
        <v>5.3848099999999981</v>
      </c>
      <c r="D145" s="86">
        <f>(D146-D136)/10+D144</f>
        <v>7.2772499999999969</v>
      </c>
      <c r="E145" s="86">
        <f>(E146-E136)/10+E144</f>
        <v>8.1204200000000011</v>
      </c>
      <c r="F145" s="86">
        <f>(F146-F136)/10+F144</f>
        <v>8.719819999999995</v>
      </c>
      <c r="G145" s="86">
        <f>(G146-G136)/10+G144</f>
        <v>9.6400400000000062</v>
      </c>
    </row>
    <row r="146" spans="2:7">
      <c r="B146" s="124">
        <v>14</v>
      </c>
      <c r="C146" s="123">
        <v>5.4463999999999997</v>
      </c>
      <c r="D146" s="123">
        <v>7.3517000000000001</v>
      </c>
      <c r="E146" s="123">
        <v>8.2003000000000004</v>
      </c>
      <c r="F146" s="123">
        <v>8.8034999999999997</v>
      </c>
      <c r="G146" s="123">
        <v>9.7294999999999998</v>
      </c>
    </row>
    <row r="147" spans="2:7">
      <c r="B147" s="124">
        <v>14.1</v>
      </c>
      <c r="C147" s="86">
        <f>(C156-C146)/10+C146</f>
        <v>5.5094799999999999</v>
      </c>
      <c r="D147" s="86">
        <f>(D156-D146)/10+D146</f>
        <v>7.4273300000000004</v>
      </c>
      <c r="E147" s="86">
        <f>(E156-E146)/10+E146</f>
        <v>8.2812300000000008</v>
      </c>
      <c r="F147" s="86">
        <f>(F156-F146)/10+F146</f>
        <v>8.8881499999999996</v>
      </c>
      <c r="G147" s="86">
        <f>(G156-G146)/10+G146</f>
        <v>9.81982</v>
      </c>
    </row>
    <row r="148" spans="2:7">
      <c r="B148" s="124">
        <v>14.2</v>
      </c>
      <c r="C148" s="86">
        <f>(C156-C146)/10+C147</f>
        <v>5.5725600000000002</v>
      </c>
      <c r="D148" s="86">
        <f>(D156-D146)/10+D147</f>
        <v>7.5029600000000007</v>
      </c>
      <c r="E148" s="86">
        <f>(E156-E146)/10+E147</f>
        <v>8.3621600000000011</v>
      </c>
      <c r="F148" s="86">
        <f>(F156-F146)/10+F147</f>
        <v>8.9727999999999994</v>
      </c>
      <c r="G148" s="86">
        <f>(G156-G146)/10+G147</f>
        <v>9.9101400000000002</v>
      </c>
    </row>
    <row r="149" spans="2:7">
      <c r="B149" s="124">
        <v>14.3</v>
      </c>
      <c r="C149" s="86">
        <f>(C156-C146)/10+C148</f>
        <v>5.6356400000000004</v>
      </c>
      <c r="D149" s="86">
        <f>(D156-D146)/10+D148</f>
        <v>7.578590000000001</v>
      </c>
      <c r="E149" s="86">
        <f>(E156-E146)/10+E148</f>
        <v>8.4430900000000015</v>
      </c>
      <c r="F149" s="86">
        <f>(F156-F146)/10+F148</f>
        <v>9.0574499999999993</v>
      </c>
      <c r="G149" s="86">
        <f>(G156-G146)/10+G148</f>
        <v>10.00046</v>
      </c>
    </row>
    <row r="150" spans="2:7">
      <c r="B150" s="124">
        <v>14.4</v>
      </c>
      <c r="C150" s="86">
        <f>(C156-C146)/10+C149</f>
        <v>5.6987200000000007</v>
      </c>
      <c r="D150" s="86">
        <f>(D156-D146)/10+D149</f>
        <v>7.6542200000000014</v>
      </c>
      <c r="E150" s="86">
        <f>(E156-E146)/10+E149</f>
        <v>8.5240200000000019</v>
      </c>
      <c r="F150" s="86">
        <f>(F156-F146)/10+F149</f>
        <v>9.1420999999999992</v>
      </c>
      <c r="G150" s="86">
        <f>(G156-G146)/10+G149</f>
        <v>10.090780000000001</v>
      </c>
    </row>
    <row r="151" spans="2:7">
      <c r="B151" s="124">
        <v>14.5</v>
      </c>
      <c r="C151" s="86">
        <f>(C156-C146)/10+C150</f>
        <v>5.7618000000000009</v>
      </c>
      <c r="D151" s="86">
        <f>(D156-D146)/10+D150</f>
        <v>7.7298500000000017</v>
      </c>
      <c r="E151" s="86">
        <f>(E156-E146)/10+E150</f>
        <v>8.6049500000000023</v>
      </c>
      <c r="F151" s="86">
        <f>(F156-F146)/10+F150</f>
        <v>9.2267499999999991</v>
      </c>
      <c r="G151" s="86">
        <f>(G156-G146)/10+G150</f>
        <v>10.181100000000001</v>
      </c>
    </row>
    <row r="152" spans="2:7">
      <c r="B152" s="124">
        <v>14.6</v>
      </c>
      <c r="C152" s="86">
        <f>(C156-C146)/10+C151</f>
        <v>5.8248800000000012</v>
      </c>
      <c r="D152" s="86">
        <f>(D156-D146)/10+D151</f>
        <v>7.805480000000002</v>
      </c>
      <c r="E152" s="86">
        <f>(E156-E146)/10+E151</f>
        <v>8.6858800000000027</v>
      </c>
      <c r="F152" s="86">
        <f>(F156-F146)/10+F151</f>
        <v>9.311399999999999</v>
      </c>
      <c r="G152" s="86">
        <f>(G156-G146)/10+G151</f>
        <v>10.271420000000001</v>
      </c>
    </row>
    <row r="153" spans="2:7">
      <c r="B153" s="124">
        <v>14.7</v>
      </c>
      <c r="C153" s="86">
        <f>(C156-C146)/10+C152</f>
        <v>5.8879600000000014</v>
      </c>
      <c r="D153" s="86">
        <f>(D156-D146)/10+D152</f>
        <v>7.8811100000000023</v>
      </c>
      <c r="E153" s="86">
        <f>(E156-E146)/10+E152</f>
        <v>8.7668100000000031</v>
      </c>
      <c r="F153" s="86">
        <f>(F156-F146)/10+F152</f>
        <v>9.3960499999999989</v>
      </c>
      <c r="G153" s="86">
        <f>(G156-G146)/10+G152</f>
        <v>10.361740000000001</v>
      </c>
    </row>
    <row r="154" spans="2:7">
      <c r="B154" s="124">
        <v>14.8</v>
      </c>
      <c r="C154" s="86">
        <f>(C156-C146)/10+C153</f>
        <v>5.9510400000000017</v>
      </c>
      <c r="D154" s="86">
        <f>(D156-D146)/10+D153</f>
        <v>7.9567400000000026</v>
      </c>
      <c r="E154" s="86">
        <f>(E156-E146)/10+E153</f>
        <v>8.8477400000000035</v>
      </c>
      <c r="F154" s="86">
        <f>(F156-F146)/10+F153</f>
        <v>9.4806999999999988</v>
      </c>
      <c r="G154" s="86">
        <f>(G156-G146)/10+G153</f>
        <v>10.452060000000001</v>
      </c>
    </row>
    <row r="155" spans="2:7">
      <c r="B155" s="124">
        <v>14.9</v>
      </c>
      <c r="C155" s="86">
        <f>(C156-C146)/10+C154</f>
        <v>6.0141200000000019</v>
      </c>
      <c r="D155" s="86">
        <f>(D156-D146)/10+D154</f>
        <v>8.032370000000002</v>
      </c>
      <c r="E155" s="86">
        <f>(E156-E146)/10+E154</f>
        <v>8.9286700000000039</v>
      </c>
      <c r="F155" s="86">
        <f>(F156-F146)/10+F154</f>
        <v>9.5653499999999987</v>
      </c>
      <c r="G155" s="86">
        <f>(G156-G146)/10+G154</f>
        <v>10.542380000000001</v>
      </c>
    </row>
    <row r="156" spans="2:7">
      <c r="B156" s="124">
        <v>15</v>
      </c>
      <c r="C156" s="123">
        <v>6.0772000000000004</v>
      </c>
      <c r="D156" s="123">
        <v>8.1080000000000005</v>
      </c>
      <c r="E156" s="123">
        <v>9.0096000000000007</v>
      </c>
      <c r="F156" s="123">
        <v>9.65</v>
      </c>
      <c r="G156" s="123">
        <v>10.6327</v>
      </c>
    </row>
    <row r="157" spans="2:7">
      <c r="B157" s="124">
        <v>15.1</v>
      </c>
      <c r="C157" s="86">
        <f>(C166-C156)/10+C156</f>
        <v>6.1416300000000001</v>
      </c>
      <c r="D157" s="86">
        <f>(D166-D156)/10+D156</f>
        <v>8.1847000000000012</v>
      </c>
      <c r="E157" s="86">
        <f>(E166-E156)/10+E156</f>
        <v>9.0914800000000007</v>
      </c>
      <c r="F157" s="86">
        <f>(F166-F156)/10+F156</f>
        <v>9.7355200000000011</v>
      </c>
      <c r="G157" s="86">
        <f>(G166-G156)/10+G156</f>
        <v>10.723789999999999</v>
      </c>
    </row>
    <row r="158" spans="2:7">
      <c r="B158" s="124">
        <v>15.2</v>
      </c>
      <c r="C158" s="86">
        <f>(C166-C156)/10+C157</f>
        <v>6.2060599999999999</v>
      </c>
      <c r="D158" s="86">
        <f>(D166-D156)/10+D157</f>
        <v>8.2614000000000019</v>
      </c>
      <c r="E158" s="86">
        <f>(E166-E156)/10+E157</f>
        <v>9.1733600000000006</v>
      </c>
      <c r="F158" s="86">
        <f>(F166-F156)/10+F157</f>
        <v>9.8210400000000018</v>
      </c>
      <c r="G158" s="86">
        <f>(G166-G156)/10+G157</f>
        <v>10.814879999999999</v>
      </c>
    </row>
    <row r="159" spans="2:7">
      <c r="B159" s="124">
        <v>15.3</v>
      </c>
      <c r="C159" s="86">
        <f>(C166-C156)/10+C158</f>
        <v>6.2704899999999997</v>
      </c>
      <c r="D159" s="86">
        <f>(D166-D156)/10+D158</f>
        <v>8.3381000000000025</v>
      </c>
      <c r="E159" s="86">
        <f>(E166-E156)/10+E158</f>
        <v>9.2552400000000006</v>
      </c>
      <c r="F159" s="86">
        <f>(F166-F156)/10+F158</f>
        <v>9.9065600000000025</v>
      </c>
      <c r="G159" s="86">
        <f>(G166-G156)/10+G158</f>
        <v>10.905969999999998</v>
      </c>
    </row>
    <row r="160" spans="2:7">
      <c r="B160" s="124">
        <v>15.4</v>
      </c>
      <c r="C160" s="86">
        <f>(C166-C156)/10+C159</f>
        <v>6.3349199999999994</v>
      </c>
      <c r="D160" s="86">
        <f>(D166-D156)/10+D159</f>
        <v>8.4148000000000032</v>
      </c>
      <c r="E160" s="86">
        <f>(E166-E156)/10+E159</f>
        <v>9.3371200000000005</v>
      </c>
      <c r="F160" s="86">
        <f>(F166-F156)/10+F159</f>
        <v>9.9920800000000032</v>
      </c>
      <c r="G160" s="86">
        <f>(G166-G156)/10+G159</f>
        <v>10.997059999999998</v>
      </c>
    </row>
    <row r="161" spans="2:7">
      <c r="B161" s="124">
        <v>15.5</v>
      </c>
      <c r="C161" s="86">
        <f>(C166-C156)/10+C160</f>
        <v>6.3993499999999992</v>
      </c>
      <c r="D161" s="86">
        <f>(D166-D156)/10+D160</f>
        <v>8.4915000000000038</v>
      </c>
      <c r="E161" s="86">
        <f>(E166-E156)/10+E160</f>
        <v>9.4190000000000005</v>
      </c>
      <c r="F161" s="86">
        <f>(F166-F156)/10+F160</f>
        <v>10.077600000000004</v>
      </c>
      <c r="G161" s="86">
        <f>(G166-G156)/10+G160</f>
        <v>11.088149999999997</v>
      </c>
    </row>
    <row r="162" spans="2:7">
      <c r="B162" s="124">
        <v>15.6</v>
      </c>
      <c r="C162" s="86">
        <f>(C166-C156)/10+C161</f>
        <v>6.463779999999999</v>
      </c>
      <c r="D162" s="86">
        <f>(D166-D156)/10+D161</f>
        <v>8.5682000000000045</v>
      </c>
      <c r="E162" s="86">
        <f>(E166-E156)/10+E161</f>
        <v>9.5008800000000004</v>
      </c>
      <c r="F162" s="86">
        <f>(F166-F156)/10+F161</f>
        <v>10.163120000000005</v>
      </c>
      <c r="G162" s="86">
        <f>(G166-G156)/10+G161</f>
        <v>11.179239999999997</v>
      </c>
    </row>
    <row r="163" spans="2:7">
      <c r="B163" s="124">
        <v>15.7</v>
      </c>
      <c r="C163" s="86">
        <f>(C166-C156)/10+C162</f>
        <v>6.5282099999999987</v>
      </c>
      <c r="D163" s="86">
        <f>(D166-D156)/10+D162</f>
        <v>8.6449000000000051</v>
      </c>
      <c r="E163" s="86">
        <f>(E166-E156)/10+E162</f>
        <v>9.5827600000000004</v>
      </c>
      <c r="F163" s="86">
        <f>(F166-F156)/10+F162</f>
        <v>10.248640000000005</v>
      </c>
      <c r="G163" s="86">
        <f>(G166-G156)/10+G162</f>
        <v>11.270329999999996</v>
      </c>
    </row>
    <row r="164" spans="2:7">
      <c r="B164" s="124">
        <v>15.8</v>
      </c>
      <c r="C164" s="86">
        <f>(C166-C156)/10+C163</f>
        <v>6.5926399999999985</v>
      </c>
      <c r="D164" s="86">
        <f>(D166-D156)/10+D163</f>
        <v>8.7216000000000058</v>
      </c>
      <c r="E164" s="86">
        <f>(E166-E156)/10+E163</f>
        <v>9.6646400000000003</v>
      </c>
      <c r="F164" s="86">
        <f>(F166-F156)/10+F163</f>
        <v>10.334160000000006</v>
      </c>
      <c r="G164" s="86">
        <f>(G166-G156)/10+G163</f>
        <v>11.361419999999995</v>
      </c>
    </row>
    <row r="165" spans="2:7">
      <c r="B165" s="124">
        <v>15.9</v>
      </c>
      <c r="C165" s="86">
        <f>(C166-C156)/10+C164</f>
        <v>6.6570699999999983</v>
      </c>
      <c r="D165" s="86">
        <f>(D166-D156)/10+D164</f>
        <v>8.7983000000000064</v>
      </c>
      <c r="E165" s="86">
        <f>(E166-E156)/10+E164</f>
        <v>9.7465200000000003</v>
      </c>
      <c r="F165" s="86">
        <f>(F166-F156)/10+F164</f>
        <v>10.419680000000007</v>
      </c>
      <c r="G165" s="86">
        <f>(G166-G156)/10+G164</f>
        <v>11.452509999999995</v>
      </c>
    </row>
    <row r="166" spans="2:7">
      <c r="B166" s="124">
        <v>16</v>
      </c>
      <c r="C166" s="123">
        <v>6.7214999999999998</v>
      </c>
      <c r="D166" s="123">
        <v>8.875</v>
      </c>
      <c r="E166" s="123">
        <v>9.8284000000000002</v>
      </c>
      <c r="F166" s="123">
        <v>10.5052</v>
      </c>
      <c r="G166" s="123">
        <v>11.5436</v>
      </c>
    </row>
    <row r="167" spans="2:7">
      <c r="B167" s="124">
        <v>16.100000000000001</v>
      </c>
      <c r="C167" s="86">
        <f>(C176-C166)/10+C166</f>
        <v>6.7871600000000001</v>
      </c>
      <c r="D167" s="86">
        <f>(D176-D166)/10+D166</f>
        <v>8.9526599999999998</v>
      </c>
      <c r="E167" s="86">
        <f>(E176-E166)/10+E166</f>
        <v>9.9111399999999996</v>
      </c>
      <c r="F167" s="86">
        <f>(F176-F166)/10+F166</f>
        <v>10.59151</v>
      </c>
      <c r="G167" s="86">
        <f>(G176-G166)/10+G166</f>
        <v>11.63537</v>
      </c>
    </row>
    <row r="168" spans="2:7">
      <c r="B168" s="124">
        <v>16.2</v>
      </c>
      <c r="C168" s="86">
        <f>(C176-C166)/10+C167</f>
        <v>6.8528200000000004</v>
      </c>
      <c r="D168" s="86">
        <f>(D176-D166)/10+D167</f>
        <v>9.0303199999999997</v>
      </c>
      <c r="E168" s="86">
        <f>(E176-E166)/10+E167</f>
        <v>9.993879999999999</v>
      </c>
      <c r="F168" s="86">
        <f>(F176-F166)/10+F167</f>
        <v>10.677819999999999</v>
      </c>
      <c r="G168" s="86">
        <f>(G176-G166)/10+G167</f>
        <v>11.72714</v>
      </c>
    </row>
    <row r="169" spans="2:7">
      <c r="B169" s="124">
        <v>16.3</v>
      </c>
      <c r="C169" s="86">
        <f>(C176-C166)/10+C168</f>
        <v>6.9184800000000006</v>
      </c>
      <c r="D169" s="86">
        <f>(D176-D166)/10+D168</f>
        <v>9.1079799999999995</v>
      </c>
      <c r="E169" s="86">
        <f>(E176-E166)/10+E168</f>
        <v>10.076619999999998</v>
      </c>
      <c r="F169" s="86">
        <f>(F176-F166)/10+F168</f>
        <v>10.764129999999998</v>
      </c>
      <c r="G169" s="86">
        <f>(G176-G166)/10+G168</f>
        <v>11.818910000000001</v>
      </c>
    </row>
    <row r="170" spans="2:7">
      <c r="B170" s="124">
        <v>16.399999999999999</v>
      </c>
      <c r="C170" s="86">
        <f>(C176-C166)/10+C169</f>
        <v>6.9841400000000009</v>
      </c>
      <c r="D170" s="86">
        <f>(D176-D166)/10+D169</f>
        <v>9.1856399999999994</v>
      </c>
      <c r="E170" s="86">
        <f>(E176-E166)/10+E169</f>
        <v>10.159359999999998</v>
      </c>
      <c r="F170" s="86">
        <f>(F176-F166)/10+F169</f>
        <v>10.850439999999997</v>
      </c>
      <c r="G170" s="86">
        <f>(G176-G166)/10+G169</f>
        <v>11.910680000000001</v>
      </c>
    </row>
    <row r="171" spans="2:7">
      <c r="B171" s="124">
        <v>16.5</v>
      </c>
      <c r="C171" s="86">
        <f>(C176-C166)/10+C170</f>
        <v>7.0498000000000012</v>
      </c>
      <c r="D171" s="86">
        <f>(D176-D166)/10+D170</f>
        <v>9.2632999999999992</v>
      </c>
      <c r="E171" s="86">
        <f>(E176-E166)/10+E170</f>
        <v>10.242099999999997</v>
      </c>
      <c r="F171" s="86">
        <f>(F176-F166)/10+F170</f>
        <v>10.936749999999996</v>
      </c>
      <c r="G171" s="86">
        <f>(G176-G166)/10+G170</f>
        <v>12.002450000000001</v>
      </c>
    </row>
    <row r="172" spans="2:7">
      <c r="B172" s="124">
        <v>16.600000000000001</v>
      </c>
      <c r="C172" s="86">
        <f>(C176-C166)/10+C171</f>
        <v>7.1154600000000015</v>
      </c>
      <c r="D172" s="86">
        <f>(D176-D166)/10+D171</f>
        <v>9.340959999999999</v>
      </c>
      <c r="E172" s="86">
        <f>(E176-E166)/10+E171</f>
        <v>10.324839999999996</v>
      </c>
      <c r="F172" s="86">
        <f>(F176-F166)/10+F171</f>
        <v>11.023059999999996</v>
      </c>
      <c r="G172" s="86">
        <f>(G176-G166)/10+G171</f>
        <v>12.094220000000002</v>
      </c>
    </row>
    <row r="173" spans="2:7">
      <c r="B173" s="124">
        <v>16.7</v>
      </c>
      <c r="C173" s="86">
        <f>(C176-C166)/10+C172</f>
        <v>7.1811200000000017</v>
      </c>
      <c r="D173" s="86">
        <f>(D176-D166)/10+D172</f>
        <v>9.4186199999999989</v>
      </c>
      <c r="E173" s="86">
        <f>(E176-E166)/10+E172</f>
        <v>10.407579999999996</v>
      </c>
      <c r="F173" s="86">
        <f>(F176-F166)/10+F172</f>
        <v>11.109369999999995</v>
      </c>
      <c r="G173" s="86">
        <f>(G176-G166)/10+G172</f>
        <v>12.185990000000002</v>
      </c>
    </row>
    <row r="174" spans="2:7">
      <c r="B174" s="124">
        <v>16.8</v>
      </c>
      <c r="C174" s="86">
        <f>(C176-C166)/10+C173</f>
        <v>7.246780000000002</v>
      </c>
      <c r="D174" s="86">
        <f>(D176-D166)/10+D173</f>
        <v>9.4962799999999987</v>
      </c>
      <c r="E174" s="86">
        <f>(E176-E166)/10+E173</f>
        <v>10.490319999999995</v>
      </c>
      <c r="F174" s="86">
        <f>(F176-F166)/10+F173</f>
        <v>11.195679999999994</v>
      </c>
      <c r="G174" s="86">
        <f>(G176-G166)/10+G173</f>
        <v>12.277760000000002</v>
      </c>
    </row>
    <row r="175" spans="2:7">
      <c r="B175" s="124">
        <v>16.899999999999999</v>
      </c>
      <c r="C175" s="86">
        <f>(C176-C166)/10+C174</f>
        <v>7.3124400000000023</v>
      </c>
      <c r="D175" s="86">
        <f>(D176-D166)/10+D174</f>
        <v>9.5739399999999986</v>
      </c>
      <c r="E175" s="86">
        <f>(E176-E166)/10+E174</f>
        <v>10.573059999999995</v>
      </c>
      <c r="F175" s="86">
        <f>(F176-F166)/10+F174</f>
        <v>11.281989999999993</v>
      </c>
      <c r="G175" s="86">
        <f>(G176-G166)/10+G174</f>
        <v>12.369530000000003</v>
      </c>
    </row>
    <row r="176" spans="2:7">
      <c r="B176" s="124">
        <v>17</v>
      </c>
      <c r="C176" s="123">
        <v>7.3780999999999999</v>
      </c>
      <c r="D176" s="123">
        <v>9.6516000000000002</v>
      </c>
      <c r="E176" s="123">
        <v>10.655799999999999</v>
      </c>
      <c r="F176" s="123">
        <v>11.3683</v>
      </c>
      <c r="G176" s="123">
        <v>12.4613</v>
      </c>
    </row>
    <row r="177" spans="2:7">
      <c r="B177" s="124">
        <v>17.100000000000001</v>
      </c>
      <c r="C177" s="86">
        <f>(C186-C176)/10+C176</f>
        <v>7.4448799999999995</v>
      </c>
      <c r="D177" s="86">
        <f>(D186-D176)/10+D176</f>
        <v>9.7301300000000008</v>
      </c>
      <c r="E177" s="86">
        <f>(E186-E176)/10+E176</f>
        <v>10.73931</v>
      </c>
      <c r="F177" s="86">
        <f>(F186-F176)/10+F176</f>
        <v>11.455309999999999</v>
      </c>
      <c r="G177" s="86">
        <f>(G186-G176)/10+G176</f>
        <v>12.55369</v>
      </c>
    </row>
    <row r="178" spans="2:7">
      <c r="B178" s="124">
        <v>17.2</v>
      </c>
      <c r="C178" s="86">
        <f>(C186-C176)/10+C177</f>
        <v>7.5116599999999991</v>
      </c>
      <c r="D178" s="86">
        <f>(D186-D176)/10+D177</f>
        <v>9.8086600000000015</v>
      </c>
      <c r="E178" s="86">
        <f>(E186-E176)/10+E177</f>
        <v>10.82282</v>
      </c>
      <c r="F178" s="86">
        <f>(F186-F176)/10+F177</f>
        <v>11.542319999999998</v>
      </c>
      <c r="G178" s="86">
        <f>(G186-G176)/10+G177</f>
        <v>12.64608</v>
      </c>
    </row>
    <row r="179" spans="2:7">
      <c r="B179" s="124">
        <v>17.3</v>
      </c>
      <c r="C179" s="86">
        <f>(C186-C176)/10+C178</f>
        <v>7.5784399999999987</v>
      </c>
      <c r="D179" s="86">
        <f>(D186-D176)/10+D178</f>
        <v>9.8871900000000021</v>
      </c>
      <c r="E179" s="86">
        <f>(E186-E176)/10+E178</f>
        <v>10.906330000000001</v>
      </c>
      <c r="F179" s="86">
        <f>(F186-F176)/10+F178</f>
        <v>11.629329999999998</v>
      </c>
      <c r="G179" s="86">
        <f>(G186-G176)/10+G178</f>
        <v>12.73847</v>
      </c>
    </row>
    <row r="180" spans="2:7">
      <c r="B180" s="124">
        <v>17.399999999999999</v>
      </c>
      <c r="C180" s="86">
        <f>(C186-C176)/10+C179</f>
        <v>7.6452199999999984</v>
      </c>
      <c r="D180" s="86">
        <f>(D186-D176)/10+D179</f>
        <v>9.9657200000000028</v>
      </c>
      <c r="E180" s="86">
        <f>(E186-E176)/10+E179</f>
        <v>10.989840000000001</v>
      </c>
      <c r="F180" s="86">
        <f>(F186-F176)/10+F179</f>
        <v>11.716339999999997</v>
      </c>
      <c r="G180" s="86">
        <f>(G186-G176)/10+G179</f>
        <v>12.830859999999999</v>
      </c>
    </row>
    <row r="181" spans="2:7">
      <c r="B181" s="124">
        <v>17.5</v>
      </c>
      <c r="C181" s="86">
        <f>(C186-C176)/10+C180</f>
        <v>7.711999999999998</v>
      </c>
      <c r="D181" s="86">
        <f>(D186-D176)/10+D180</f>
        <v>10.044250000000003</v>
      </c>
      <c r="E181" s="86">
        <f>(E186-E176)/10+E180</f>
        <v>11.073350000000001</v>
      </c>
      <c r="F181" s="86">
        <f>(F186-F176)/10+F180</f>
        <v>11.803349999999996</v>
      </c>
      <c r="G181" s="86">
        <f>(G186-G176)/10+G180</f>
        <v>12.923249999999999</v>
      </c>
    </row>
    <row r="182" spans="2:7">
      <c r="B182" s="124">
        <v>17.600000000000001</v>
      </c>
      <c r="C182" s="86">
        <f>(C186-C176)/10+C181</f>
        <v>7.7787799999999976</v>
      </c>
      <c r="D182" s="86">
        <f>(D186-D176)/10+D181</f>
        <v>10.122780000000004</v>
      </c>
      <c r="E182" s="86">
        <f>(E186-E176)/10+E181</f>
        <v>11.156860000000002</v>
      </c>
      <c r="F182" s="86">
        <f>(F186-F176)/10+F181</f>
        <v>11.890359999999996</v>
      </c>
      <c r="G182" s="86">
        <f>(G186-G176)/10+G181</f>
        <v>13.015639999999999</v>
      </c>
    </row>
    <row r="183" spans="2:7">
      <c r="B183" s="124">
        <v>17.7</v>
      </c>
      <c r="C183" s="86">
        <f>(C186-C176)/10+C182</f>
        <v>7.8455599999999972</v>
      </c>
      <c r="D183" s="86">
        <f>(D186-D176)/10+D182</f>
        <v>10.201310000000005</v>
      </c>
      <c r="E183" s="86">
        <f>(E186-E176)/10+E182</f>
        <v>11.240370000000002</v>
      </c>
      <c r="F183" s="86">
        <f>(F186-F176)/10+F182</f>
        <v>11.977369999999995</v>
      </c>
      <c r="G183" s="86">
        <f>(G186-G176)/10+G182</f>
        <v>13.108029999999999</v>
      </c>
    </row>
    <row r="184" spans="2:7">
      <c r="B184" s="124">
        <v>17.8</v>
      </c>
      <c r="C184" s="86">
        <f>(C186-C176)/10+C183</f>
        <v>7.9123399999999968</v>
      </c>
      <c r="D184" s="86">
        <f>(D186-D176)/10+D183</f>
        <v>10.279840000000005</v>
      </c>
      <c r="E184" s="86">
        <f>(E186-E176)/10+E183</f>
        <v>11.323880000000003</v>
      </c>
      <c r="F184" s="86">
        <f>(F186-F176)/10+F183</f>
        <v>12.064379999999995</v>
      </c>
      <c r="G184" s="86">
        <f>(G186-G176)/10+G183</f>
        <v>13.200419999999999</v>
      </c>
    </row>
    <row r="185" spans="2:7">
      <c r="B185" s="124">
        <v>17.899999999999999</v>
      </c>
      <c r="C185" s="86">
        <f>(C186-C176)/10+C184</f>
        <v>7.9791199999999964</v>
      </c>
      <c r="D185" s="86">
        <f>(D186-D176)/10+D184</f>
        <v>10.358370000000006</v>
      </c>
      <c r="E185" s="86">
        <f>(E186-E176)/10+E184</f>
        <v>11.407390000000003</v>
      </c>
      <c r="F185" s="86">
        <f>(F186-F176)/10+F184</f>
        <v>12.151389999999994</v>
      </c>
      <c r="G185" s="86">
        <f>(G186-G176)/10+G184</f>
        <v>13.292809999999999</v>
      </c>
    </row>
    <row r="186" spans="2:7">
      <c r="B186" s="124">
        <v>18</v>
      </c>
      <c r="C186" s="123">
        <v>8.0458999999999996</v>
      </c>
      <c r="D186" s="123">
        <v>10.4369</v>
      </c>
      <c r="E186" s="123">
        <v>11.4909</v>
      </c>
      <c r="F186" s="123">
        <v>12.2384</v>
      </c>
      <c r="G186" s="123">
        <v>13.385199999999999</v>
      </c>
    </row>
    <row r="187" spans="2:7">
      <c r="B187" s="124">
        <v>18.100000000000001</v>
      </c>
      <c r="C187" s="86">
        <f>(C196-C186)/10+C186</f>
        <v>8.1136999999999997</v>
      </c>
      <c r="D187" s="86">
        <f>(D196-D186)/10+D186</f>
        <v>10.516220000000001</v>
      </c>
      <c r="E187" s="86">
        <f>(E196-E186)/10+E186</f>
        <v>11.57511</v>
      </c>
      <c r="F187" s="86">
        <f>(F196-F186)/10+F186</f>
        <v>12.32606</v>
      </c>
      <c r="G187" s="86">
        <f>(G196-G186)/10+G186</f>
        <v>13.478149999999999</v>
      </c>
    </row>
    <row r="188" spans="2:7">
      <c r="B188" s="124">
        <v>18.2</v>
      </c>
      <c r="C188" s="86">
        <f>(C196-C186)/10+C187</f>
        <v>8.1814999999999998</v>
      </c>
      <c r="D188" s="86">
        <f>(D196-D186)/10+D187</f>
        <v>10.59554</v>
      </c>
      <c r="E188" s="86">
        <f>(E196-E186)/10+E187</f>
        <v>11.659320000000001</v>
      </c>
      <c r="F188" s="86">
        <f>(F196-F186)/10+F187</f>
        <v>12.41372</v>
      </c>
      <c r="G188" s="86">
        <f>(G196-G186)/10+G187</f>
        <v>13.571099999999999</v>
      </c>
    </row>
    <row r="189" spans="2:7">
      <c r="B189" s="124">
        <v>18.3</v>
      </c>
      <c r="C189" s="86">
        <f>(C196-C186)/10+C188</f>
        <v>8.2492999999999999</v>
      </c>
      <c r="D189" s="86">
        <f>(D196-D186)/10+D188</f>
        <v>10.674859999999999</v>
      </c>
      <c r="E189" s="86">
        <f>(E196-E186)/10+E188</f>
        <v>11.743530000000002</v>
      </c>
      <c r="F189" s="86">
        <f>(F196-F186)/10+F188</f>
        <v>12.501379999999999</v>
      </c>
      <c r="G189" s="86">
        <f>(G196-G186)/10+G188</f>
        <v>13.66405</v>
      </c>
    </row>
    <row r="190" spans="2:7">
      <c r="B190" s="124">
        <v>18.399999999999999</v>
      </c>
      <c r="C190" s="86">
        <f>(C196-C186)/10+C189</f>
        <v>8.3170999999999999</v>
      </c>
      <c r="D190" s="86">
        <f>(D196-D186)/10+D189</f>
        <v>10.754179999999998</v>
      </c>
      <c r="E190" s="86">
        <f>(E196-E186)/10+E189</f>
        <v>11.827740000000002</v>
      </c>
      <c r="F190" s="86">
        <f>(F196-F186)/10+F189</f>
        <v>12.589039999999999</v>
      </c>
      <c r="G190" s="86">
        <f>(G196-G186)/10+G189</f>
        <v>13.757</v>
      </c>
    </row>
    <row r="191" spans="2:7">
      <c r="B191" s="124">
        <v>18.5</v>
      </c>
      <c r="C191" s="86">
        <f>(C196-C186)/10+C190</f>
        <v>8.3849</v>
      </c>
      <c r="D191" s="86">
        <f>(D196-D186)/10+D190</f>
        <v>10.833499999999997</v>
      </c>
      <c r="E191" s="86">
        <f>(E196-E186)/10+E190</f>
        <v>11.911950000000003</v>
      </c>
      <c r="F191" s="86">
        <f>(F196-F186)/10+F190</f>
        <v>12.676699999999999</v>
      </c>
      <c r="G191" s="86">
        <f>(G196-G186)/10+G190</f>
        <v>13.84995</v>
      </c>
    </row>
    <row r="192" spans="2:7">
      <c r="B192" s="124">
        <v>18.600000000000001</v>
      </c>
      <c r="C192" s="86">
        <f>(C196-C186)/10+C191</f>
        <v>8.4527000000000001</v>
      </c>
      <c r="D192" s="86">
        <f>(D196-D186)/10+D191</f>
        <v>10.912819999999996</v>
      </c>
      <c r="E192" s="86">
        <f>(E196-E186)/10+E191</f>
        <v>11.996160000000003</v>
      </c>
      <c r="F192" s="86">
        <f>(F196-F186)/10+F191</f>
        <v>12.764359999999998</v>
      </c>
      <c r="G192" s="86">
        <f>(G196-G186)/10+G191</f>
        <v>13.9429</v>
      </c>
    </row>
    <row r="193" spans="2:108">
      <c r="B193" s="124">
        <v>18.7</v>
      </c>
      <c r="C193" s="86">
        <f>(C196-C186)/10+C192</f>
        <v>8.5205000000000002</v>
      </c>
      <c r="D193" s="86">
        <f>(D196-D186)/10+D192</f>
        <v>10.992139999999996</v>
      </c>
      <c r="E193" s="86">
        <f>(E196-E186)/10+E192</f>
        <v>12.080370000000004</v>
      </c>
      <c r="F193" s="86">
        <f>(F196-F186)/10+F192</f>
        <v>12.852019999999998</v>
      </c>
      <c r="G193" s="86">
        <f>(G196-G186)/10+G192</f>
        <v>14.03585</v>
      </c>
    </row>
    <row r="194" spans="2:108">
      <c r="B194" s="124">
        <v>18.8</v>
      </c>
      <c r="C194" s="86">
        <f>(C196-C186)/10+C193</f>
        <v>8.5883000000000003</v>
      </c>
      <c r="D194" s="86">
        <f>(D196-D186)/10+D193</f>
        <v>11.071459999999995</v>
      </c>
      <c r="E194" s="86">
        <f>(E196-E186)/10+E193</f>
        <v>12.164580000000004</v>
      </c>
      <c r="F194" s="86">
        <f>(F196-F186)/10+F193</f>
        <v>12.939679999999997</v>
      </c>
      <c r="G194" s="86">
        <f>(G196-G186)/10+G193</f>
        <v>14.1288</v>
      </c>
      <c r="BE194">
        <f t="array" ref="BE194">TRANSPOSE(Network.Years)</f>
        <v>2005</v>
      </c>
      <c r="DD194">
        <f t="array" ref="DD194">TRANSPOSE(Network.Years)</f>
        <v>2005</v>
      </c>
    </row>
    <row r="195" spans="2:108">
      <c r="B195" s="124">
        <v>18.899999999999999</v>
      </c>
      <c r="C195" s="86">
        <f>(C196-C186)/10+C194</f>
        <v>8.6561000000000003</v>
      </c>
      <c r="D195" s="86">
        <f>(D196-D186)/10+D194</f>
        <v>11.150779999999994</v>
      </c>
      <c r="E195" s="86">
        <f>(E196-E186)/10+E194</f>
        <v>12.248790000000005</v>
      </c>
      <c r="F195" s="86">
        <f>(F196-F186)/10+F194</f>
        <v>13.027339999999997</v>
      </c>
      <c r="G195" s="86">
        <f>(G196-G186)/10+G194</f>
        <v>14.22175</v>
      </c>
    </row>
    <row r="196" spans="2:108">
      <c r="B196" s="124">
        <v>19</v>
      </c>
      <c r="C196" s="123">
        <v>8.7239000000000004</v>
      </c>
      <c r="D196" s="123">
        <v>11.2301</v>
      </c>
      <c r="E196" s="123">
        <v>12.333</v>
      </c>
      <c r="F196" s="123">
        <v>13.115</v>
      </c>
      <c r="G196" s="123">
        <v>14.3147</v>
      </c>
    </row>
    <row r="197" spans="2:108">
      <c r="B197" s="124">
        <v>19.100000000000001</v>
      </c>
      <c r="C197" s="86">
        <f>(C206-C196)/10+C196</f>
        <v>8.7926599999999997</v>
      </c>
      <c r="D197" s="86">
        <f>(D206-D196)/10+D196</f>
        <v>11.31015</v>
      </c>
      <c r="E197" s="86">
        <f>(E206-E196)/10+E196</f>
        <v>12.41785</v>
      </c>
      <c r="F197" s="86">
        <f>(F206-F196)/10+F196</f>
        <v>13.203240000000001</v>
      </c>
      <c r="G197" s="86">
        <f>(G206-G196)/10+G196</f>
        <v>14.408160000000001</v>
      </c>
    </row>
    <row r="198" spans="2:108">
      <c r="B198" s="124">
        <v>19.2</v>
      </c>
      <c r="C198" s="86">
        <f>(C206-C196)/10+C197</f>
        <v>8.861419999999999</v>
      </c>
      <c r="D198" s="86">
        <f>(D206-D196)/10+D197</f>
        <v>11.3902</v>
      </c>
      <c r="E198" s="86">
        <f>(E206-E196)/10+E197</f>
        <v>12.502699999999999</v>
      </c>
      <c r="F198" s="86">
        <f>(F206-F196)/10+F197</f>
        <v>13.291480000000002</v>
      </c>
      <c r="G198" s="86">
        <f>(G206-G196)/10+G197</f>
        <v>14.501620000000001</v>
      </c>
    </row>
    <row r="199" spans="2:108">
      <c r="B199" s="124">
        <v>19.3</v>
      </c>
      <c r="C199" s="86">
        <f>(C206-C196)/10+C198</f>
        <v>8.9301799999999982</v>
      </c>
      <c r="D199" s="86">
        <f>(D206-D196)/10+D198</f>
        <v>11.47025</v>
      </c>
      <c r="E199" s="86">
        <f>(E206-E196)/10+E198</f>
        <v>12.587549999999998</v>
      </c>
      <c r="F199" s="86">
        <f>(F206-F196)/10+F198</f>
        <v>13.379720000000002</v>
      </c>
      <c r="G199" s="86">
        <f>(G206-G196)/10+G198</f>
        <v>14.595080000000001</v>
      </c>
    </row>
    <row r="200" spans="2:108">
      <c r="B200" s="124">
        <v>19.399999999999999</v>
      </c>
      <c r="C200" s="86">
        <f>(C206-C196)/10+C199</f>
        <v>8.9989399999999975</v>
      </c>
      <c r="D200" s="86">
        <f>(D206-D196)/10+D199</f>
        <v>11.5503</v>
      </c>
      <c r="E200" s="86">
        <f>(E206-E196)/10+E199</f>
        <v>12.672399999999998</v>
      </c>
      <c r="F200" s="86">
        <f>(F206-F196)/10+F199</f>
        <v>13.467960000000003</v>
      </c>
      <c r="G200" s="86">
        <f>(G206-G196)/10+G199</f>
        <v>14.688540000000001</v>
      </c>
    </row>
    <row r="201" spans="2:108">
      <c r="B201" s="124">
        <v>19.5</v>
      </c>
      <c r="C201" s="86">
        <f>(C206-C196)/10+C200</f>
        <v>9.0676999999999968</v>
      </c>
      <c r="D201" s="86">
        <f>(D206-D196)/10+D200</f>
        <v>11.63035</v>
      </c>
      <c r="E201" s="86">
        <f>(E206-E196)/10+E200</f>
        <v>12.757249999999997</v>
      </c>
      <c r="F201" s="86">
        <f>(F206-F196)/10+F200</f>
        <v>13.556200000000004</v>
      </c>
      <c r="G201" s="86">
        <f>(G206-G196)/10+G200</f>
        <v>14.782000000000002</v>
      </c>
    </row>
    <row r="202" spans="2:108">
      <c r="B202" s="124">
        <v>19.600000000000001</v>
      </c>
      <c r="C202" s="86">
        <f>(C206-C196)/10+C201</f>
        <v>9.136459999999996</v>
      </c>
      <c r="D202" s="86">
        <f>(D206-D196)/10+D201</f>
        <v>11.7104</v>
      </c>
      <c r="E202" s="86">
        <f>(E206-E196)/10+E201</f>
        <v>12.842099999999997</v>
      </c>
      <c r="F202" s="86">
        <f>(F206-F196)/10+F201</f>
        <v>13.644440000000005</v>
      </c>
      <c r="G202" s="86">
        <f>(G206-G196)/10+G201</f>
        <v>14.875460000000002</v>
      </c>
    </row>
    <row r="203" spans="2:108">
      <c r="B203" s="124">
        <v>19.7</v>
      </c>
      <c r="C203" s="86">
        <f>(C206-C196)/10+C202</f>
        <v>9.2052199999999953</v>
      </c>
      <c r="D203" s="86">
        <f>(D206-D196)/10+D202</f>
        <v>11.79045</v>
      </c>
      <c r="E203" s="86">
        <f>(E206-E196)/10+E202</f>
        <v>12.926949999999996</v>
      </c>
      <c r="F203" s="86">
        <f>(F206-F196)/10+F202</f>
        <v>13.732680000000006</v>
      </c>
      <c r="G203" s="86">
        <f>(G206-G196)/10+G202</f>
        <v>14.968920000000002</v>
      </c>
    </row>
    <row r="204" spans="2:108">
      <c r="B204" s="124">
        <v>19.8</v>
      </c>
      <c r="C204" s="86">
        <f>(C206-C196)/10+C203</f>
        <v>9.2739799999999946</v>
      </c>
      <c r="D204" s="86">
        <f>(D206-D196)/10+D203</f>
        <v>11.8705</v>
      </c>
      <c r="E204" s="86">
        <f>(E206-E196)/10+E203</f>
        <v>13.011799999999996</v>
      </c>
      <c r="F204" s="86">
        <f>(F206-F196)/10+F203</f>
        <v>13.820920000000006</v>
      </c>
      <c r="G204" s="86">
        <f>(G206-G196)/10+G203</f>
        <v>15.062380000000003</v>
      </c>
    </row>
    <row r="205" spans="2:108">
      <c r="B205" s="124">
        <v>19.899999999999999</v>
      </c>
      <c r="C205" s="86">
        <f>(C206-C196)/10+C204</f>
        <v>9.3427399999999938</v>
      </c>
      <c r="D205" s="86">
        <f>(D206-D196)/10+D204</f>
        <v>11.95055</v>
      </c>
      <c r="E205" s="86">
        <f>(E206-E196)/10+E204</f>
        <v>13.096649999999995</v>
      </c>
      <c r="F205" s="86">
        <f>(F206-F196)/10+F204</f>
        <v>13.909160000000007</v>
      </c>
      <c r="G205" s="86">
        <f>(G206-G196)/10+G204</f>
        <v>15.155840000000003</v>
      </c>
    </row>
    <row r="206" spans="2:108">
      <c r="B206" s="124">
        <v>20</v>
      </c>
      <c r="C206" s="123">
        <v>9.4115000000000002</v>
      </c>
      <c r="D206" s="123">
        <v>12.0306</v>
      </c>
      <c r="E206" s="123">
        <v>13.1815</v>
      </c>
      <c r="F206" s="123">
        <v>13.997400000000001</v>
      </c>
      <c r="G206" s="123">
        <v>15.2493</v>
      </c>
    </row>
    <row r="207" spans="2:108">
      <c r="B207" s="124">
        <v>20.100000000000001</v>
      </c>
      <c r="C207" s="86">
        <f>(C216-C206)/10+C206</f>
        <v>9.4811200000000007</v>
      </c>
      <c r="D207" s="86">
        <f>(D216-D206)/10+D206</f>
        <v>12.111319999999999</v>
      </c>
      <c r="E207" s="86">
        <f>(E216-E206)/10+E206</f>
        <v>13.26695</v>
      </c>
      <c r="F207" s="86">
        <f>(F216-F206)/10+F206</f>
        <v>14.08619</v>
      </c>
      <c r="G207" s="86">
        <f>(G216-G206)/10+G206</f>
        <v>15.343220000000001</v>
      </c>
    </row>
    <row r="208" spans="2:108">
      <c r="B208" s="124">
        <v>20.2</v>
      </c>
      <c r="C208" s="86">
        <f>(C216-C206)/10+C207</f>
        <v>9.5507400000000011</v>
      </c>
      <c r="D208" s="86">
        <f>(D216-D206)/10+D207</f>
        <v>12.192039999999999</v>
      </c>
      <c r="E208" s="86">
        <f>(E216-E206)/10+E207</f>
        <v>13.352399999999999</v>
      </c>
      <c r="F208" s="86">
        <f>(F216-F206)/10+F207</f>
        <v>14.17498</v>
      </c>
      <c r="G208" s="86">
        <f>(G216-G206)/10+G207</f>
        <v>15.437140000000001</v>
      </c>
    </row>
    <row r="209" spans="2:7">
      <c r="B209" s="124">
        <v>20.3</v>
      </c>
      <c r="C209" s="86">
        <f>(C216-C206)/10+C208</f>
        <v>9.6203600000000016</v>
      </c>
      <c r="D209" s="86">
        <f>(D216-D206)/10+D208</f>
        <v>12.272759999999998</v>
      </c>
      <c r="E209" s="86">
        <f>(E216-E206)/10+E208</f>
        <v>13.437849999999999</v>
      </c>
      <c r="F209" s="86">
        <f>(F216-F206)/10+F208</f>
        <v>14.263769999999999</v>
      </c>
      <c r="G209" s="86">
        <f>(G216-G206)/10+G208</f>
        <v>15.531060000000002</v>
      </c>
    </row>
    <row r="210" spans="2:7">
      <c r="B210" s="124">
        <v>20.399999999999999</v>
      </c>
      <c r="C210" s="86">
        <f>(C216-C206)/10+C209</f>
        <v>9.689980000000002</v>
      </c>
      <c r="D210" s="86">
        <f>(D216-D206)/10+D209</f>
        <v>12.353479999999998</v>
      </c>
      <c r="E210" s="86">
        <f>(E216-E206)/10+E209</f>
        <v>13.523299999999999</v>
      </c>
      <c r="F210" s="86">
        <f>(F216-F206)/10+F209</f>
        <v>14.352559999999999</v>
      </c>
      <c r="G210" s="86">
        <f>(G216-G206)/10+G209</f>
        <v>15.624980000000003</v>
      </c>
    </row>
    <row r="211" spans="2:7">
      <c r="B211" s="124">
        <v>20.5</v>
      </c>
      <c r="C211" s="86">
        <f>(C216-C206)/10+C210</f>
        <v>9.7596000000000025</v>
      </c>
      <c r="D211" s="86">
        <f>(D216-D206)/10+D210</f>
        <v>12.434199999999997</v>
      </c>
      <c r="E211" s="86">
        <f>(E216-E206)/10+E210</f>
        <v>13.608749999999999</v>
      </c>
      <c r="F211" s="86">
        <f>(F216-F206)/10+F210</f>
        <v>14.441349999999998</v>
      </c>
      <c r="G211" s="86">
        <f>(G216-G206)/10+G210</f>
        <v>15.718900000000003</v>
      </c>
    </row>
    <row r="212" spans="2:7">
      <c r="B212" s="124">
        <v>20.6</v>
      </c>
      <c r="C212" s="86">
        <f>(C216-C206)/10+C211</f>
        <v>9.829220000000003</v>
      </c>
      <c r="D212" s="86">
        <f>(D216-D206)/10+D211</f>
        <v>12.514919999999996</v>
      </c>
      <c r="E212" s="86">
        <f>(E216-E206)/10+E211</f>
        <v>13.694199999999999</v>
      </c>
      <c r="F212" s="86">
        <f>(F216-F206)/10+F211</f>
        <v>14.530139999999998</v>
      </c>
      <c r="G212" s="86">
        <f>(G216-G206)/10+G211</f>
        <v>15.812820000000004</v>
      </c>
    </row>
    <row r="213" spans="2:7">
      <c r="B213" s="124">
        <v>20.7</v>
      </c>
      <c r="C213" s="86">
        <f>(C216-C206)/10+C212</f>
        <v>9.8988400000000034</v>
      </c>
      <c r="D213" s="86">
        <f>(D216-D206)/10+D212</f>
        <v>12.595639999999996</v>
      </c>
      <c r="E213" s="86">
        <f>(E216-E206)/10+E212</f>
        <v>13.779649999999998</v>
      </c>
      <c r="F213" s="86">
        <f>(F216-F206)/10+F212</f>
        <v>14.618929999999997</v>
      </c>
      <c r="G213" s="86">
        <f>(G216-G206)/10+G212</f>
        <v>15.906740000000005</v>
      </c>
    </row>
    <row r="214" spans="2:7">
      <c r="B214" s="124">
        <v>20.8</v>
      </c>
      <c r="C214" s="86">
        <f>(C216-C206)/10+C213</f>
        <v>9.9684600000000039</v>
      </c>
      <c r="D214" s="86">
        <f>(D216-D206)/10+D213</f>
        <v>12.676359999999995</v>
      </c>
      <c r="E214" s="86">
        <f>(E216-E206)/10+E213</f>
        <v>13.865099999999998</v>
      </c>
      <c r="F214" s="86">
        <f>(F216-F206)/10+F213</f>
        <v>14.707719999999997</v>
      </c>
      <c r="G214" s="86">
        <f>(G216-G206)/10+G213</f>
        <v>16.000660000000003</v>
      </c>
    </row>
    <row r="215" spans="2:7">
      <c r="B215" s="124">
        <v>20.9</v>
      </c>
      <c r="C215" s="86">
        <f>(C216-C206)/10+C214</f>
        <v>10.038080000000004</v>
      </c>
      <c r="D215" s="86">
        <f>(D216-D206)/10+D214</f>
        <v>12.757079999999995</v>
      </c>
      <c r="E215" s="86">
        <f>(E216-E206)/10+E214</f>
        <v>13.950549999999998</v>
      </c>
      <c r="F215" s="86">
        <f>(F216-F206)/10+F214</f>
        <v>14.796509999999996</v>
      </c>
      <c r="G215" s="86">
        <f>(G216-G206)/10+G214</f>
        <v>16.094580000000004</v>
      </c>
    </row>
    <row r="216" spans="2:7">
      <c r="B216" s="124">
        <v>21</v>
      </c>
      <c r="C216" s="123">
        <v>10.107699999999999</v>
      </c>
      <c r="D216" s="123">
        <v>12.8378</v>
      </c>
      <c r="E216" s="123">
        <v>14.036</v>
      </c>
      <c r="F216" s="123">
        <v>14.885300000000001</v>
      </c>
      <c r="G216" s="123">
        <v>16.188500000000001</v>
      </c>
    </row>
    <row r="217" spans="2:7">
      <c r="B217" s="124">
        <v>21.1</v>
      </c>
      <c r="C217" s="86">
        <f>(C226-C216)/10+C216</f>
        <v>10.178139999999999</v>
      </c>
      <c r="D217" s="86">
        <f>(D226-D216)/10+D216</f>
        <v>12.91915</v>
      </c>
      <c r="E217" s="86">
        <f>(E226-E216)/10+E216</f>
        <v>14.12199</v>
      </c>
      <c r="F217" s="86">
        <f>(F226-F216)/10+F216</f>
        <v>14.974580000000001</v>
      </c>
      <c r="G217" s="86">
        <f>(G226-G216)/10+G216</f>
        <v>16.28285</v>
      </c>
    </row>
    <row r="218" spans="2:7">
      <c r="B218" s="124">
        <v>21.2</v>
      </c>
      <c r="C218" s="86">
        <f>(C226-C216)/10+C217</f>
        <v>10.248579999999999</v>
      </c>
      <c r="D218" s="86">
        <f>(D226-D216)/10+D217</f>
        <v>13.000500000000001</v>
      </c>
      <c r="E218" s="86">
        <f>(E226-E216)/10+E217</f>
        <v>14.207980000000001</v>
      </c>
      <c r="F218" s="86">
        <f>(F226-F216)/10+F217</f>
        <v>15.063860000000002</v>
      </c>
      <c r="G218" s="86">
        <f>(G226-G216)/10+G217</f>
        <v>16.377199999999998</v>
      </c>
    </row>
    <row r="219" spans="2:7">
      <c r="B219" s="124">
        <v>21.3</v>
      </c>
      <c r="C219" s="86">
        <f>(C226-C216)/10+C218</f>
        <v>10.319019999999998</v>
      </c>
      <c r="D219" s="86">
        <f>(D226-D216)/10+D218</f>
        <v>13.081850000000001</v>
      </c>
      <c r="E219" s="86">
        <f>(E226-E216)/10+E218</f>
        <v>14.293970000000002</v>
      </c>
      <c r="F219" s="86">
        <f>(F226-F216)/10+F218</f>
        <v>15.153140000000002</v>
      </c>
      <c r="G219" s="86">
        <f>(G226-G216)/10+G218</f>
        <v>16.471549999999997</v>
      </c>
    </row>
    <row r="220" spans="2:7">
      <c r="B220" s="124">
        <v>21.4</v>
      </c>
      <c r="C220" s="86">
        <f>(C226-C216)/10+C219</f>
        <v>10.389459999999998</v>
      </c>
      <c r="D220" s="86">
        <f>(D226-D216)/10+D219</f>
        <v>13.163200000000002</v>
      </c>
      <c r="E220" s="86">
        <f>(E226-E216)/10+E219</f>
        <v>14.379960000000002</v>
      </c>
      <c r="F220" s="86">
        <f>(F226-F216)/10+F219</f>
        <v>15.242420000000003</v>
      </c>
      <c r="G220" s="86">
        <f>(G226-G216)/10+G219</f>
        <v>16.565899999999996</v>
      </c>
    </row>
    <row r="221" spans="2:7">
      <c r="B221" s="124">
        <v>21.5</v>
      </c>
      <c r="C221" s="86">
        <f>(C226-C216)/10+C220</f>
        <v>10.459899999999998</v>
      </c>
      <c r="D221" s="86">
        <f>(D226-D216)/10+D220</f>
        <v>13.244550000000002</v>
      </c>
      <c r="E221" s="86">
        <f>(E226-E216)/10+E220</f>
        <v>14.465950000000003</v>
      </c>
      <c r="F221" s="86">
        <f>(F226-F216)/10+F220</f>
        <v>15.331700000000003</v>
      </c>
      <c r="G221" s="86">
        <f>(G226-G216)/10+G220</f>
        <v>16.660249999999994</v>
      </c>
    </row>
    <row r="222" spans="2:7">
      <c r="B222" s="124">
        <v>21.6</v>
      </c>
      <c r="C222" s="86">
        <f>(C226-C216)/10+C221</f>
        <v>10.530339999999997</v>
      </c>
      <c r="D222" s="86">
        <f>(D226-D216)/10+D221</f>
        <v>13.325900000000003</v>
      </c>
      <c r="E222" s="86">
        <f>(E226-E216)/10+E221</f>
        <v>14.551940000000004</v>
      </c>
      <c r="F222" s="86">
        <f>(F226-F216)/10+F221</f>
        <v>15.420980000000004</v>
      </c>
      <c r="G222" s="86">
        <f>(G226-G216)/10+G221</f>
        <v>16.754599999999993</v>
      </c>
    </row>
    <row r="223" spans="2:7">
      <c r="B223" s="124">
        <v>21.7</v>
      </c>
      <c r="C223" s="86">
        <f>(C226-C216)/10+C222</f>
        <v>10.600779999999997</v>
      </c>
      <c r="D223" s="86">
        <f>(D226-D216)/10+D222</f>
        <v>13.407250000000003</v>
      </c>
      <c r="E223" s="86">
        <f>(E226-E216)/10+E222</f>
        <v>14.637930000000004</v>
      </c>
      <c r="F223" s="86">
        <f>(F226-F216)/10+F222</f>
        <v>15.510260000000004</v>
      </c>
      <c r="G223" s="86">
        <f>(G226-G216)/10+G222</f>
        <v>16.848949999999991</v>
      </c>
    </row>
    <row r="224" spans="2:7">
      <c r="B224" s="124">
        <v>21.8</v>
      </c>
      <c r="C224" s="86">
        <f>(C226-C216)/10+C223</f>
        <v>10.671219999999996</v>
      </c>
      <c r="D224" s="86">
        <f>(D226-D216)/10+D223</f>
        <v>13.488600000000003</v>
      </c>
      <c r="E224" s="86">
        <f>(E226-E216)/10+E223</f>
        <v>14.723920000000005</v>
      </c>
      <c r="F224" s="86">
        <f>(F226-F216)/10+F223</f>
        <v>15.599540000000005</v>
      </c>
      <c r="G224" s="86">
        <f>(G226-G216)/10+G223</f>
        <v>16.94329999999999</v>
      </c>
    </row>
    <row r="225" spans="2:7">
      <c r="B225" s="124">
        <v>21.9</v>
      </c>
      <c r="C225" s="86">
        <f>(C226-C216)/10+C224</f>
        <v>10.741659999999996</v>
      </c>
      <c r="D225" s="86">
        <f>(D226-D216)/10+D224</f>
        <v>13.569950000000004</v>
      </c>
      <c r="E225" s="86">
        <f>(E226-E216)/10+E224</f>
        <v>14.809910000000006</v>
      </c>
      <c r="F225" s="86">
        <f>(F226-F216)/10+F224</f>
        <v>15.688820000000005</v>
      </c>
      <c r="G225" s="86">
        <f>(G226-G216)/10+G224</f>
        <v>17.037649999999989</v>
      </c>
    </row>
    <row r="226" spans="2:7">
      <c r="B226" s="124">
        <v>22</v>
      </c>
      <c r="C226" s="123">
        <v>10.812099999999999</v>
      </c>
      <c r="D226" s="123">
        <v>13.651300000000001</v>
      </c>
      <c r="E226" s="123">
        <v>14.895899999999999</v>
      </c>
      <c r="F226" s="123">
        <v>15.7781</v>
      </c>
      <c r="G226" s="123">
        <v>17.132000000000001</v>
      </c>
    </row>
    <row r="227" spans="2:7">
      <c r="B227" s="124">
        <v>22.1</v>
      </c>
      <c r="C227" s="86">
        <f>(C236-C226)/10+C226</f>
        <v>10.883299999999998</v>
      </c>
      <c r="D227" s="86">
        <f>(D236-D226)/10+D226</f>
        <v>13.733220000000001</v>
      </c>
      <c r="E227" s="86">
        <f>(E236-E226)/10+E226</f>
        <v>14.982399999999998</v>
      </c>
      <c r="F227" s="86">
        <f>(F236-F226)/10+F226</f>
        <v>15.867840000000001</v>
      </c>
      <c r="G227" s="86">
        <f>(G236-G226)/10+G226</f>
        <v>17.226750000000003</v>
      </c>
    </row>
    <row r="228" spans="2:7">
      <c r="B228" s="124">
        <v>22.2</v>
      </c>
      <c r="C228" s="86">
        <f>(C236-C226)/10+C227</f>
        <v>10.954499999999999</v>
      </c>
      <c r="D228" s="86">
        <f>(D236-D226)/10+D227</f>
        <v>13.815140000000001</v>
      </c>
      <c r="E228" s="86">
        <f>(E236-E226)/10+E227</f>
        <v>15.068899999999999</v>
      </c>
      <c r="F228" s="86">
        <f>(F236-F226)/10+F227</f>
        <v>15.95758</v>
      </c>
      <c r="G228" s="86">
        <f>(G236-G226)/10+G227</f>
        <v>17.321500000000004</v>
      </c>
    </row>
    <row r="229" spans="2:7">
      <c r="B229" s="124">
        <v>22.3</v>
      </c>
      <c r="C229" s="86">
        <f>(C236-C226)/10+C228</f>
        <v>11.025700000000001</v>
      </c>
      <c r="D229" s="86">
        <f>(D236-D226)/10+D228</f>
        <v>13.897060000000002</v>
      </c>
      <c r="E229" s="86">
        <f>(E236-E226)/10+E228</f>
        <v>15.1554</v>
      </c>
      <c r="F229" s="86">
        <f>(F236-F226)/10+F228</f>
        <v>16.047319999999999</v>
      </c>
      <c r="G229" s="86">
        <f>(G236-G226)/10+G228</f>
        <v>17.416250000000005</v>
      </c>
    </row>
    <row r="230" spans="2:7">
      <c r="B230" s="124">
        <v>22.400000000000048</v>
      </c>
      <c r="C230" s="86">
        <f>(C236-C226)/10+C229</f>
        <v>11.096900000000002</v>
      </c>
      <c r="D230" s="86">
        <f>(D236-D226)/10+D229</f>
        <v>13.978980000000002</v>
      </c>
      <c r="E230" s="86">
        <f>(E236-E226)/10+E229</f>
        <v>15.241900000000001</v>
      </c>
      <c r="F230" s="86">
        <f>(F236-F226)/10+F229</f>
        <v>16.137059999999998</v>
      </c>
      <c r="G230" s="86">
        <f>(G236-G226)/10+G229</f>
        <v>17.511000000000006</v>
      </c>
    </row>
    <row r="231" spans="2:7">
      <c r="B231" s="124">
        <v>22.50000000000005</v>
      </c>
      <c r="C231" s="86">
        <f>(C236-C226)/10+C230</f>
        <v>11.168100000000003</v>
      </c>
      <c r="D231" s="86">
        <f>(D236-D226)/10+D230</f>
        <v>14.060900000000002</v>
      </c>
      <c r="E231" s="86">
        <f>(E236-E226)/10+E230</f>
        <v>15.328400000000002</v>
      </c>
      <c r="F231" s="86">
        <f>(F236-F226)/10+F230</f>
        <v>16.226799999999997</v>
      </c>
      <c r="G231" s="86">
        <f>(G236-G226)/10+G230</f>
        <v>17.605750000000008</v>
      </c>
    </row>
    <row r="232" spans="2:7">
      <c r="B232" s="124">
        <v>22.600000000000051</v>
      </c>
      <c r="C232" s="86">
        <f>(C236-C226)/10+C231</f>
        <v>11.239300000000004</v>
      </c>
      <c r="D232" s="86">
        <f>(D236-D226)/10+D231</f>
        <v>14.142820000000002</v>
      </c>
      <c r="E232" s="86">
        <f>(E236-E226)/10+E231</f>
        <v>15.414900000000003</v>
      </c>
      <c r="F232" s="86">
        <f>(F236-F226)/10+F231</f>
        <v>16.316539999999996</v>
      </c>
      <c r="G232" s="86">
        <f>(G236-G226)/10+G231</f>
        <v>17.700500000000009</v>
      </c>
    </row>
    <row r="233" spans="2:7">
      <c r="B233" s="124">
        <v>22.700000000000053</v>
      </c>
      <c r="C233" s="86">
        <f>(C236-C226)/10+C232</f>
        <v>11.310500000000005</v>
      </c>
      <c r="D233" s="86">
        <f>(D236-D226)/10+D232</f>
        <v>14.224740000000002</v>
      </c>
      <c r="E233" s="86">
        <f>(E236-E226)/10+E232</f>
        <v>15.501400000000004</v>
      </c>
      <c r="F233" s="86">
        <f>(F236-F226)/10+F232</f>
        <v>16.406279999999995</v>
      </c>
      <c r="G233" s="86">
        <f>(G236-G226)/10+G232</f>
        <v>17.79525000000001</v>
      </c>
    </row>
    <row r="234" spans="2:7">
      <c r="B234" s="124">
        <v>22.800000000000054</v>
      </c>
      <c r="C234" s="86">
        <f>(C236-C226)/10+C233</f>
        <v>11.381700000000006</v>
      </c>
      <c r="D234" s="86">
        <f>(D236-D226)/10+D233</f>
        <v>14.306660000000003</v>
      </c>
      <c r="E234" s="86">
        <f>(E236-E226)/10+E233</f>
        <v>15.587900000000005</v>
      </c>
      <c r="F234" s="86">
        <f>(F236-F226)/10+F233</f>
        <v>16.496019999999994</v>
      </c>
      <c r="G234" s="86">
        <f>(G236-G226)/10+G233</f>
        <v>17.890000000000011</v>
      </c>
    </row>
    <row r="235" spans="2:7">
      <c r="B235" s="124">
        <v>22.900000000000055</v>
      </c>
      <c r="C235" s="86">
        <f>(C236-C226)/10+C234</f>
        <v>11.452900000000007</v>
      </c>
      <c r="D235" s="86">
        <f>(D236-D226)/10+D234</f>
        <v>14.388580000000003</v>
      </c>
      <c r="E235" s="86">
        <f>(E236-E226)/10+E234</f>
        <v>15.674400000000006</v>
      </c>
      <c r="F235" s="86">
        <f>(F236-F226)/10+F234</f>
        <v>16.585759999999993</v>
      </c>
      <c r="G235" s="86">
        <f>(G236-G226)/10+G234</f>
        <v>17.984750000000012</v>
      </c>
    </row>
    <row r="236" spans="2:7">
      <c r="B236" s="124">
        <v>23.000000000000057</v>
      </c>
      <c r="C236" s="123">
        <v>11.524100000000001</v>
      </c>
      <c r="D236" s="123">
        <v>14.470499999999999</v>
      </c>
      <c r="E236" s="123">
        <v>15.760899999999999</v>
      </c>
      <c r="F236" s="123">
        <v>16.6755</v>
      </c>
      <c r="G236" s="123">
        <v>18.079499999999999</v>
      </c>
    </row>
    <row r="237" spans="2:7">
      <c r="B237" s="124">
        <v>23.100000000000058</v>
      </c>
      <c r="C237" s="86">
        <f>(C246-C236)/10+C236</f>
        <v>11.59601</v>
      </c>
      <c r="D237" s="86">
        <f>(D246-D236)/10+D236</f>
        <v>14.552949999999999</v>
      </c>
      <c r="E237" s="86">
        <f>(E246-E236)/10+E236</f>
        <v>15.84787</v>
      </c>
      <c r="F237" s="86">
        <f>(F246-F236)/10+F236</f>
        <v>16.76567</v>
      </c>
      <c r="G237" s="86">
        <f>(G246-G236)/10+G236</f>
        <v>18.174620000000001</v>
      </c>
    </row>
    <row r="238" spans="2:7">
      <c r="B238" s="124">
        <v>23.20000000000006</v>
      </c>
      <c r="C238" s="86">
        <f>(C246-C236)/10+C237</f>
        <v>11.667919999999999</v>
      </c>
      <c r="D238" s="86">
        <f>(D246-D236)/10+D237</f>
        <v>14.635399999999999</v>
      </c>
      <c r="E238" s="86">
        <f>(E246-E236)/10+E237</f>
        <v>15.934840000000001</v>
      </c>
      <c r="F238" s="86">
        <f>(F246-F236)/10+F237</f>
        <v>16.855840000000001</v>
      </c>
      <c r="G238" s="86">
        <f>(G246-G236)/10+G237</f>
        <v>18.269740000000002</v>
      </c>
    </row>
    <row r="239" spans="2:7">
      <c r="B239" s="124">
        <v>23.300000000000061</v>
      </c>
      <c r="C239" s="86">
        <f>(C246-C236)/10+C238</f>
        <v>11.739829999999998</v>
      </c>
      <c r="D239" s="86">
        <f>(D246-D236)/10+D238</f>
        <v>14.717849999999999</v>
      </c>
      <c r="E239" s="86">
        <f>(E246-E236)/10+E238</f>
        <v>16.021810000000002</v>
      </c>
      <c r="F239" s="86">
        <f>(F246-F236)/10+F238</f>
        <v>16.946010000000001</v>
      </c>
      <c r="G239" s="86">
        <f>(G246-G236)/10+G238</f>
        <v>18.364860000000004</v>
      </c>
    </row>
    <row r="240" spans="2:7">
      <c r="B240" s="124">
        <v>23.400000000000063</v>
      </c>
      <c r="C240" s="86">
        <f>(C246-C236)/10+C239</f>
        <v>11.811739999999997</v>
      </c>
      <c r="D240" s="86">
        <f>(D246-D236)/10+D239</f>
        <v>14.800299999999998</v>
      </c>
      <c r="E240" s="86">
        <f>(E246-E236)/10+E239</f>
        <v>16.108780000000003</v>
      </c>
      <c r="F240" s="86">
        <f>(F246-F236)/10+F239</f>
        <v>17.036180000000002</v>
      </c>
      <c r="G240" s="86">
        <f>(G246-G236)/10+G239</f>
        <v>18.459980000000005</v>
      </c>
    </row>
    <row r="241" spans="2:7">
      <c r="B241" s="124">
        <v>23.500000000000064</v>
      </c>
      <c r="C241" s="86">
        <f>(C246-C236)/10+C240</f>
        <v>11.883649999999996</v>
      </c>
      <c r="D241" s="86">
        <f>(D246-D236)/10+D240</f>
        <v>14.882749999999998</v>
      </c>
      <c r="E241" s="86">
        <f>(E246-E236)/10+E240</f>
        <v>16.195750000000004</v>
      </c>
      <c r="F241" s="86">
        <f>(F246-F236)/10+F240</f>
        <v>17.126350000000002</v>
      </c>
      <c r="G241" s="86">
        <f>(G246-G236)/10+G240</f>
        <v>18.555100000000007</v>
      </c>
    </row>
    <row r="242" spans="2:7">
      <c r="B242" s="124">
        <v>23.600000000000065</v>
      </c>
      <c r="C242" s="86">
        <f>(C246-C236)/10+C241</f>
        <v>11.955559999999995</v>
      </c>
      <c r="D242" s="86">
        <f>(D246-D236)/10+D241</f>
        <v>14.965199999999998</v>
      </c>
      <c r="E242" s="86">
        <f>(E246-E236)/10+E241</f>
        <v>16.282720000000005</v>
      </c>
      <c r="F242" s="86">
        <f>(F246-F236)/10+F241</f>
        <v>17.216520000000003</v>
      </c>
      <c r="G242" s="86">
        <f>(G246-G236)/10+G241</f>
        <v>18.650220000000008</v>
      </c>
    </row>
    <row r="243" spans="2:7">
      <c r="B243" s="124">
        <v>23.700000000000067</v>
      </c>
      <c r="C243" s="86">
        <f>(C246-C236)/10+C242</f>
        <v>12.027469999999994</v>
      </c>
      <c r="D243" s="86">
        <f>(D246-D236)/10+D242</f>
        <v>15.047649999999997</v>
      </c>
      <c r="E243" s="86">
        <f>(E246-E236)/10+E242</f>
        <v>16.369690000000006</v>
      </c>
      <c r="F243" s="86">
        <f>(F246-F236)/10+F242</f>
        <v>17.306690000000003</v>
      </c>
      <c r="G243" s="86">
        <f>(G246-G236)/10+G242</f>
        <v>18.745340000000009</v>
      </c>
    </row>
    <row r="244" spans="2:7">
      <c r="B244" s="124">
        <v>23.800000000000068</v>
      </c>
      <c r="C244" s="86">
        <f>(C246-C236)/10+C243</f>
        <v>12.099379999999993</v>
      </c>
      <c r="D244" s="86">
        <f>(D246-D236)/10+D243</f>
        <v>15.130099999999997</v>
      </c>
      <c r="E244" s="86">
        <f>(E246-E236)/10+E243</f>
        <v>16.456660000000007</v>
      </c>
      <c r="F244" s="86">
        <f>(F246-F236)/10+F243</f>
        <v>17.396860000000004</v>
      </c>
      <c r="G244" s="86">
        <f>(G246-G236)/10+G243</f>
        <v>18.840460000000011</v>
      </c>
    </row>
    <row r="245" spans="2:7">
      <c r="B245" s="124">
        <v>23.90000000000007</v>
      </c>
      <c r="C245" s="86">
        <f>(C246-C236)/10+C244</f>
        <v>12.171289999999992</v>
      </c>
      <c r="D245" s="86">
        <f>(D246-D236)/10+D244</f>
        <v>15.212549999999997</v>
      </c>
      <c r="E245" s="86">
        <f>(E246-E236)/10+E244</f>
        <v>16.543630000000007</v>
      </c>
      <c r="F245" s="86">
        <f>(F246-F236)/10+F244</f>
        <v>17.487030000000004</v>
      </c>
      <c r="G245" s="86">
        <f>(G246-G236)/10+G244</f>
        <v>18.935580000000012</v>
      </c>
    </row>
    <row r="246" spans="2:7">
      <c r="B246" s="123">
        <v>24</v>
      </c>
      <c r="C246" s="123">
        <v>12.2432</v>
      </c>
      <c r="D246" s="123">
        <v>15.295</v>
      </c>
      <c r="E246" s="123">
        <v>16.630600000000001</v>
      </c>
      <c r="F246" s="123">
        <v>17.577200000000001</v>
      </c>
      <c r="G246" s="123">
        <v>19.0307</v>
      </c>
    </row>
    <row r="247" spans="2:7">
      <c r="B247" s="123">
        <v>25</v>
      </c>
      <c r="C247" s="123">
        <v>12.9689</v>
      </c>
      <c r="D247" s="123">
        <v>16.124600000000001</v>
      </c>
      <c r="E247" s="123">
        <v>17.5046</v>
      </c>
      <c r="F247" s="123">
        <v>18.482800000000001</v>
      </c>
      <c r="G247" s="123">
        <v>19.985299999999999</v>
      </c>
    </row>
    <row r="248" spans="2:7">
      <c r="B248" s="123">
        <v>26</v>
      </c>
      <c r="C248" s="123">
        <v>13.700799999999999</v>
      </c>
      <c r="D248" s="123">
        <v>16.9588</v>
      </c>
      <c r="E248" s="123">
        <v>18.3828</v>
      </c>
      <c r="F248" s="123">
        <v>19.392199999999999</v>
      </c>
      <c r="G248" s="123">
        <v>20.943000000000001</v>
      </c>
    </row>
    <row r="249" spans="2:7">
      <c r="B249" s="123">
        <v>27</v>
      </c>
      <c r="C249" s="123">
        <v>14.438499999999999</v>
      </c>
      <c r="D249" s="123">
        <v>17.7974</v>
      </c>
      <c r="E249" s="123">
        <v>19.264800000000001</v>
      </c>
      <c r="F249" s="123">
        <v>20.305</v>
      </c>
      <c r="G249" s="123">
        <v>21.903700000000001</v>
      </c>
    </row>
    <row r="250" spans="2:7">
      <c r="B250" s="123">
        <v>28</v>
      </c>
      <c r="C250" s="123">
        <v>15.181800000000001</v>
      </c>
      <c r="D250" s="123">
        <v>18.6402</v>
      </c>
      <c r="E250" s="123">
        <v>20.150400000000001</v>
      </c>
      <c r="F250" s="123">
        <v>21.2211</v>
      </c>
      <c r="G250" s="123">
        <v>22.8672</v>
      </c>
    </row>
    <row r="251" spans="2:7">
      <c r="B251" s="123">
        <v>29</v>
      </c>
      <c r="C251" s="123">
        <v>15.930400000000001</v>
      </c>
      <c r="D251" s="123">
        <v>19.486899999999999</v>
      </c>
      <c r="E251" s="123">
        <v>21.039400000000001</v>
      </c>
      <c r="F251" s="123">
        <v>22.1402</v>
      </c>
      <c r="G251" s="123">
        <v>23.833300000000001</v>
      </c>
    </row>
    <row r="252" spans="2:7">
      <c r="B252" s="123">
        <v>30</v>
      </c>
      <c r="C252" s="123">
        <v>16.683900000000001</v>
      </c>
      <c r="D252" s="123">
        <v>20.337299999999999</v>
      </c>
      <c r="E252" s="123">
        <v>21.9316</v>
      </c>
      <c r="F252" s="123">
        <v>23.0623</v>
      </c>
      <c r="G252" s="123">
        <v>24.8018</v>
      </c>
    </row>
    <row r="253" spans="2:7">
      <c r="B253" s="123">
        <v>31</v>
      </c>
      <c r="C253" s="123">
        <v>17.442</v>
      </c>
      <c r="D253" s="123">
        <v>21.191099999999999</v>
      </c>
      <c r="E253" s="123">
        <v>22.826799999999999</v>
      </c>
      <c r="F253" s="123">
        <v>23.987100000000002</v>
      </c>
      <c r="G253" s="123">
        <v>25.7727</v>
      </c>
    </row>
    <row r="254" spans="2:7">
      <c r="B254" s="123">
        <v>32</v>
      </c>
      <c r="C254" s="123">
        <v>18.204699999999999</v>
      </c>
      <c r="D254" s="123">
        <v>22.048300000000001</v>
      </c>
      <c r="E254" s="123">
        <v>23.724900000000002</v>
      </c>
      <c r="F254" s="123">
        <v>24.914400000000001</v>
      </c>
      <c r="G254" s="123">
        <v>26.745699999999999</v>
      </c>
    </row>
    <row r="255" spans="2:7">
      <c r="B255" s="123">
        <v>33</v>
      </c>
      <c r="C255" s="123">
        <v>18.971599999999999</v>
      </c>
      <c r="D255" s="123">
        <v>22.9087</v>
      </c>
      <c r="E255" s="123">
        <v>24.625699999999998</v>
      </c>
      <c r="F255" s="123">
        <v>25.844200000000001</v>
      </c>
      <c r="G255" s="123">
        <v>27.720800000000001</v>
      </c>
    </row>
    <row r="256" spans="2:7">
      <c r="B256" s="123">
        <v>34</v>
      </c>
      <c r="C256" s="123">
        <v>19.742599999999999</v>
      </c>
      <c r="D256" s="123">
        <v>23.771999999999998</v>
      </c>
      <c r="E256" s="123">
        <v>25.5291</v>
      </c>
      <c r="F256" s="123">
        <v>26.776299999999999</v>
      </c>
      <c r="G256" s="123">
        <v>28.697800000000001</v>
      </c>
    </row>
    <row r="257" spans="2:7">
      <c r="B257" s="123">
        <v>35</v>
      </c>
      <c r="C257" s="123">
        <v>20.517399999999999</v>
      </c>
      <c r="D257" s="123">
        <v>24.638100000000001</v>
      </c>
      <c r="E257" s="123">
        <v>26.434899999999999</v>
      </c>
      <c r="F257" s="123">
        <v>27.710599999999999</v>
      </c>
      <c r="G257" s="123">
        <v>29.6767</v>
      </c>
    </row>
    <row r="258" spans="2:7">
      <c r="B258" s="123">
        <v>36</v>
      </c>
      <c r="C258" s="123">
        <v>21.295999999999999</v>
      </c>
      <c r="D258" s="123">
        <v>25.507000000000001</v>
      </c>
      <c r="E258" s="123">
        <v>27.3431</v>
      </c>
      <c r="F258" s="123">
        <v>28.646999999999998</v>
      </c>
      <c r="G258" s="123">
        <v>30.657299999999999</v>
      </c>
    </row>
    <row r="259" spans="2:7">
      <c r="B259" s="123">
        <v>37</v>
      </c>
      <c r="C259" s="123">
        <v>22.078099999999999</v>
      </c>
      <c r="D259" s="123">
        <v>26.378499999999999</v>
      </c>
      <c r="E259" s="123">
        <v>28.253599999999999</v>
      </c>
      <c r="F259" s="123">
        <v>29.5854</v>
      </c>
      <c r="G259" s="123">
        <v>31.639600000000002</v>
      </c>
    </row>
    <row r="260" spans="2:7">
      <c r="B260" s="123">
        <v>38</v>
      </c>
      <c r="C260" s="123">
        <v>22.863600000000002</v>
      </c>
      <c r="D260" s="123">
        <v>27.252500000000001</v>
      </c>
      <c r="E260" s="123">
        <v>29.1661</v>
      </c>
      <c r="F260" s="123">
        <v>30.525700000000001</v>
      </c>
      <c r="G260" s="123">
        <v>32.623600000000003</v>
      </c>
    </row>
    <row r="261" spans="2:7">
      <c r="B261" s="123">
        <v>39</v>
      </c>
      <c r="C261" s="123">
        <v>23.6523</v>
      </c>
      <c r="D261" s="123">
        <v>28.128799999999998</v>
      </c>
      <c r="E261" s="123">
        <v>30.0808</v>
      </c>
      <c r="F261" s="123">
        <v>31.4679</v>
      </c>
      <c r="G261" s="123">
        <v>33.609000000000002</v>
      </c>
    </row>
    <row r="262" spans="2:7">
      <c r="B262" s="123">
        <v>40</v>
      </c>
      <c r="C262" s="123">
        <v>24.444199999999999</v>
      </c>
      <c r="D262" s="123">
        <v>29.007400000000001</v>
      </c>
      <c r="E262" s="123">
        <v>30.997299999999999</v>
      </c>
      <c r="F262" s="123">
        <v>32.411799999999999</v>
      </c>
      <c r="G262" s="123">
        <v>34.595999999999997</v>
      </c>
    </row>
    <row r="263" spans="2:7">
      <c r="B263" s="123">
        <v>41</v>
      </c>
      <c r="C263" s="123">
        <v>25.239100000000001</v>
      </c>
      <c r="D263" s="123">
        <v>29.888200000000001</v>
      </c>
      <c r="E263" s="123">
        <v>31.915800000000001</v>
      </c>
      <c r="F263" s="123">
        <v>33.357399999999998</v>
      </c>
      <c r="G263" s="123">
        <v>35.584299999999999</v>
      </c>
    </row>
    <row r="264" spans="2:7">
      <c r="B264" s="123">
        <v>42</v>
      </c>
      <c r="C264" s="123">
        <v>26.036899999999999</v>
      </c>
      <c r="D264" s="123">
        <v>30.7712</v>
      </c>
      <c r="E264" s="123">
        <v>32.835999999999999</v>
      </c>
      <c r="F264" s="123">
        <v>34.304600000000001</v>
      </c>
      <c r="G264" s="123">
        <v>36.573900000000002</v>
      </c>
    </row>
    <row r="265" spans="2:7">
      <c r="B265" s="123">
        <v>43</v>
      </c>
      <c r="C265" s="123">
        <v>26.837399999999999</v>
      </c>
      <c r="D265" s="123">
        <v>31.656099999999999</v>
      </c>
      <c r="E265" s="123">
        <v>33.758000000000003</v>
      </c>
      <c r="F265" s="123">
        <v>35.253300000000003</v>
      </c>
      <c r="G265" s="123">
        <v>37.564799999999998</v>
      </c>
    </row>
    <row r="266" spans="2:7">
      <c r="B266" s="123">
        <v>44</v>
      </c>
      <c r="C266" s="123">
        <v>27.640699999999999</v>
      </c>
      <c r="D266" s="123">
        <v>32.542999999999999</v>
      </c>
      <c r="E266" s="123">
        <v>34.681600000000003</v>
      </c>
      <c r="F266" s="123">
        <v>36.203499999999998</v>
      </c>
      <c r="G266" s="123">
        <v>38.557000000000002</v>
      </c>
    </row>
    <row r="267" spans="2:7">
      <c r="B267" s="123">
        <v>45</v>
      </c>
      <c r="C267" s="123">
        <v>28.4466</v>
      </c>
      <c r="D267" s="123">
        <v>33.431699999999999</v>
      </c>
      <c r="E267" s="123">
        <v>35.606900000000003</v>
      </c>
      <c r="F267" s="123">
        <v>37.155099999999997</v>
      </c>
      <c r="G267" s="123">
        <v>39.5503</v>
      </c>
    </row>
    <row r="268" spans="2:7">
      <c r="B268" s="123">
        <v>46</v>
      </c>
      <c r="C268" s="123">
        <v>29.254899999999999</v>
      </c>
      <c r="D268" s="123">
        <v>34.322299999999998</v>
      </c>
      <c r="E268" s="123">
        <v>36.533700000000003</v>
      </c>
      <c r="F268" s="123">
        <v>38.1081</v>
      </c>
      <c r="G268" s="123">
        <v>40.544699999999999</v>
      </c>
    </row>
    <row r="269" spans="2:7">
      <c r="B269" s="123">
        <v>47</v>
      </c>
      <c r="C269" s="123">
        <v>30.0657</v>
      </c>
      <c r="D269" s="123">
        <v>35.214599999999997</v>
      </c>
      <c r="E269" s="123">
        <v>37.4619</v>
      </c>
      <c r="F269" s="123">
        <v>39.062399999999997</v>
      </c>
      <c r="G269" s="123">
        <v>41.540300000000002</v>
      </c>
    </row>
    <row r="270" spans="2:7">
      <c r="B270" s="123">
        <v>48</v>
      </c>
      <c r="C270" s="123">
        <v>30.878900000000002</v>
      </c>
      <c r="D270" s="123">
        <v>36.108600000000003</v>
      </c>
      <c r="E270" s="123">
        <v>38.391599999999997</v>
      </c>
      <c r="F270" s="123">
        <v>40.018000000000001</v>
      </c>
      <c r="G270" s="123">
        <v>42.536900000000003</v>
      </c>
    </row>
    <row r="271" spans="2:7">
      <c r="B271" s="123">
        <v>49</v>
      </c>
      <c r="C271" s="123">
        <v>31.694299999999998</v>
      </c>
      <c r="D271" s="123">
        <v>37.004199999999997</v>
      </c>
      <c r="E271" s="123">
        <v>39.322699999999998</v>
      </c>
      <c r="F271" s="123">
        <v>40.974699999999999</v>
      </c>
      <c r="G271" s="123">
        <v>43.534500000000001</v>
      </c>
    </row>
    <row r="272" spans="2:7">
      <c r="B272" s="123">
        <v>50</v>
      </c>
      <c r="C272" s="123">
        <v>32.511800000000001</v>
      </c>
      <c r="D272" s="123">
        <v>37.901400000000002</v>
      </c>
      <c r="E272" s="123">
        <v>40.255200000000002</v>
      </c>
      <c r="F272" s="123">
        <v>41.932699999999997</v>
      </c>
      <c r="G272" s="123">
        <v>44.533000000000001</v>
      </c>
    </row>
    <row r="273" spans="2:7">
      <c r="B273" s="123">
        <v>51</v>
      </c>
      <c r="C273" s="123">
        <v>33.331600000000002</v>
      </c>
      <c r="D273" s="123">
        <v>38.8001</v>
      </c>
      <c r="E273" s="123">
        <v>41.188800000000001</v>
      </c>
      <c r="F273" s="123">
        <v>42.8919</v>
      </c>
      <c r="G273" s="123">
        <v>45.532499999999999</v>
      </c>
    </row>
    <row r="274" spans="2:7">
      <c r="B274" s="123">
        <v>52</v>
      </c>
      <c r="C274" s="123">
        <v>34.153399999999998</v>
      </c>
      <c r="D274" s="123">
        <v>39.700299999999999</v>
      </c>
      <c r="E274" s="123">
        <v>42.123800000000003</v>
      </c>
      <c r="F274" s="123">
        <v>43.8521</v>
      </c>
      <c r="G274" s="123">
        <v>46.533000000000001</v>
      </c>
    </row>
    <row r="275" spans="2:7">
      <c r="B275" s="123">
        <v>53</v>
      </c>
      <c r="C275" s="123">
        <v>34.9771</v>
      </c>
      <c r="D275" s="123">
        <v>40.601900000000001</v>
      </c>
      <c r="E275" s="123">
        <v>43.06</v>
      </c>
      <c r="F275" s="123">
        <v>44.813400000000001</v>
      </c>
      <c r="G275" s="123">
        <v>47.534300000000002</v>
      </c>
    </row>
    <row r="276" spans="2:7">
      <c r="B276" s="123">
        <v>54</v>
      </c>
      <c r="C276" s="123">
        <v>35.802799999999998</v>
      </c>
      <c r="D276" s="123">
        <v>41.504899999999999</v>
      </c>
      <c r="E276" s="123">
        <v>43.997300000000003</v>
      </c>
      <c r="F276" s="123">
        <v>45.775700000000001</v>
      </c>
      <c r="G276" s="123">
        <v>48.5364</v>
      </c>
    </row>
    <row r="277" spans="2:7">
      <c r="B277" s="123">
        <v>55</v>
      </c>
      <c r="C277" s="123">
        <v>36.630499999999998</v>
      </c>
      <c r="D277" s="123">
        <v>42.409199999999998</v>
      </c>
      <c r="E277" s="123">
        <v>44.9358</v>
      </c>
      <c r="F277" s="123">
        <v>46.739100000000001</v>
      </c>
      <c r="G277" s="123">
        <v>49.539400000000001</v>
      </c>
    </row>
    <row r="278" spans="2:7">
      <c r="B278" s="123">
        <v>56</v>
      </c>
      <c r="C278" s="123">
        <v>37.459899999999998</v>
      </c>
      <c r="D278" s="123">
        <v>43.314900000000002</v>
      </c>
      <c r="E278" s="123">
        <v>45.875399999999999</v>
      </c>
      <c r="F278" s="123">
        <v>47.703400000000002</v>
      </c>
      <c r="G278" s="123">
        <v>50.543100000000003</v>
      </c>
    </row>
    <row r="279" spans="2:7">
      <c r="B279" s="123">
        <v>57</v>
      </c>
      <c r="C279" s="123">
        <v>38.2911</v>
      </c>
      <c r="D279" s="123">
        <v>44.221800000000002</v>
      </c>
      <c r="E279" s="123">
        <v>46.816000000000003</v>
      </c>
      <c r="F279" s="123">
        <v>48.668599999999998</v>
      </c>
      <c r="G279" s="123">
        <v>51.547699999999999</v>
      </c>
    </row>
    <row r="280" spans="2:7">
      <c r="B280" s="123">
        <v>58</v>
      </c>
      <c r="C280" s="123">
        <v>39.124099999999999</v>
      </c>
      <c r="D280" s="123">
        <v>45.129899999999999</v>
      </c>
      <c r="E280" s="123">
        <v>47.7577</v>
      </c>
      <c r="F280" s="123">
        <v>49.634799999999998</v>
      </c>
      <c r="G280" s="123">
        <v>52.552999999999997</v>
      </c>
    </row>
    <row r="281" spans="2:7">
      <c r="B281" s="123">
        <v>59</v>
      </c>
      <c r="C281" s="123">
        <v>39.9587</v>
      </c>
      <c r="D281" s="123">
        <v>46.039200000000001</v>
      </c>
      <c r="E281" s="123">
        <v>48.700400000000002</v>
      </c>
      <c r="F281" s="123">
        <v>50.601900000000001</v>
      </c>
      <c r="G281" s="123">
        <v>53.558900000000001</v>
      </c>
    </row>
    <row r="282" spans="2:7">
      <c r="B282" s="123">
        <v>60</v>
      </c>
      <c r="C282" s="123">
        <v>40.795000000000002</v>
      </c>
      <c r="D282" s="123">
        <v>46.9497</v>
      </c>
      <c r="E282" s="123">
        <v>49.644100000000002</v>
      </c>
      <c r="F282" s="123">
        <v>51.569800000000001</v>
      </c>
      <c r="G282" s="123">
        <v>54.565600000000003</v>
      </c>
    </row>
    <row r="283" spans="2:7">
      <c r="B283" s="123">
        <v>61</v>
      </c>
      <c r="C283" s="123">
        <v>41.632899999999999</v>
      </c>
      <c r="D283" s="123">
        <v>47.8613</v>
      </c>
      <c r="E283" s="123">
        <v>50.588700000000003</v>
      </c>
      <c r="F283" s="123">
        <v>52.538499999999999</v>
      </c>
      <c r="G283" s="123">
        <v>55.573</v>
      </c>
    </row>
    <row r="284" spans="2:7">
      <c r="B284" s="123">
        <v>62</v>
      </c>
      <c r="C284" s="123">
        <v>42.472299999999997</v>
      </c>
      <c r="D284" s="123">
        <v>48.774000000000001</v>
      </c>
      <c r="E284" s="123">
        <v>51.534199999999998</v>
      </c>
      <c r="F284" s="123">
        <v>53.508099999999999</v>
      </c>
      <c r="G284" s="123">
        <v>56.581000000000003</v>
      </c>
    </row>
    <row r="285" spans="2:7">
      <c r="B285" s="123">
        <v>63</v>
      </c>
      <c r="C285" s="123">
        <v>43.313299999999998</v>
      </c>
      <c r="D285" s="123">
        <v>49.687800000000003</v>
      </c>
      <c r="E285" s="123">
        <v>52.480699999999999</v>
      </c>
      <c r="F285" s="123">
        <v>54.478400000000001</v>
      </c>
      <c r="G285" s="123">
        <v>57.589599999999997</v>
      </c>
    </row>
    <row r="286" spans="2:7">
      <c r="B286" s="123">
        <v>64</v>
      </c>
      <c r="C286" s="123">
        <v>44.155700000000003</v>
      </c>
      <c r="D286" s="123">
        <v>50.602600000000002</v>
      </c>
      <c r="E286" s="123">
        <v>53.427999999999997</v>
      </c>
      <c r="F286" s="123">
        <v>55.449599999999997</v>
      </c>
      <c r="G286" s="123">
        <v>58.598999999999997</v>
      </c>
    </row>
    <row r="287" spans="2:7">
      <c r="B287" s="123">
        <v>65</v>
      </c>
      <c r="C287" s="123">
        <v>44.999499999999998</v>
      </c>
      <c r="D287" s="123">
        <v>51.518500000000003</v>
      </c>
      <c r="E287" s="123">
        <v>54.376199999999997</v>
      </c>
      <c r="F287" s="123">
        <v>56.421500000000002</v>
      </c>
      <c r="G287" s="123">
        <v>59.608899999999998</v>
      </c>
    </row>
    <row r="288" spans="2:7">
      <c r="B288" s="123">
        <v>66</v>
      </c>
      <c r="C288" s="123">
        <v>45.844799999999999</v>
      </c>
      <c r="D288" s="123">
        <v>52.435299999999998</v>
      </c>
      <c r="E288" s="123">
        <v>55.325200000000002</v>
      </c>
      <c r="F288" s="123">
        <v>57.393999999999998</v>
      </c>
      <c r="G288" s="123">
        <v>60.619300000000003</v>
      </c>
    </row>
    <row r="289" spans="2:7">
      <c r="B289" s="123">
        <v>67</v>
      </c>
      <c r="C289" s="123">
        <v>46.691499999999998</v>
      </c>
      <c r="D289" s="123">
        <v>53.353099999999998</v>
      </c>
      <c r="E289" s="123">
        <v>56.274999999999999</v>
      </c>
      <c r="F289" s="123">
        <v>58.3673</v>
      </c>
      <c r="G289" s="123">
        <v>61.630400000000002</v>
      </c>
    </row>
    <row r="290" spans="2:7">
      <c r="B290" s="123">
        <v>68</v>
      </c>
      <c r="C290" s="123">
        <v>47.539499999999997</v>
      </c>
      <c r="D290" s="123">
        <v>54.271799999999999</v>
      </c>
      <c r="E290" s="123">
        <v>57.2256</v>
      </c>
      <c r="F290" s="123">
        <v>59.341299999999997</v>
      </c>
      <c r="G290" s="123">
        <v>62.6419</v>
      </c>
    </row>
    <row r="291" spans="2:7">
      <c r="B291" s="123">
        <v>69</v>
      </c>
      <c r="C291" s="123">
        <v>48.3889</v>
      </c>
      <c r="D291" s="123">
        <v>55.191499999999998</v>
      </c>
      <c r="E291" s="123">
        <v>58.177</v>
      </c>
      <c r="F291" s="123">
        <v>60.316000000000003</v>
      </c>
      <c r="G291" s="123">
        <v>63.654200000000003</v>
      </c>
    </row>
    <row r="292" spans="2:7">
      <c r="B292" s="123">
        <v>70</v>
      </c>
      <c r="C292" s="123">
        <v>49.2395</v>
      </c>
      <c r="D292" s="123">
        <v>56.112099999999998</v>
      </c>
      <c r="E292" s="123">
        <v>59.129100000000001</v>
      </c>
      <c r="F292" s="123">
        <v>61.291400000000003</v>
      </c>
      <c r="G292" s="123">
        <v>64.666799999999995</v>
      </c>
    </row>
    <row r="293" spans="2:7">
      <c r="B293" s="123">
        <v>71</v>
      </c>
      <c r="C293" s="123">
        <v>50.091299999999997</v>
      </c>
      <c r="D293" s="123">
        <v>57.033499999999997</v>
      </c>
      <c r="E293" s="123">
        <v>60.082000000000001</v>
      </c>
      <c r="F293" s="123">
        <v>62.267299999999999</v>
      </c>
      <c r="G293" s="123">
        <v>65.680000000000007</v>
      </c>
    </row>
    <row r="294" spans="2:7">
      <c r="B294" s="123">
        <v>72</v>
      </c>
      <c r="C294" s="123">
        <v>50.944400000000002</v>
      </c>
      <c r="D294" s="123">
        <v>57.955800000000004</v>
      </c>
      <c r="E294" s="123">
        <v>61.035499999999999</v>
      </c>
      <c r="F294" s="123">
        <v>63.243899999999996</v>
      </c>
      <c r="G294" s="123">
        <v>66.693700000000007</v>
      </c>
    </row>
    <row r="295" spans="2:7">
      <c r="B295" s="123">
        <v>73</v>
      </c>
      <c r="C295" s="123">
        <v>51.798699999999997</v>
      </c>
      <c r="D295" s="123">
        <v>58.878900000000002</v>
      </c>
      <c r="E295" s="123">
        <v>61.989800000000002</v>
      </c>
      <c r="F295" s="123">
        <v>64.221100000000007</v>
      </c>
      <c r="G295" s="123">
        <v>67.707899999999995</v>
      </c>
    </row>
    <row r="296" spans="2:7">
      <c r="B296" s="123">
        <v>74</v>
      </c>
      <c r="C296" s="123">
        <v>52.654200000000003</v>
      </c>
      <c r="D296" s="123">
        <v>59.802900000000001</v>
      </c>
      <c r="E296" s="123">
        <v>62.944800000000001</v>
      </c>
      <c r="F296" s="123">
        <v>65.198899999999995</v>
      </c>
      <c r="G296" s="123">
        <v>68.722499999999997</v>
      </c>
    </row>
    <row r="297" spans="2:7">
      <c r="B297" s="123">
        <v>75</v>
      </c>
      <c r="C297" s="123">
        <v>53.510800000000003</v>
      </c>
      <c r="D297" s="123">
        <v>60.727600000000002</v>
      </c>
      <c r="E297" s="123">
        <v>63.900399999999998</v>
      </c>
      <c r="F297" s="123">
        <v>66.177300000000002</v>
      </c>
      <c r="G297" s="123">
        <v>69.737700000000004</v>
      </c>
    </row>
    <row r="298" spans="2:7">
      <c r="B298" s="123">
        <v>76</v>
      </c>
      <c r="C298" s="123">
        <v>54.368499999999997</v>
      </c>
      <c r="D298" s="123">
        <v>61.653100000000002</v>
      </c>
      <c r="E298" s="123">
        <v>64.856700000000004</v>
      </c>
      <c r="F298" s="123">
        <v>67.156300000000002</v>
      </c>
      <c r="G298" s="123">
        <v>70.753299999999996</v>
      </c>
    </row>
    <row r="299" spans="2:7">
      <c r="B299" s="123">
        <v>77</v>
      </c>
      <c r="C299" s="123">
        <v>55.227400000000003</v>
      </c>
      <c r="D299" s="123">
        <v>62.5794</v>
      </c>
      <c r="E299" s="123">
        <v>65.813599999999994</v>
      </c>
      <c r="F299" s="123">
        <v>68.1357</v>
      </c>
      <c r="G299" s="123">
        <v>71.769300000000001</v>
      </c>
    </row>
    <row r="300" spans="2:7">
      <c r="B300" s="123">
        <v>78</v>
      </c>
      <c r="C300" s="123">
        <v>56.087299999999999</v>
      </c>
      <c r="D300" s="123">
        <v>63.506500000000003</v>
      </c>
      <c r="E300" s="123">
        <v>66.771199999999993</v>
      </c>
      <c r="F300" s="123">
        <v>69.115799999999993</v>
      </c>
      <c r="G300" s="123">
        <v>72.785700000000006</v>
      </c>
    </row>
    <row r="301" spans="2:7">
      <c r="B301" s="123">
        <v>79</v>
      </c>
      <c r="C301" s="123">
        <v>56.948300000000003</v>
      </c>
      <c r="D301" s="123">
        <v>64.434299999999993</v>
      </c>
      <c r="E301" s="123">
        <v>67.729299999999995</v>
      </c>
      <c r="F301" s="123">
        <v>70.096400000000003</v>
      </c>
      <c r="G301" s="123">
        <v>73.802599999999998</v>
      </c>
    </row>
    <row r="302" spans="2:7">
      <c r="B302" s="123">
        <v>80</v>
      </c>
      <c r="C302" s="123">
        <v>57.810400000000001</v>
      </c>
      <c r="D302" s="123">
        <v>65.362700000000004</v>
      </c>
      <c r="E302" s="123">
        <v>68.688100000000006</v>
      </c>
      <c r="F302" s="123">
        <v>71.077500000000001</v>
      </c>
      <c r="G302" s="123">
        <v>74.819900000000004</v>
      </c>
    </row>
    <row r="303" spans="2:7">
      <c r="B303" s="123">
        <v>81</v>
      </c>
      <c r="C303" s="123">
        <v>58.673400000000001</v>
      </c>
      <c r="D303" s="123">
        <v>66.291899999999998</v>
      </c>
      <c r="E303" s="123">
        <v>69.647400000000005</v>
      </c>
      <c r="F303" s="123">
        <v>72.059100000000001</v>
      </c>
      <c r="G303" s="123">
        <v>75.837599999999995</v>
      </c>
    </row>
    <row r="304" spans="2:7">
      <c r="B304" s="123">
        <v>82</v>
      </c>
      <c r="C304" s="123">
        <v>59.537500000000001</v>
      </c>
      <c r="D304" s="123">
        <v>67.221900000000005</v>
      </c>
      <c r="E304" s="123">
        <v>70.607399999999998</v>
      </c>
      <c r="F304" s="123">
        <v>73.041200000000003</v>
      </c>
      <c r="G304" s="123">
        <v>76.855699999999999</v>
      </c>
    </row>
    <row r="305" spans="2:7">
      <c r="B305" s="123">
        <v>83</v>
      </c>
      <c r="C305" s="123">
        <v>60.402500000000003</v>
      </c>
      <c r="D305" s="123">
        <v>68.152500000000003</v>
      </c>
      <c r="E305" s="123">
        <v>71.567800000000005</v>
      </c>
      <c r="F305" s="123">
        <v>74.023799999999994</v>
      </c>
      <c r="G305" s="123">
        <v>77.874200000000002</v>
      </c>
    </row>
    <row r="306" spans="2:7">
      <c r="B306" s="123">
        <v>84</v>
      </c>
      <c r="C306" s="123">
        <v>61.268500000000003</v>
      </c>
      <c r="D306" s="123">
        <v>69.083699999999993</v>
      </c>
      <c r="E306" s="123">
        <v>72.528800000000004</v>
      </c>
      <c r="F306" s="123">
        <v>75.006900000000002</v>
      </c>
      <c r="G306" s="123">
        <v>78.893000000000001</v>
      </c>
    </row>
    <row r="307" spans="2:7">
      <c r="B307" s="123">
        <v>85</v>
      </c>
      <c r="C307" s="123">
        <v>62.135399999999997</v>
      </c>
      <c r="D307" s="123">
        <v>70.015600000000006</v>
      </c>
      <c r="E307" s="123">
        <v>73.490399999999994</v>
      </c>
      <c r="F307" s="123">
        <v>75.990499999999997</v>
      </c>
      <c r="G307" s="123">
        <v>79.912199999999999</v>
      </c>
    </row>
    <row r="308" spans="2:7">
      <c r="B308" s="123">
        <v>86</v>
      </c>
      <c r="C308" s="123">
        <v>63.003300000000003</v>
      </c>
      <c r="D308" s="123">
        <v>70.948099999999997</v>
      </c>
      <c r="E308" s="123">
        <v>74.452500000000001</v>
      </c>
      <c r="F308" s="123">
        <v>76.974400000000003</v>
      </c>
      <c r="G308" s="123">
        <v>80.931899999999999</v>
      </c>
    </row>
    <row r="309" spans="2:7">
      <c r="B309" s="123">
        <v>87</v>
      </c>
      <c r="C309" s="123">
        <v>63.872100000000003</v>
      </c>
      <c r="D309" s="123">
        <v>71.881200000000007</v>
      </c>
      <c r="E309" s="123">
        <v>75.415099999999995</v>
      </c>
      <c r="F309" s="123">
        <v>77.9589</v>
      </c>
      <c r="G309" s="123">
        <v>81.951800000000006</v>
      </c>
    </row>
    <row r="310" spans="2:7">
      <c r="B310" s="123">
        <v>88</v>
      </c>
      <c r="C310" s="123">
        <v>64.741699999999994</v>
      </c>
      <c r="D310" s="123">
        <v>72.814999999999998</v>
      </c>
      <c r="E310" s="123">
        <v>76.378299999999996</v>
      </c>
      <c r="F310" s="123">
        <v>78.943799999999996</v>
      </c>
      <c r="G310" s="123">
        <v>82.972099999999998</v>
      </c>
    </row>
    <row r="311" spans="2:7">
      <c r="B311" s="123">
        <v>89</v>
      </c>
      <c r="C311" s="123">
        <v>65.612300000000005</v>
      </c>
      <c r="D311" s="123">
        <v>73.749300000000005</v>
      </c>
      <c r="E311" s="123">
        <v>77.341800000000006</v>
      </c>
      <c r="F311" s="123">
        <v>79.929199999999994</v>
      </c>
      <c r="G311" s="123">
        <v>83.992699999999999</v>
      </c>
    </row>
    <row r="312" spans="2:7">
      <c r="B312" s="123">
        <v>90</v>
      </c>
      <c r="C312" s="123">
        <v>66.483599999999996</v>
      </c>
      <c r="D312" s="123">
        <v>74.684299999999993</v>
      </c>
      <c r="E312" s="123">
        <v>78.305999999999997</v>
      </c>
      <c r="F312" s="123">
        <v>80.914900000000003</v>
      </c>
      <c r="G312" s="123">
        <v>85.0137</v>
      </c>
    </row>
    <row r="313" spans="2:7">
      <c r="B313" s="123">
        <v>91</v>
      </c>
      <c r="C313" s="123">
        <v>67.355900000000005</v>
      </c>
      <c r="D313" s="123">
        <v>75.619900000000001</v>
      </c>
      <c r="E313" s="123">
        <v>79.270499999999998</v>
      </c>
      <c r="F313" s="123">
        <v>81.9011</v>
      </c>
      <c r="G313" s="123">
        <v>86.034999999999997</v>
      </c>
    </row>
    <row r="314" spans="2:7">
      <c r="B314" s="123">
        <v>92</v>
      </c>
      <c r="C314" s="123">
        <v>68.228999999999999</v>
      </c>
      <c r="D314" s="123">
        <v>76.555999999999997</v>
      </c>
      <c r="E314" s="123">
        <v>80.235600000000005</v>
      </c>
      <c r="F314" s="123">
        <v>82.887600000000006</v>
      </c>
      <c r="G314" s="123">
        <v>87.056600000000003</v>
      </c>
    </row>
    <row r="315" spans="2:7">
      <c r="B315" s="123">
        <v>93</v>
      </c>
      <c r="C315" s="123">
        <v>69.102900000000005</v>
      </c>
      <c r="D315" s="123">
        <v>77.492699999999999</v>
      </c>
      <c r="E315" s="123">
        <v>81.201099999999997</v>
      </c>
      <c r="F315" s="123">
        <v>83.874600000000001</v>
      </c>
      <c r="G315" s="123">
        <v>88.078599999999994</v>
      </c>
    </row>
    <row r="316" spans="2:7">
      <c r="B316" s="123">
        <v>94</v>
      </c>
      <c r="C316" s="123">
        <v>69.977599999999995</v>
      </c>
      <c r="D316" s="123">
        <v>78.4298</v>
      </c>
      <c r="E316" s="123">
        <v>82.167000000000002</v>
      </c>
      <c r="F316" s="123">
        <v>84.861999999999995</v>
      </c>
      <c r="G316" s="123">
        <v>89.100800000000007</v>
      </c>
    </row>
    <row r="317" spans="2:7">
      <c r="B317" s="123">
        <v>95</v>
      </c>
      <c r="C317" s="123">
        <v>70.853099999999998</v>
      </c>
      <c r="D317" s="123">
        <v>79.367599999999996</v>
      </c>
      <c r="E317" s="123">
        <v>83.133499999999998</v>
      </c>
      <c r="F317" s="123">
        <v>85.849599999999995</v>
      </c>
      <c r="G317" s="123">
        <v>90.1233</v>
      </c>
    </row>
    <row r="318" spans="2:7">
      <c r="B318" s="123">
        <v>96</v>
      </c>
      <c r="C318" s="123">
        <v>71.729399999999998</v>
      </c>
      <c r="D318" s="123">
        <v>80.305899999999994</v>
      </c>
      <c r="E318" s="123">
        <v>84.100300000000004</v>
      </c>
      <c r="F318" s="123">
        <v>86.837800000000001</v>
      </c>
      <c r="G318" s="123">
        <v>91.146100000000004</v>
      </c>
    </row>
    <row r="319" spans="2:7">
      <c r="B319" s="123">
        <v>97</v>
      </c>
      <c r="C319" s="123">
        <v>72.606399999999994</v>
      </c>
      <c r="D319" s="123">
        <v>81.244699999999995</v>
      </c>
      <c r="E319" s="123">
        <v>85.067599999999999</v>
      </c>
      <c r="F319" s="123">
        <v>87.8262</v>
      </c>
      <c r="G319" s="123">
        <v>92.169200000000004</v>
      </c>
    </row>
    <row r="320" spans="2:7">
      <c r="B320" s="123">
        <v>98</v>
      </c>
      <c r="C320" s="123">
        <v>73.484200000000001</v>
      </c>
      <c r="D320" s="123">
        <v>82.183999999999997</v>
      </c>
      <c r="E320" s="123">
        <v>86.035300000000007</v>
      </c>
      <c r="F320" s="123">
        <v>88.815200000000004</v>
      </c>
      <c r="G320" s="123">
        <v>93.192700000000002</v>
      </c>
    </row>
    <row r="321" spans="2:7">
      <c r="B321" s="123">
        <v>99</v>
      </c>
      <c r="C321" s="123">
        <v>74.362700000000004</v>
      </c>
      <c r="D321" s="123">
        <v>83.123800000000003</v>
      </c>
      <c r="E321" s="123">
        <v>87.003500000000003</v>
      </c>
      <c r="F321" s="123">
        <v>89.804400000000001</v>
      </c>
      <c r="G321" s="123">
        <v>94.216300000000004</v>
      </c>
    </row>
    <row r="322" spans="2:7">
      <c r="B322" s="123">
        <v>100</v>
      </c>
      <c r="C322" s="123">
        <v>75.242000000000004</v>
      </c>
      <c r="D322" s="123">
        <v>84.064099999999996</v>
      </c>
      <c r="E322" s="123">
        <v>87.971999999999994</v>
      </c>
      <c r="F322" s="123">
        <v>90.793899999999994</v>
      </c>
      <c r="G322" s="123">
        <v>95.240300000000005</v>
      </c>
    </row>
    <row r="323" spans="2:7">
      <c r="B323" s="123">
        <v>101</v>
      </c>
      <c r="C323" s="123">
        <v>76.121899999999997</v>
      </c>
      <c r="D323" s="123">
        <v>85.004999999999995</v>
      </c>
      <c r="E323" s="123">
        <v>88.940899999999999</v>
      </c>
      <c r="F323" s="123">
        <v>91.783900000000003</v>
      </c>
      <c r="G323" s="123">
        <v>96.264600000000002</v>
      </c>
    </row>
    <row r="324" spans="2:7">
      <c r="B324" s="123">
        <v>102</v>
      </c>
      <c r="C324" s="123">
        <v>77.002700000000004</v>
      </c>
      <c r="D324" s="123">
        <v>85.946299999999994</v>
      </c>
      <c r="E324" s="123">
        <v>89.910200000000003</v>
      </c>
      <c r="F324" s="123">
        <v>92.774000000000001</v>
      </c>
      <c r="G324" s="123">
        <v>97.289100000000005</v>
      </c>
    </row>
    <row r="325" spans="2:7">
      <c r="B325" s="123">
        <v>103</v>
      </c>
      <c r="C325" s="123">
        <v>77.884</v>
      </c>
      <c r="D325" s="123">
        <v>86.888000000000005</v>
      </c>
      <c r="E325" s="123">
        <v>90.879900000000006</v>
      </c>
      <c r="F325" s="123">
        <v>93.764700000000005</v>
      </c>
      <c r="G325" s="123">
        <v>98.313800000000001</v>
      </c>
    </row>
    <row r="326" spans="2:7">
      <c r="B326" s="123">
        <v>104</v>
      </c>
      <c r="C326" s="123">
        <v>78.766000000000005</v>
      </c>
      <c r="D326" s="123">
        <v>87.830200000000005</v>
      </c>
      <c r="E326" s="123">
        <v>91.850099999999998</v>
      </c>
      <c r="F326" s="123">
        <v>94.755499999999998</v>
      </c>
      <c r="G326" s="123">
        <v>99.338899999999995</v>
      </c>
    </row>
    <row r="327" spans="2:7">
      <c r="B327" s="123">
        <v>105</v>
      </c>
      <c r="C327" s="123">
        <v>79.648799999999994</v>
      </c>
      <c r="D327" s="123">
        <v>88.772900000000007</v>
      </c>
      <c r="E327" s="123">
        <v>92.820599999999999</v>
      </c>
      <c r="F327" s="123">
        <v>95.746799999999993</v>
      </c>
      <c r="G327" s="123">
        <v>100.3642</v>
      </c>
    </row>
    <row r="328" spans="2:7">
      <c r="B328" s="123">
        <v>106</v>
      </c>
      <c r="C328" s="123">
        <v>80.532200000000003</v>
      </c>
      <c r="D328" s="123">
        <v>89.715999999999994</v>
      </c>
      <c r="E328" s="123">
        <v>93.791300000000007</v>
      </c>
      <c r="F328" s="123">
        <v>96.738299999999995</v>
      </c>
      <c r="G328" s="123">
        <v>101.3896</v>
      </c>
    </row>
    <row r="329" spans="2:7">
      <c r="B329" s="123">
        <v>107</v>
      </c>
      <c r="C329" s="123">
        <v>81.416300000000007</v>
      </c>
      <c r="D329" s="123">
        <v>90.659700000000001</v>
      </c>
      <c r="E329" s="123">
        <v>94.762500000000003</v>
      </c>
      <c r="F329" s="123">
        <v>97.730099999999993</v>
      </c>
      <c r="G329" s="123">
        <v>102.41549999999999</v>
      </c>
    </row>
    <row r="330" spans="2:7">
      <c r="B330" s="123">
        <v>108</v>
      </c>
      <c r="C330" s="123">
        <v>82.301000000000002</v>
      </c>
      <c r="D330" s="123">
        <v>91.6036</v>
      </c>
      <c r="E330" s="123">
        <v>95.734200000000001</v>
      </c>
      <c r="F330" s="123">
        <v>98.722399999999993</v>
      </c>
      <c r="G330" s="123">
        <v>103.4415</v>
      </c>
    </row>
    <row r="331" spans="2:7">
      <c r="B331" s="123">
        <v>109</v>
      </c>
      <c r="C331" s="123">
        <v>83.186300000000003</v>
      </c>
      <c r="D331" s="123">
        <v>92.548100000000005</v>
      </c>
      <c r="E331" s="123">
        <v>96.706100000000006</v>
      </c>
      <c r="F331" s="123">
        <v>99.714799999999997</v>
      </c>
      <c r="G331" s="123">
        <v>104.46769999999999</v>
      </c>
    </row>
    <row r="332" spans="2:7">
      <c r="B332" s="123">
        <v>110</v>
      </c>
      <c r="C332" s="123">
        <v>84.072299999999998</v>
      </c>
      <c r="D332" s="123">
        <v>93.492999999999995</v>
      </c>
      <c r="E332" s="123">
        <v>97.678299999999993</v>
      </c>
      <c r="F332" s="123">
        <v>100.7077</v>
      </c>
      <c r="G332" s="123">
        <v>105.4941</v>
      </c>
    </row>
    <row r="333" spans="2:7">
      <c r="B333" s="123">
        <v>111</v>
      </c>
      <c r="C333" s="123">
        <v>84.958799999999997</v>
      </c>
      <c r="D333" s="123">
        <v>94.438199999999995</v>
      </c>
      <c r="E333" s="123">
        <v>98.650899999999993</v>
      </c>
      <c r="F333" s="123">
        <v>101.7007</v>
      </c>
      <c r="G333" s="123">
        <v>106.52079999999999</v>
      </c>
    </row>
    <row r="334" spans="2:7">
      <c r="B334" s="123">
        <v>112</v>
      </c>
      <c r="C334" s="123">
        <v>85.846100000000007</v>
      </c>
      <c r="D334" s="123">
        <v>95.383899999999997</v>
      </c>
      <c r="E334" s="123">
        <v>99.623900000000006</v>
      </c>
      <c r="F334" s="123">
        <v>102.694</v>
      </c>
      <c r="G334" s="123">
        <v>107.5478</v>
      </c>
    </row>
    <row r="335" spans="2:7">
      <c r="B335" s="123">
        <v>113</v>
      </c>
      <c r="C335" s="123">
        <v>86.733800000000002</v>
      </c>
      <c r="D335" s="123">
        <v>96.330100000000002</v>
      </c>
      <c r="E335" s="123">
        <v>100.59699999999999</v>
      </c>
      <c r="F335" s="123">
        <v>103.68770000000001</v>
      </c>
      <c r="G335" s="123">
        <v>108.5748</v>
      </c>
    </row>
    <row r="336" spans="2:7">
      <c r="B336" s="123">
        <v>114</v>
      </c>
      <c r="C336" s="123">
        <v>87.622200000000007</v>
      </c>
      <c r="D336" s="123">
        <v>97.276499999999999</v>
      </c>
      <c r="E336" s="123">
        <v>101.5707</v>
      </c>
      <c r="F336" s="123">
        <v>104.6816</v>
      </c>
      <c r="G336" s="123">
        <v>109.6022</v>
      </c>
    </row>
    <row r="337" spans="2:7">
      <c r="B337" s="123">
        <v>115</v>
      </c>
      <c r="C337" s="123">
        <v>88.511099999999999</v>
      </c>
      <c r="D337" s="123">
        <v>98.223500000000001</v>
      </c>
      <c r="E337" s="123">
        <v>102.5446</v>
      </c>
      <c r="F337" s="123">
        <v>105.67570000000001</v>
      </c>
      <c r="G337" s="123">
        <v>110.6297</v>
      </c>
    </row>
    <row r="338" spans="2:7">
      <c r="B338" s="123">
        <v>116</v>
      </c>
      <c r="C338" s="123">
        <v>89.400700000000001</v>
      </c>
      <c r="D338" s="123">
        <v>99.1708</v>
      </c>
      <c r="E338" s="123">
        <v>103.5188</v>
      </c>
      <c r="F338" s="123">
        <v>106.67010000000001</v>
      </c>
      <c r="G338" s="123">
        <v>111.6576</v>
      </c>
    </row>
    <row r="339" spans="2:7">
      <c r="B339" s="123">
        <v>117</v>
      </c>
      <c r="C339" s="123">
        <v>90.290800000000004</v>
      </c>
      <c r="D339" s="123">
        <v>100.1183</v>
      </c>
      <c r="E339" s="123">
        <v>104.4933</v>
      </c>
      <c r="F339" s="123">
        <v>107.6649</v>
      </c>
      <c r="G339" s="123">
        <v>112.6855</v>
      </c>
    </row>
    <row r="340" spans="2:7">
      <c r="B340" s="123">
        <v>118</v>
      </c>
      <c r="C340" s="123">
        <v>91.181600000000003</v>
      </c>
      <c r="D340" s="123">
        <v>101.0665</v>
      </c>
      <c r="E340" s="123">
        <v>105.46810000000001</v>
      </c>
      <c r="F340" s="123">
        <v>108.6598</v>
      </c>
      <c r="G340" s="123">
        <v>113.7137</v>
      </c>
    </row>
    <row r="341" spans="2:7">
      <c r="B341" s="123">
        <v>119</v>
      </c>
      <c r="C341" s="123">
        <v>92.072800000000001</v>
      </c>
      <c r="D341" s="123">
        <v>102.0149</v>
      </c>
      <c r="E341" s="123">
        <v>106.4434</v>
      </c>
      <c r="F341" s="123">
        <v>109.6551</v>
      </c>
      <c r="G341" s="123">
        <v>114.74209999999999</v>
      </c>
    </row>
    <row r="342" spans="2:7">
      <c r="B342" s="123">
        <v>120</v>
      </c>
      <c r="C342" s="123">
        <v>92.964399999999998</v>
      </c>
      <c r="D342" s="123">
        <v>102.9635</v>
      </c>
      <c r="E342" s="123">
        <v>107.4187</v>
      </c>
      <c r="F342" s="123">
        <v>110.65049999999999</v>
      </c>
      <c r="G342" s="123">
        <v>115.7706</v>
      </c>
    </row>
    <row r="343" spans="2:7">
      <c r="B343" s="123">
        <v>121</v>
      </c>
      <c r="C343" s="123">
        <v>93.856800000000007</v>
      </c>
      <c r="D343" s="123">
        <v>103.9127</v>
      </c>
      <c r="E343" s="123">
        <v>108.3946</v>
      </c>
      <c r="F343" s="123">
        <v>111.6465</v>
      </c>
      <c r="G343" s="123">
        <v>116.7993</v>
      </c>
    </row>
    <row r="344" spans="2:7">
      <c r="B344" s="123">
        <v>122</v>
      </c>
      <c r="C344" s="123">
        <v>94.749700000000004</v>
      </c>
      <c r="D344" s="123">
        <v>104.8622</v>
      </c>
      <c r="E344" s="123">
        <v>109.37050000000001</v>
      </c>
      <c r="F344" s="123">
        <v>112.6425</v>
      </c>
      <c r="G344" s="123">
        <v>117.8283</v>
      </c>
    </row>
    <row r="345" spans="2:7">
      <c r="B345" s="123">
        <v>123</v>
      </c>
      <c r="C345" s="123">
        <v>95.643000000000001</v>
      </c>
      <c r="D345" s="123">
        <v>105.8121</v>
      </c>
      <c r="E345" s="123">
        <v>110.34699999999999</v>
      </c>
      <c r="F345" s="123">
        <v>113.63849999999999</v>
      </c>
      <c r="G345" s="123">
        <v>118.8575</v>
      </c>
    </row>
    <row r="346" spans="2:7">
      <c r="B346" s="123">
        <v>124</v>
      </c>
      <c r="C346" s="123">
        <v>96.536900000000003</v>
      </c>
      <c r="D346" s="123">
        <v>106.76220000000001</v>
      </c>
      <c r="E346" s="123">
        <v>111.3236</v>
      </c>
      <c r="F346" s="123">
        <v>114.63500000000001</v>
      </c>
      <c r="G346" s="123">
        <v>119.8867</v>
      </c>
    </row>
    <row r="347" spans="2:7">
      <c r="B347" s="123">
        <v>125</v>
      </c>
      <c r="C347" s="123">
        <v>97.431299999999993</v>
      </c>
      <c r="D347" s="123">
        <v>107.7129</v>
      </c>
      <c r="E347" s="123">
        <v>112.30029999999999</v>
      </c>
      <c r="F347" s="123">
        <v>115.6317</v>
      </c>
      <c r="G347" s="123">
        <v>120.9162</v>
      </c>
    </row>
    <row r="348" spans="2:7">
      <c r="B348" s="123">
        <v>126</v>
      </c>
      <c r="C348" s="123">
        <v>98.326099999999997</v>
      </c>
      <c r="D348" s="123">
        <v>108.66370000000001</v>
      </c>
      <c r="E348" s="123">
        <v>113.2775</v>
      </c>
      <c r="F348" s="123">
        <v>116.62860000000001</v>
      </c>
      <c r="G348" s="123">
        <v>121.9461</v>
      </c>
    </row>
    <row r="349" spans="2:7">
      <c r="B349" s="123">
        <v>127</v>
      </c>
      <c r="C349" s="123">
        <v>99.221500000000006</v>
      </c>
      <c r="D349" s="123">
        <v>109.6148</v>
      </c>
      <c r="E349" s="123">
        <v>114.255</v>
      </c>
      <c r="F349" s="123">
        <v>117.6259</v>
      </c>
      <c r="G349" s="123">
        <v>122.9759</v>
      </c>
    </row>
    <row r="350" spans="2:7">
      <c r="B350" s="123">
        <v>128</v>
      </c>
      <c r="C350" s="123">
        <v>100.1173</v>
      </c>
      <c r="D350" s="123">
        <v>110.5665</v>
      </c>
      <c r="E350" s="123">
        <v>115.2325</v>
      </c>
      <c r="F350" s="123">
        <v>118.6234</v>
      </c>
      <c r="G350" s="123">
        <v>124.0057</v>
      </c>
    </row>
    <row r="351" spans="2:7">
      <c r="B351" s="123">
        <v>129</v>
      </c>
      <c r="C351" s="123">
        <v>101.01390000000001</v>
      </c>
      <c r="D351" s="123">
        <v>111.51819999999999</v>
      </c>
      <c r="E351" s="123">
        <v>116.2105</v>
      </c>
      <c r="F351" s="123">
        <v>119.621</v>
      </c>
      <c r="G351" s="123">
        <v>125.036</v>
      </c>
    </row>
    <row r="352" spans="2:7">
      <c r="B352" s="123">
        <v>130</v>
      </c>
      <c r="C352" s="123">
        <v>101.91079999999999</v>
      </c>
      <c r="D352" s="123">
        <v>112.4704</v>
      </c>
      <c r="E352" s="123">
        <v>117.1888</v>
      </c>
      <c r="F352" s="123">
        <v>120.6187</v>
      </c>
      <c r="G352" s="123">
        <v>126.0663</v>
      </c>
    </row>
    <row r="353" spans="2:7">
      <c r="B353" s="123">
        <v>131</v>
      </c>
      <c r="C353" s="123">
        <v>102.8079</v>
      </c>
      <c r="D353" s="123">
        <v>113.423</v>
      </c>
      <c r="E353" s="123">
        <v>118.16719999999999</v>
      </c>
      <c r="F353" s="123">
        <v>121.6168</v>
      </c>
      <c r="G353" s="123">
        <v>127.09699999999999</v>
      </c>
    </row>
    <row r="354" spans="2:7">
      <c r="B354" s="123">
        <v>132</v>
      </c>
      <c r="C354" s="123">
        <v>103.70569999999999</v>
      </c>
      <c r="D354" s="123">
        <v>114.37569999999999</v>
      </c>
      <c r="E354" s="123">
        <v>119.146</v>
      </c>
      <c r="F354" s="123">
        <v>122.6151</v>
      </c>
      <c r="G354" s="123">
        <v>128.1277</v>
      </c>
    </row>
    <row r="355" spans="2:7">
      <c r="B355" s="123">
        <v>133</v>
      </c>
      <c r="C355" s="123">
        <v>104.604</v>
      </c>
      <c r="D355" s="123">
        <v>115.32899999999999</v>
      </c>
      <c r="E355" s="123">
        <v>120.125</v>
      </c>
      <c r="F355" s="123">
        <v>123.61360000000001</v>
      </c>
      <c r="G355" s="123">
        <v>129.1584</v>
      </c>
    </row>
    <row r="356" spans="2:7">
      <c r="B356" s="123">
        <v>134</v>
      </c>
      <c r="C356" s="123">
        <v>105.5027</v>
      </c>
      <c r="D356" s="123">
        <v>116.2822</v>
      </c>
      <c r="E356" s="123">
        <v>121.1041</v>
      </c>
      <c r="F356" s="123">
        <v>124.6122</v>
      </c>
      <c r="G356" s="123">
        <v>130.18960000000001</v>
      </c>
    </row>
    <row r="357" spans="2:7">
      <c r="B357" s="123">
        <v>135</v>
      </c>
      <c r="C357" s="123">
        <v>106.402</v>
      </c>
      <c r="D357" s="123">
        <v>117.236</v>
      </c>
      <c r="E357" s="123">
        <v>122.0836</v>
      </c>
      <c r="F357" s="123">
        <v>125.6112</v>
      </c>
      <c r="G357" s="123">
        <v>131.22069999999999</v>
      </c>
    </row>
    <row r="358" spans="2:7">
      <c r="B358" s="123">
        <v>136</v>
      </c>
      <c r="C358" s="123">
        <v>107.3015</v>
      </c>
      <c r="D358" s="123">
        <v>118.19</v>
      </c>
      <c r="E358" s="123">
        <v>123.0634</v>
      </c>
      <c r="F358" s="123">
        <v>126.6104</v>
      </c>
      <c r="G358" s="123">
        <v>132.25210000000001</v>
      </c>
    </row>
    <row r="359" spans="2:7">
      <c r="B359" s="123">
        <v>137</v>
      </c>
      <c r="C359" s="123">
        <v>108.2015</v>
      </c>
      <c r="D359" s="123">
        <v>119.1443</v>
      </c>
      <c r="E359" s="123">
        <v>124.0432</v>
      </c>
      <c r="F359" s="123">
        <v>127.60980000000001</v>
      </c>
      <c r="G359" s="123">
        <v>133.28360000000001</v>
      </c>
    </row>
    <row r="360" spans="2:7">
      <c r="B360" s="123">
        <v>138</v>
      </c>
      <c r="C360" s="123">
        <v>109.10209999999999</v>
      </c>
      <c r="D360" s="123">
        <v>120.0989</v>
      </c>
      <c r="E360" s="123">
        <v>125.0234</v>
      </c>
      <c r="F360" s="123">
        <v>128.60919999999999</v>
      </c>
      <c r="G360" s="123">
        <v>134.3151</v>
      </c>
    </row>
    <row r="361" spans="2:7">
      <c r="B361" s="123">
        <v>139</v>
      </c>
      <c r="C361" s="123">
        <v>110.003</v>
      </c>
      <c r="D361" s="123">
        <v>121.0538</v>
      </c>
      <c r="E361" s="123">
        <v>126.0039</v>
      </c>
      <c r="F361" s="123">
        <v>129.60900000000001</v>
      </c>
      <c r="G361" s="123">
        <v>135.34700000000001</v>
      </c>
    </row>
    <row r="362" spans="2:7">
      <c r="B362" s="123">
        <v>140</v>
      </c>
      <c r="C362" s="123">
        <v>110.9044</v>
      </c>
      <c r="D362" s="123">
        <v>122.0091</v>
      </c>
      <c r="E362" s="123">
        <v>126.9846</v>
      </c>
      <c r="F362" s="123">
        <v>130.6087</v>
      </c>
      <c r="G362" s="123">
        <v>136.37899999999999</v>
      </c>
    </row>
    <row r="363" spans="2:7">
      <c r="B363" s="123">
        <v>141</v>
      </c>
      <c r="C363" s="123">
        <v>111.806</v>
      </c>
      <c r="D363" s="123">
        <v>122.9645</v>
      </c>
      <c r="E363" s="123">
        <v>127.9653</v>
      </c>
      <c r="F363" s="123">
        <v>131.60890000000001</v>
      </c>
      <c r="G363" s="123">
        <v>137.4109</v>
      </c>
    </row>
    <row r="364" spans="2:7">
      <c r="B364" s="123">
        <v>142</v>
      </c>
      <c r="C364" s="123">
        <v>112.7084</v>
      </c>
      <c r="D364" s="123">
        <v>123.92019999999999</v>
      </c>
      <c r="E364" s="123">
        <v>128.94630000000001</v>
      </c>
      <c r="F364" s="123">
        <v>132.60919999999999</v>
      </c>
      <c r="G364" s="123">
        <v>138.44309999999999</v>
      </c>
    </row>
    <row r="365" spans="2:7">
      <c r="B365" s="123">
        <v>143</v>
      </c>
      <c r="C365" s="123">
        <v>113.611</v>
      </c>
      <c r="D365" s="123">
        <v>124.87609999999999</v>
      </c>
      <c r="E365" s="123">
        <v>129.92769999999999</v>
      </c>
      <c r="F365" s="123">
        <v>133.6096</v>
      </c>
      <c r="G365" s="123">
        <v>139.47559999999999</v>
      </c>
    </row>
    <row r="366" spans="2:7">
      <c r="B366" s="123">
        <v>144</v>
      </c>
      <c r="C366" s="123">
        <v>114.51390000000001</v>
      </c>
      <c r="D366" s="123">
        <v>125.8323</v>
      </c>
      <c r="E366" s="123">
        <v>130.90940000000001</v>
      </c>
      <c r="F366" s="123">
        <v>134.6104</v>
      </c>
      <c r="G366" s="123">
        <v>140.50810000000001</v>
      </c>
    </row>
    <row r="367" spans="2:7">
      <c r="B367" s="123">
        <v>145</v>
      </c>
      <c r="C367" s="123">
        <v>115.4173</v>
      </c>
      <c r="D367" s="123">
        <v>126.7891</v>
      </c>
      <c r="E367" s="123">
        <v>131.89089999999999</v>
      </c>
      <c r="F367" s="123">
        <v>135.6113</v>
      </c>
      <c r="G367" s="123">
        <v>141.54089999999999</v>
      </c>
    </row>
    <row r="368" spans="2:7">
      <c r="B368" s="123">
        <v>146</v>
      </c>
      <c r="C368" s="123">
        <v>116.32129999999999</v>
      </c>
      <c r="D368" s="123">
        <v>127.7457</v>
      </c>
      <c r="E368" s="123">
        <v>132.87289999999999</v>
      </c>
      <c r="F368" s="123">
        <v>136.6123</v>
      </c>
      <c r="G368" s="123">
        <v>142.5735</v>
      </c>
    </row>
    <row r="369" spans="2:7">
      <c r="B369" s="123">
        <v>147</v>
      </c>
      <c r="C369" s="123">
        <v>117.22539999999999</v>
      </c>
      <c r="D369" s="123">
        <v>128.7028</v>
      </c>
      <c r="E369" s="123">
        <v>133.85509999999999</v>
      </c>
      <c r="F369" s="123">
        <v>137.61330000000001</v>
      </c>
      <c r="G369" s="123">
        <v>143.60640000000001</v>
      </c>
    </row>
    <row r="370" spans="2:7">
      <c r="B370" s="123">
        <v>148</v>
      </c>
      <c r="C370" s="123">
        <v>118.1302</v>
      </c>
      <c r="D370" s="123">
        <v>129.6602</v>
      </c>
      <c r="E370" s="123">
        <v>134.8374</v>
      </c>
      <c r="F370" s="123">
        <v>138.6146</v>
      </c>
      <c r="G370" s="123">
        <v>144.6395</v>
      </c>
    </row>
    <row r="371" spans="2:7">
      <c r="B371" s="123">
        <v>149</v>
      </c>
      <c r="C371" s="123">
        <v>119.0352</v>
      </c>
      <c r="D371" s="123">
        <v>130.61779999999999</v>
      </c>
      <c r="E371" s="123">
        <v>135.82</v>
      </c>
      <c r="F371" s="123">
        <v>139.6163</v>
      </c>
      <c r="G371" s="123">
        <v>145.6728</v>
      </c>
    </row>
    <row r="372" spans="2:7">
      <c r="B372" s="123">
        <v>150</v>
      </c>
      <c r="C372" s="123">
        <v>119.9405</v>
      </c>
      <c r="D372" s="123">
        <v>131.57570000000001</v>
      </c>
      <c r="E372" s="123">
        <v>136.80279999999999</v>
      </c>
      <c r="F372" s="123">
        <v>140.61799999999999</v>
      </c>
      <c r="G372" s="123">
        <v>146.70599999999999</v>
      </c>
    </row>
    <row r="373" spans="2:7">
      <c r="B373" s="123">
        <v>151</v>
      </c>
      <c r="C373" s="123">
        <v>120.84610000000001</v>
      </c>
      <c r="D373" s="123">
        <v>132.5335</v>
      </c>
      <c r="E373" s="123">
        <v>137.78569999999999</v>
      </c>
      <c r="F373" s="123">
        <v>141.62</v>
      </c>
      <c r="G373" s="123">
        <v>147.73929999999999</v>
      </c>
    </row>
    <row r="374" spans="2:7">
      <c r="B374" s="123">
        <v>152</v>
      </c>
      <c r="C374" s="123">
        <v>121.7522</v>
      </c>
      <c r="D374" s="123">
        <v>133.49209999999999</v>
      </c>
      <c r="E374" s="123">
        <v>138.7689</v>
      </c>
      <c r="F374" s="123">
        <v>142.62190000000001</v>
      </c>
      <c r="G374" s="123">
        <v>148.7731</v>
      </c>
    </row>
    <row r="375" spans="2:7">
      <c r="B375" s="123">
        <v>153</v>
      </c>
      <c r="C375" s="123">
        <v>122.6589</v>
      </c>
      <c r="D375" s="123">
        <v>134.45060000000001</v>
      </c>
      <c r="E375" s="123">
        <v>139.75219999999999</v>
      </c>
      <c r="F375" s="123">
        <v>143.6241</v>
      </c>
      <c r="G375" s="123">
        <v>149.80670000000001</v>
      </c>
    </row>
    <row r="376" spans="2:7">
      <c r="B376" s="123">
        <v>154</v>
      </c>
      <c r="C376" s="123">
        <v>123.56570000000001</v>
      </c>
      <c r="D376" s="123">
        <v>135.4093</v>
      </c>
      <c r="E376" s="123">
        <v>140.73580000000001</v>
      </c>
      <c r="F376" s="123">
        <v>144.6266</v>
      </c>
      <c r="G376" s="123">
        <v>150.84049999999999</v>
      </c>
    </row>
    <row r="377" spans="2:7">
      <c r="B377" s="123">
        <v>155</v>
      </c>
      <c r="C377" s="123">
        <v>124.4731</v>
      </c>
      <c r="D377" s="123">
        <v>136.36840000000001</v>
      </c>
      <c r="E377" s="123">
        <v>141.71969999999999</v>
      </c>
      <c r="F377" s="123">
        <v>145.62899999999999</v>
      </c>
      <c r="G377" s="123">
        <v>151.87440000000001</v>
      </c>
    </row>
    <row r="378" spans="2:7">
      <c r="B378" s="123">
        <v>156</v>
      </c>
      <c r="C378" s="123">
        <v>125.3805</v>
      </c>
      <c r="D378" s="123">
        <v>137.32759999999999</v>
      </c>
      <c r="E378" s="123">
        <v>142.7037</v>
      </c>
      <c r="F378" s="123">
        <v>146.6319</v>
      </c>
      <c r="G378" s="123">
        <v>152.9083</v>
      </c>
    </row>
    <row r="379" spans="2:7">
      <c r="B379" s="123">
        <v>157</v>
      </c>
      <c r="C379" s="123">
        <v>126.2885</v>
      </c>
      <c r="D379" s="123">
        <v>138.28729999999999</v>
      </c>
      <c r="E379" s="123">
        <v>143.6876</v>
      </c>
      <c r="F379" s="123">
        <v>147.63470000000001</v>
      </c>
      <c r="G379" s="123">
        <v>153.9427</v>
      </c>
    </row>
    <row r="380" spans="2:7">
      <c r="B380" s="123">
        <v>158</v>
      </c>
      <c r="C380" s="123">
        <v>127.1968</v>
      </c>
      <c r="D380" s="123">
        <v>139.24709999999999</v>
      </c>
      <c r="E380" s="123">
        <v>144.6722</v>
      </c>
      <c r="F380" s="123">
        <v>148.6378</v>
      </c>
      <c r="G380" s="123">
        <v>154.9769</v>
      </c>
    </row>
    <row r="381" spans="2:7">
      <c r="B381" s="123">
        <v>159</v>
      </c>
      <c r="C381" s="123">
        <v>128.1053</v>
      </c>
      <c r="D381" s="123">
        <v>140.20689999999999</v>
      </c>
      <c r="E381" s="123">
        <v>145.6566</v>
      </c>
      <c r="F381" s="123">
        <v>149.64099999999999</v>
      </c>
      <c r="G381" s="123">
        <v>156.01140000000001</v>
      </c>
    </row>
    <row r="382" spans="2:7">
      <c r="B382" s="123">
        <v>160</v>
      </c>
      <c r="C382" s="123">
        <v>129.01439999999999</v>
      </c>
      <c r="D382" s="123">
        <v>141.1671</v>
      </c>
      <c r="E382" s="123">
        <v>146.64109999999999</v>
      </c>
      <c r="F382" s="123">
        <v>150.64410000000001</v>
      </c>
      <c r="G382" s="123">
        <v>157.04570000000001</v>
      </c>
    </row>
    <row r="383" spans="2:7">
      <c r="B383" s="123">
        <v>161</v>
      </c>
      <c r="C383" s="123">
        <v>129.92359999999999</v>
      </c>
      <c r="D383" s="123">
        <v>142.1277</v>
      </c>
      <c r="E383" s="123">
        <v>147.62610000000001</v>
      </c>
      <c r="F383" s="123">
        <v>151.64760000000001</v>
      </c>
      <c r="G383" s="123">
        <v>158.0804</v>
      </c>
    </row>
    <row r="384" spans="2:7">
      <c r="B384" s="123">
        <v>162</v>
      </c>
      <c r="C384" s="123">
        <v>130.83349999999999</v>
      </c>
      <c r="D384" s="123">
        <v>143.08840000000001</v>
      </c>
      <c r="E384" s="123">
        <v>148.61099999999999</v>
      </c>
      <c r="F384" s="123">
        <v>152.65129999999999</v>
      </c>
      <c r="G384" s="123">
        <v>159.11510000000001</v>
      </c>
    </row>
    <row r="385" spans="2:7">
      <c r="B385" s="123">
        <v>163</v>
      </c>
      <c r="C385" s="123">
        <v>131.74340000000001</v>
      </c>
      <c r="D385" s="123">
        <v>144.04910000000001</v>
      </c>
      <c r="E385" s="123">
        <v>149.59639999999999</v>
      </c>
      <c r="F385" s="123">
        <v>153.65520000000001</v>
      </c>
      <c r="G385" s="123">
        <v>160.15020000000001</v>
      </c>
    </row>
    <row r="386" spans="2:7">
      <c r="B386" s="123">
        <v>164</v>
      </c>
      <c r="C386" s="123">
        <v>132.65389999999999</v>
      </c>
      <c r="D386" s="123">
        <v>145.01009999999999</v>
      </c>
      <c r="E386" s="123">
        <v>150.58179999999999</v>
      </c>
      <c r="F386" s="123">
        <v>154.65889999999999</v>
      </c>
      <c r="G386" s="123">
        <v>161.1849</v>
      </c>
    </row>
    <row r="387" spans="2:7">
      <c r="B387" s="123">
        <v>165</v>
      </c>
      <c r="C387" s="123">
        <v>133.56450000000001</v>
      </c>
      <c r="D387" s="123">
        <v>145.97139999999999</v>
      </c>
      <c r="E387" s="123">
        <v>151.56729999999999</v>
      </c>
      <c r="F387" s="123">
        <v>155.66300000000001</v>
      </c>
      <c r="G387" s="123">
        <v>162.22</v>
      </c>
    </row>
    <row r="388" spans="2:7">
      <c r="B388" s="123">
        <v>166</v>
      </c>
      <c r="C388" s="123">
        <v>134.47559999999999</v>
      </c>
      <c r="D388" s="123">
        <v>146.93299999999999</v>
      </c>
      <c r="E388" s="123">
        <v>152.553</v>
      </c>
      <c r="F388" s="123">
        <v>156.66720000000001</v>
      </c>
      <c r="G388" s="123">
        <v>163.25540000000001</v>
      </c>
    </row>
    <row r="389" spans="2:7">
      <c r="B389" s="123">
        <v>167</v>
      </c>
      <c r="C389" s="123">
        <v>135.387</v>
      </c>
      <c r="D389" s="123">
        <v>147.89490000000001</v>
      </c>
      <c r="E389" s="123">
        <v>153.53890000000001</v>
      </c>
      <c r="F389" s="123">
        <v>157.67179999999999</v>
      </c>
      <c r="G389" s="123">
        <v>164.29040000000001</v>
      </c>
    </row>
    <row r="390" spans="2:7">
      <c r="B390" s="123">
        <v>168</v>
      </c>
      <c r="C390" s="123">
        <v>136.29859999999999</v>
      </c>
      <c r="D390" s="123">
        <v>148.85679999999999</v>
      </c>
      <c r="E390" s="123">
        <v>154.5249</v>
      </c>
      <c r="F390" s="123">
        <v>158.67619999999999</v>
      </c>
      <c r="G390" s="123">
        <v>165.32579999999999</v>
      </c>
    </row>
    <row r="391" spans="2:7">
      <c r="B391" s="123">
        <v>169</v>
      </c>
      <c r="C391" s="123">
        <v>137.2105</v>
      </c>
      <c r="D391" s="123">
        <v>149.81890000000001</v>
      </c>
      <c r="E391" s="123">
        <v>155.5111</v>
      </c>
      <c r="F391" s="123">
        <v>159.6806</v>
      </c>
      <c r="G391" s="123">
        <v>166.36150000000001</v>
      </c>
    </row>
    <row r="392" spans="2:7">
      <c r="B392" s="123">
        <v>170</v>
      </c>
      <c r="C392" s="123">
        <v>138.12260000000001</v>
      </c>
      <c r="D392" s="123">
        <v>150.78129999999999</v>
      </c>
      <c r="E392" s="123">
        <v>156.49780000000001</v>
      </c>
      <c r="F392" s="123">
        <v>160.68549999999999</v>
      </c>
      <c r="G392" s="123">
        <v>167.39709999999999</v>
      </c>
    </row>
    <row r="393" spans="2:7">
      <c r="B393" s="123">
        <v>171</v>
      </c>
      <c r="C393" s="123">
        <v>139.0352</v>
      </c>
      <c r="D393" s="123">
        <v>151.7439</v>
      </c>
      <c r="E393" s="123">
        <v>157.48419999999999</v>
      </c>
      <c r="F393" s="123">
        <v>161.69030000000001</v>
      </c>
      <c r="G393" s="123">
        <v>168.43270000000001</v>
      </c>
    </row>
    <row r="394" spans="2:7">
      <c r="B394" s="123">
        <v>172</v>
      </c>
      <c r="C394" s="123">
        <v>139.94829999999999</v>
      </c>
      <c r="D394" s="123">
        <v>152.7064</v>
      </c>
      <c r="E394" s="123">
        <v>158.4708</v>
      </c>
      <c r="F394" s="123">
        <v>162.69560000000001</v>
      </c>
      <c r="G394" s="123">
        <v>169.46850000000001</v>
      </c>
    </row>
    <row r="395" spans="2:7">
      <c r="B395" s="123">
        <v>173</v>
      </c>
      <c r="C395" s="123">
        <v>140.8613</v>
      </c>
      <c r="D395" s="123">
        <v>153.6695</v>
      </c>
      <c r="E395" s="123">
        <v>159.45779999999999</v>
      </c>
      <c r="F395" s="123">
        <v>163.70060000000001</v>
      </c>
      <c r="G395" s="123">
        <v>170.5043</v>
      </c>
    </row>
    <row r="396" spans="2:7">
      <c r="B396" s="123">
        <v>174</v>
      </c>
      <c r="C396" s="123">
        <v>141.7747</v>
      </c>
      <c r="D396" s="123">
        <v>154.6327</v>
      </c>
      <c r="E396" s="123">
        <v>160.44489999999999</v>
      </c>
      <c r="F396" s="123">
        <v>164.70590000000001</v>
      </c>
      <c r="G396" s="123">
        <v>171.5403</v>
      </c>
    </row>
    <row r="397" spans="2:7">
      <c r="B397" s="123">
        <v>175</v>
      </c>
      <c r="C397" s="123">
        <v>142.68870000000001</v>
      </c>
      <c r="D397" s="123">
        <v>155.5959</v>
      </c>
      <c r="E397" s="123">
        <v>161.43209999999999</v>
      </c>
      <c r="F397" s="123">
        <v>165.71119999999999</v>
      </c>
      <c r="G397" s="123">
        <v>172.57650000000001</v>
      </c>
    </row>
    <row r="398" spans="2:7">
      <c r="B398" s="123">
        <v>176</v>
      </c>
      <c r="C398" s="123">
        <v>143.6027</v>
      </c>
      <c r="D398" s="123">
        <v>156.55950000000001</v>
      </c>
      <c r="E398" s="123">
        <v>162.4194</v>
      </c>
      <c r="F398" s="123">
        <v>166.71690000000001</v>
      </c>
      <c r="G398" s="123">
        <v>173.61269999999999</v>
      </c>
    </row>
    <row r="399" spans="2:7">
      <c r="B399" s="123">
        <v>177</v>
      </c>
      <c r="C399" s="123">
        <v>144.5172</v>
      </c>
      <c r="D399" s="123">
        <v>157.52330000000001</v>
      </c>
      <c r="E399" s="123">
        <v>163.40700000000001</v>
      </c>
      <c r="F399" s="123">
        <v>167.7226</v>
      </c>
      <c r="G399" s="123">
        <v>174.6491</v>
      </c>
    </row>
    <row r="400" spans="2:7">
      <c r="B400" s="123">
        <v>178</v>
      </c>
      <c r="C400" s="123">
        <v>145.43180000000001</v>
      </c>
      <c r="D400" s="123">
        <v>158.4873</v>
      </c>
      <c r="E400" s="123">
        <v>164.39439999999999</v>
      </c>
      <c r="F400" s="123">
        <v>168.7285</v>
      </c>
      <c r="G400" s="123">
        <v>175.68539999999999</v>
      </c>
    </row>
    <row r="401" spans="2:7">
      <c r="B401" s="123">
        <v>179</v>
      </c>
      <c r="C401" s="123">
        <v>146.34690000000001</v>
      </c>
      <c r="D401" s="123">
        <v>159.45140000000001</v>
      </c>
      <c r="E401" s="123">
        <v>165.38210000000001</v>
      </c>
      <c r="F401" s="123">
        <v>169.7345</v>
      </c>
      <c r="G401" s="123">
        <v>176.72190000000001</v>
      </c>
    </row>
    <row r="402" spans="2:7">
      <c r="B402" s="123">
        <v>180</v>
      </c>
      <c r="C402" s="123">
        <v>147.2619</v>
      </c>
      <c r="D402" s="123">
        <v>160.41569999999999</v>
      </c>
      <c r="E402" s="123">
        <v>166.37029999999999</v>
      </c>
      <c r="F402" s="123">
        <v>170.74039999999999</v>
      </c>
      <c r="G402" s="123">
        <v>177.75829999999999</v>
      </c>
    </row>
    <row r="403" spans="2:7">
      <c r="B403" s="123">
        <v>181</v>
      </c>
      <c r="C403" s="123">
        <v>148.17779999999999</v>
      </c>
      <c r="D403" s="123">
        <v>161.3801</v>
      </c>
      <c r="E403" s="123">
        <v>167.35839999999999</v>
      </c>
      <c r="F403" s="123">
        <v>171.7466</v>
      </c>
      <c r="G403" s="123">
        <v>178.79480000000001</v>
      </c>
    </row>
    <row r="404" spans="2:7">
      <c r="B404" s="123">
        <v>182</v>
      </c>
      <c r="C404" s="123">
        <v>149.09360000000001</v>
      </c>
      <c r="D404" s="123">
        <v>162.34460000000001</v>
      </c>
      <c r="E404" s="123">
        <v>168.3466</v>
      </c>
      <c r="F404" s="123">
        <v>172.75280000000001</v>
      </c>
      <c r="G404" s="123">
        <v>179.83160000000001</v>
      </c>
    </row>
    <row r="405" spans="2:7">
      <c r="B405" s="123">
        <v>183</v>
      </c>
      <c r="C405" s="123">
        <v>150.0095</v>
      </c>
      <c r="D405" s="123">
        <v>163.30950000000001</v>
      </c>
      <c r="E405" s="123">
        <v>169.33510000000001</v>
      </c>
      <c r="F405" s="123">
        <v>173.75919999999999</v>
      </c>
      <c r="G405" s="123">
        <v>180.86859999999999</v>
      </c>
    </row>
    <row r="406" spans="2:7">
      <c r="B406" s="123">
        <v>184</v>
      </c>
      <c r="C406" s="123">
        <v>150.92609999999999</v>
      </c>
      <c r="D406" s="123">
        <v>164.27459999999999</v>
      </c>
      <c r="E406" s="123">
        <v>170.3236</v>
      </c>
      <c r="F406" s="123">
        <v>174.76589999999999</v>
      </c>
      <c r="G406" s="123">
        <v>181.90520000000001</v>
      </c>
    </row>
    <row r="407" spans="2:7">
      <c r="B407" s="123">
        <v>185</v>
      </c>
      <c r="C407" s="123">
        <v>151.84270000000001</v>
      </c>
      <c r="D407" s="123">
        <v>165.2397</v>
      </c>
      <c r="E407" s="123">
        <v>171.31209999999999</v>
      </c>
      <c r="F407" s="123">
        <v>175.77250000000001</v>
      </c>
      <c r="G407" s="123">
        <v>182.9425</v>
      </c>
    </row>
    <row r="408" spans="2:7">
      <c r="B408" s="123">
        <v>186</v>
      </c>
      <c r="C408" s="123">
        <v>152.75960000000001</v>
      </c>
      <c r="D408" s="123">
        <v>166.20529999999999</v>
      </c>
      <c r="E408" s="123">
        <v>172.30090000000001</v>
      </c>
      <c r="F408" s="123">
        <v>176.77940000000001</v>
      </c>
      <c r="G408" s="123">
        <v>183.9796</v>
      </c>
    </row>
    <row r="409" spans="2:7">
      <c r="B409" s="123">
        <v>187</v>
      </c>
      <c r="C409" s="123">
        <v>153.67679999999999</v>
      </c>
      <c r="D409" s="123">
        <v>167.1705</v>
      </c>
      <c r="E409" s="123">
        <v>173.29</v>
      </c>
      <c r="F409" s="123">
        <v>177.78620000000001</v>
      </c>
      <c r="G409" s="123">
        <v>185.01650000000001</v>
      </c>
    </row>
    <row r="410" spans="2:7">
      <c r="B410" s="123">
        <v>188</v>
      </c>
      <c r="C410" s="123">
        <v>154.59440000000001</v>
      </c>
      <c r="D410" s="123">
        <v>168.13659999999999</v>
      </c>
      <c r="E410" s="123">
        <v>174.2791</v>
      </c>
      <c r="F410" s="123">
        <v>178.79320000000001</v>
      </c>
      <c r="G410" s="123">
        <v>186.054</v>
      </c>
    </row>
    <row r="411" spans="2:7">
      <c r="B411" s="123">
        <v>189</v>
      </c>
      <c r="C411" s="123">
        <v>155.51179999999999</v>
      </c>
      <c r="D411" s="123">
        <v>169.10230000000001</v>
      </c>
      <c r="E411" s="123">
        <v>175.2681</v>
      </c>
      <c r="F411" s="123">
        <v>179.8005</v>
      </c>
      <c r="G411" s="123">
        <v>187.09119999999999</v>
      </c>
    </row>
    <row r="412" spans="2:7">
      <c r="B412" s="123">
        <v>190</v>
      </c>
      <c r="C412" s="123">
        <v>156.43</v>
      </c>
      <c r="D412" s="123">
        <v>170.0684</v>
      </c>
      <c r="E412" s="123">
        <v>176.25739999999999</v>
      </c>
      <c r="F412" s="123">
        <v>180.80760000000001</v>
      </c>
      <c r="G412" s="123">
        <v>188.12889999999999</v>
      </c>
    </row>
    <row r="413" spans="2:7">
      <c r="B413" s="123">
        <v>191</v>
      </c>
      <c r="C413" s="123">
        <v>157.3484</v>
      </c>
      <c r="D413" s="123">
        <v>171.03450000000001</v>
      </c>
      <c r="E413" s="123">
        <v>177.24700000000001</v>
      </c>
      <c r="F413" s="123">
        <v>181.815</v>
      </c>
      <c r="G413" s="123">
        <v>189.16650000000001</v>
      </c>
    </row>
    <row r="414" spans="2:7">
      <c r="B414" s="123">
        <v>192</v>
      </c>
      <c r="C414" s="123">
        <v>158.26669999999999</v>
      </c>
      <c r="D414" s="123">
        <v>172.001</v>
      </c>
      <c r="E414" s="123">
        <v>178.23650000000001</v>
      </c>
      <c r="F414" s="123">
        <v>182.82239999999999</v>
      </c>
      <c r="G414" s="123">
        <v>190.2037</v>
      </c>
    </row>
    <row r="415" spans="2:7">
      <c r="B415" s="123">
        <v>193</v>
      </c>
      <c r="C415" s="123">
        <v>159.18559999999999</v>
      </c>
      <c r="D415" s="123">
        <v>172.9676</v>
      </c>
      <c r="E415" s="123">
        <v>179.22630000000001</v>
      </c>
      <c r="F415" s="123">
        <v>183.82980000000001</v>
      </c>
      <c r="G415" s="123">
        <v>191.2415</v>
      </c>
    </row>
    <row r="416" spans="2:7">
      <c r="B416" s="123">
        <v>194</v>
      </c>
      <c r="C416" s="123">
        <v>160.1044</v>
      </c>
      <c r="D416" s="123">
        <v>173.93440000000001</v>
      </c>
      <c r="E416" s="123">
        <v>180.21639999999999</v>
      </c>
      <c r="F416" s="123">
        <v>184.83779999999999</v>
      </c>
      <c r="G416" s="123">
        <v>192.279</v>
      </c>
    </row>
    <row r="417" spans="2:7">
      <c r="B417" s="123">
        <v>195</v>
      </c>
      <c r="C417" s="123">
        <v>161.02369999999999</v>
      </c>
      <c r="D417" s="123">
        <v>174.90129999999999</v>
      </c>
      <c r="E417" s="123">
        <v>181.2063</v>
      </c>
      <c r="F417" s="123">
        <v>185.84559999999999</v>
      </c>
      <c r="G417" s="123">
        <v>193.31700000000001</v>
      </c>
    </row>
    <row r="418" spans="2:7">
      <c r="B418" s="123">
        <v>196</v>
      </c>
      <c r="C418" s="123">
        <v>161.94329999999999</v>
      </c>
      <c r="D418" s="123">
        <v>175.8681</v>
      </c>
      <c r="E418" s="123">
        <v>182.19649999999999</v>
      </c>
      <c r="F418" s="123">
        <v>186.85319999999999</v>
      </c>
      <c r="G418" s="123">
        <v>194.35470000000001</v>
      </c>
    </row>
    <row r="419" spans="2:7">
      <c r="B419" s="123">
        <v>197</v>
      </c>
      <c r="C419" s="123">
        <v>162.8631</v>
      </c>
      <c r="D419" s="123">
        <v>176.83529999999999</v>
      </c>
      <c r="E419" s="123">
        <v>183.18639999999999</v>
      </c>
      <c r="F419" s="123">
        <v>187.8614</v>
      </c>
      <c r="G419" s="123">
        <v>195.3929</v>
      </c>
    </row>
    <row r="420" spans="2:7">
      <c r="B420" s="123">
        <v>198</v>
      </c>
      <c r="C420" s="123">
        <v>163.78309999999999</v>
      </c>
      <c r="D420" s="123">
        <v>177.80279999999999</v>
      </c>
      <c r="E420" s="123">
        <v>184.17670000000001</v>
      </c>
      <c r="F420" s="123">
        <v>188.86940000000001</v>
      </c>
      <c r="G420" s="123">
        <v>196.4308</v>
      </c>
    </row>
    <row r="421" spans="2:7">
      <c r="B421" s="123">
        <v>199</v>
      </c>
      <c r="C421" s="123">
        <v>164.70330000000001</v>
      </c>
      <c r="D421" s="123">
        <v>178.77029999999999</v>
      </c>
      <c r="E421" s="123">
        <v>185.16759999999999</v>
      </c>
      <c r="F421" s="123">
        <v>189.87719999999999</v>
      </c>
      <c r="G421" s="123">
        <v>197.4692</v>
      </c>
    </row>
    <row r="422" spans="2:7">
      <c r="B422" s="123">
        <v>200</v>
      </c>
      <c r="C422" s="123">
        <v>165.624</v>
      </c>
      <c r="D422" s="123">
        <v>179.738</v>
      </c>
      <c r="E422" s="123">
        <v>186.1584</v>
      </c>
      <c r="F422" s="123">
        <v>190.88550000000001</v>
      </c>
      <c r="G422" s="123">
        <v>198.50729999999999</v>
      </c>
    </row>
    <row r="423" spans="2:7">
      <c r="B423" s="123">
        <v>201</v>
      </c>
      <c r="C423" s="123">
        <v>166.5446</v>
      </c>
      <c r="D423" s="123">
        <v>180.70570000000001</v>
      </c>
      <c r="E423" s="123">
        <v>187.149</v>
      </c>
      <c r="F423" s="123">
        <v>191.89439999999999</v>
      </c>
      <c r="G423" s="123">
        <v>199.54589999999999</v>
      </c>
    </row>
    <row r="424" spans="2:7">
      <c r="B424" s="123">
        <v>202</v>
      </c>
      <c r="C424" s="123">
        <v>167.46559999999999</v>
      </c>
      <c r="D424" s="123">
        <v>181.6737</v>
      </c>
      <c r="E424" s="123">
        <v>188.14019999999999</v>
      </c>
      <c r="F424" s="123">
        <v>192.90299999999999</v>
      </c>
      <c r="G424" s="123">
        <v>200.58410000000001</v>
      </c>
    </row>
    <row r="425" spans="2:7">
      <c r="B425" s="123">
        <v>203</v>
      </c>
      <c r="C425" s="123">
        <v>168.38679999999999</v>
      </c>
      <c r="D425" s="123">
        <v>182.64179999999999</v>
      </c>
      <c r="E425" s="123">
        <v>189.13120000000001</v>
      </c>
      <c r="F425" s="123">
        <v>193.91139999999999</v>
      </c>
      <c r="G425" s="123">
        <v>201.62280000000001</v>
      </c>
    </row>
    <row r="426" spans="2:7">
      <c r="B426" s="123">
        <v>204</v>
      </c>
      <c r="C426" s="123">
        <v>169.30850000000001</v>
      </c>
      <c r="D426" s="123">
        <v>183.61</v>
      </c>
      <c r="E426" s="123">
        <v>190.12200000000001</v>
      </c>
      <c r="F426" s="123">
        <v>194.9204</v>
      </c>
      <c r="G426" s="123">
        <v>202.6611</v>
      </c>
    </row>
    <row r="427" spans="2:7">
      <c r="B427" s="123">
        <v>205</v>
      </c>
      <c r="C427" s="123">
        <v>170.22989999999999</v>
      </c>
      <c r="D427" s="123">
        <v>184.5789</v>
      </c>
      <c r="E427" s="123">
        <v>191.11340000000001</v>
      </c>
      <c r="F427" s="123">
        <v>195.929</v>
      </c>
      <c r="G427" s="123">
        <v>203.69909999999999</v>
      </c>
    </row>
    <row r="428" spans="2:7">
      <c r="B428" s="123">
        <v>206</v>
      </c>
      <c r="C428" s="123">
        <v>171.15190000000001</v>
      </c>
      <c r="D428" s="123">
        <v>185.54769999999999</v>
      </c>
      <c r="E428" s="123">
        <v>192.1046</v>
      </c>
      <c r="F428" s="123">
        <v>196.9374</v>
      </c>
      <c r="G428" s="123">
        <v>204.73840000000001</v>
      </c>
    </row>
    <row r="429" spans="2:7">
      <c r="B429" s="123">
        <v>207</v>
      </c>
      <c r="C429" s="123">
        <v>172.07429999999999</v>
      </c>
      <c r="D429" s="123">
        <v>186.5163</v>
      </c>
      <c r="E429" s="123">
        <v>193.09639999999999</v>
      </c>
      <c r="F429" s="123">
        <v>197.94710000000001</v>
      </c>
      <c r="G429" s="123">
        <v>205.7764</v>
      </c>
    </row>
    <row r="430" spans="2:7">
      <c r="B430" s="123">
        <v>208</v>
      </c>
      <c r="C430" s="123">
        <v>172.99639999999999</v>
      </c>
      <c r="D430" s="123">
        <v>187.48480000000001</v>
      </c>
      <c r="E430" s="123">
        <v>194.08789999999999</v>
      </c>
      <c r="F430" s="123">
        <v>198.95580000000001</v>
      </c>
      <c r="G430" s="123">
        <v>206.8158</v>
      </c>
    </row>
    <row r="431" spans="2:7">
      <c r="B431" s="123">
        <v>209</v>
      </c>
      <c r="C431" s="123">
        <v>173.91900000000001</v>
      </c>
      <c r="D431" s="123">
        <v>188.4539</v>
      </c>
      <c r="E431" s="123">
        <v>195.07919999999999</v>
      </c>
      <c r="F431" s="123">
        <v>199.9649</v>
      </c>
      <c r="G431" s="123">
        <v>207.85470000000001</v>
      </c>
    </row>
    <row r="432" spans="2:7">
      <c r="B432" s="123">
        <v>210</v>
      </c>
      <c r="C432" s="123">
        <v>174.84209999999999</v>
      </c>
      <c r="D432" s="123">
        <v>189.4229</v>
      </c>
      <c r="E432" s="123">
        <v>196.0711</v>
      </c>
      <c r="F432" s="123">
        <v>200.97460000000001</v>
      </c>
      <c r="G432" s="123">
        <v>208.89330000000001</v>
      </c>
    </row>
    <row r="433" spans="2:7">
      <c r="B433" s="123">
        <v>211</v>
      </c>
      <c r="C433" s="123">
        <v>175.76480000000001</v>
      </c>
      <c r="D433" s="123">
        <v>190.39250000000001</v>
      </c>
      <c r="E433" s="123">
        <v>197.06270000000001</v>
      </c>
      <c r="F433" s="123">
        <v>201.98390000000001</v>
      </c>
      <c r="G433" s="123">
        <v>209.9323</v>
      </c>
    </row>
    <row r="434" spans="2:7">
      <c r="B434" s="123">
        <v>212</v>
      </c>
      <c r="C434" s="123">
        <v>176.6884</v>
      </c>
      <c r="D434" s="123">
        <v>191.36199999999999</v>
      </c>
      <c r="E434" s="123">
        <v>198.0549</v>
      </c>
      <c r="F434" s="123">
        <v>202.99289999999999</v>
      </c>
      <c r="G434" s="123">
        <v>210.9717</v>
      </c>
    </row>
    <row r="435" spans="2:7">
      <c r="B435" s="123">
        <v>213</v>
      </c>
      <c r="C435" s="123">
        <v>177.61170000000001</v>
      </c>
      <c r="D435" s="123">
        <v>192.3313</v>
      </c>
      <c r="E435" s="123">
        <v>199.04679999999999</v>
      </c>
      <c r="F435" s="123">
        <v>204.00239999999999</v>
      </c>
      <c r="G435" s="123">
        <v>212.01070000000001</v>
      </c>
    </row>
    <row r="436" spans="2:7">
      <c r="B436" s="123">
        <v>214</v>
      </c>
      <c r="C436" s="123">
        <v>178.53569999999999</v>
      </c>
      <c r="D436" s="123">
        <v>193.30119999999999</v>
      </c>
      <c r="E436" s="123">
        <v>200.0393</v>
      </c>
      <c r="F436" s="123">
        <v>205.01240000000001</v>
      </c>
      <c r="G436" s="123">
        <v>213.04939999999999</v>
      </c>
    </row>
    <row r="437" spans="2:7">
      <c r="B437" s="123">
        <v>215</v>
      </c>
      <c r="C437" s="123">
        <v>179.45939999999999</v>
      </c>
      <c r="D437" s="123">
        <v>194.27090000000001</v>
      </c>
      <c r="E437" s="123">
        <v>201.03139999999999</v>
      </c>
      <c r="F437" s="123">
        <v>206.02209999999999</v>
      </c>
      <c r="G437" s="123">
        <v>214.08920000000001</v>
      </c>
    </row>
    <row r="438" spans="2:7">
      <c r="B438" s="123">
        <v>216</v>
      </c>
      <c r="C438" s="123">
        <v>180.3835</v>
      </c>
      <c r="D438" s="123">
        <v>195.24119999999999</v>
      </c>
      <c r="E438" s="123">
        <v>202.02420000000001</v>
      </c>
      <c r="F438" s="123">
        <v>207.03229999999999</v>
      </c>
      <c r="G438" s="123">
        <v>215.12860000000001</v>
      </c>
    </row>
    <row r="439" spans="2:7">
      <c r="B439" s="123">
        <v>217</v>
      </c>
      <c r="C439" s="123">
        <v>181.30799999999999</v>
      </c>
      <c r="D439" s="123">
        <v>196.21129999999999</v>
      </c>
      <c r="E439" s="123">
        <v>203.01660000000001</v>
      </c>
      <c r="F439" s="123">
        <v>208.0421</v>
      </c>
      <c r="G439" s="123">
        <v>216.1677</v>
      </c>
    </row>
    <row r="440" spans="2:7">
      <c r="B440" s="123">
        <v>218</v>
      </c>
      <c r="C440" s="123">
        <v>182.23249999999999</v>
      </c>
      <c r="D440" s="123">
        <v>197.18199999999999</v>
      </c>
      <c r="E440" s="123">
        <v>204.0095</v>
      </c>
      <c r="F440" s="123">
        <v>209.0515</v>
      </c>
      <c r="G440" s="123">
        <v>217.2071</v>
      </c>
    </row>
    <row r="441" spans="2:7">
      <c r="B441" s="123">
        <v>219</v>
      </c>
      <c r="C441" s="123">
        <v>183.1574</v>
      </c>
      <c r="D441" s="123">
        <v>198.15170000000001</v>
      </c>
      <c r="E441" s="123">
        <v>205.00210000000001</v>
      </c>
      <c r="F441" s="123">
        <v>210.06229999999999</v>
      </c>
      <c r="G441" s="123">
        <v>218.24690000000001</v>
      </c>
    </row>
    <row r="442" spans="2:7">
      <c r="B442" s="123">
        <v>220</v>
      </c>
      <c r="C442" s="123">
        <v>184.0821</v>
      </c>
      <c r="D442" s="123">
        <v>199.12280000000001</v>
      </c>
      <c r="E442" s="123">
        <v>205.99529999999999</v>
      </c>
      <c r="F442" s="123">
        <v>211.0718</v>
      </c>
      <c r="G442" s="123">
        <v>219.28620000000001</v>
      </c>
    </row>
    <row r="443" spans="2:7">
      <c r="B443" s="123">
        <v>221</v>
      </c>
      <c r="C443" s="123">
        <v>185.00729999999999</v>
      </c>
      <c r="D443" s="123">
        <v>200.09370000000001</v>
      </c>
      <c r="E443" s="123">
        <v>206.9881</v>
      </c>
      <c r="F443" s="123">
        <v>212.08269999999999</v>
      </c>
      <c r="G443" s="123">
        <v>220.32599999999999</v>
      </c>
    </row>
    <row r="444" spans="2:7">
      <c r="B444" s="123">
        <v>222</v>
      </c>
      <c r="C444" s="123">
        <v>185.9325</v>
      </c>
      <c r="D444" s="123">
        <v>201.0643</v>
      </c>
      <c r="E444" s="123">
        <v>207.98150000000001</v>
      </c>
      <c r="F444" s="123">
        <v>213.09309999999999</v>
      </c>
      <c r="G444" s="123">
        <v>221.36529999999999</v>
      </c>
    </row>
    <row r="445" spans="2:7">
      <c r="B445" s="123">
        <v>223</v>
      </c>
      <c r="C445" s="123">
        <v>186.85849999999999</v>
      </c>
      <c r="D445" s="123">
        <v>202.03550000000001</v>
      </c>
      <c r="E445" s="123">
        <v>208.97450000000001</v>
      </c>
      <c r="F445" s="123">
        <v>214.10319999999999</v>
      </c>
      <c r="G445" s="123">
        <v>222.405</v>
      </c>
    </row>
    <row r="446" spans="2:7">
      <c r="B446" s="123">
        <v>224</v>
      </c>
      <c r="C446" s="123">
        <v>187.78450000000001</v>
      </c>
      <c r="D446" s="123">
        <v>203.00640000000001</v>
      </c>
      <c r="E446" s="123">
        <v>209.96799999999999</v>
      </c>
      <c r="F446" s="123">
        <v>215.11369999999999</v>
      </c>
      <c r="G446" s="123">
        <v>223.44499999999999</v>
      </c>
    </row>
    <row r="447" spans="2:7">
      <c r="B447" s="123">
        <v>225</v>
      </c>
      <c r="C447" s="123">
        <v>188.71039999999999</v>
      </c>
      <c r="D447" s="123">
        <v>203.97710000000001</v>
      </c>
      <c r="E447" s="123">
        <v>210.96109999999999</v>
      </c>
      <c r="F447" s="123">
        <v>216.12469999999999</v>
      </c>
      <c r="G447" s="123">
        <v>224.4846</v>
      </c>
    </row>
    <row r="448" spans="2:7">
      <c r="B448" s="123">
        <v>226</v>
      </c>
      <c r="C448" s="123">
        <v>189.637</v>
      </c>
      <c r="D448" s="123">
        <v>204.94829999999999</v>
      </c>
      <c r="E448" s="123">
        <v>211.9547</v>
      </c>
      <c r="F448" s="123">
        <v>217.1352</v>
      </c>
      <c r="G448" s="123">
        <v>225.52449999999999</v>
      </c>
    </row>
    <row r="449" spans="2:7">
      <c r="B449" s="123">
        <v>227</v>
      </c>
      <c r="C449" s="123">
        <v>190.56270000000001</v>
      </c>
      <c r="D449" s="123">
        <v>205.92009999999999</v>
      </c>
      <c r="E449" s="123">
        <v>212.94800000000001</v>
      </c>
      <c r="F449" s="123">
        <v>218.1454</v>
      </c>
      <c r="G449" s="123">
        <v>226.56489999999999</v>
      </c>
    </row>
    <row r="450" spans="2:7">
      <c r="B450" s="123">
        <v>228</v>
      </c>
      <c r="C450" s="123">
        <v>191.49</v>
      </c>
      <c r="D450" s="123">
        <v>206.89160000000001</v>
      </c>
      <c r="E450" s="123">
        <v>213.9418</v>
      </c>
      <c r="F450" s="123">
        <v>219.1568</v>
      </c>
      <c r="G450" s="123">
        <v>227.60470000000001</v>
      </c>
    </row>
    <row r="451" spans="2:7">
      <c r="B451" s="123">
        <v>229</v>
      </c>
      <c r="C451" s="123">
        <v>192.41640000000001</v>
      </c>
      <c r="D451" s="123">
        <v>207.86359999999999</v>
      </c>
      <c r="E451" s="123">
        <v>214.93600000000001</v>
      </c>
      <c r="F451" s="123">
        <v>220.1678</v>
      </c>
      <c r="G451" s="123">
        <v>228.64490000000001</v>
      </c>
    </row>
    <row r="452" spans="2:7">
      <c r="B452" s="123">
        <v>230</v>
      </c>
      <c r="C452" s="123">
        <v>193.34350000000001</v>
      </c>
      <c r="D452" s="123">
        <v>208.83539999999999</v>
      </c>
      <c r="E452" s="123">
        <v>215.9299</v>
      </c>
      <c r="F452" s="123">
        <v>221.17840000000001</v>
      </c>
      <c r="G452" s="123">
        <v>229.68549999999999</v>
      </c>
    </row>
    <row r="453" spans="2:7">
      <c r="B453" s="123">
        <v>231</v>
      </c>
      <c r="C453" s="123">
        <v>194.2705</v>
      </c>
      <c r="D453" s="123">
        <v>209.80680000000001</v>
      </c>
      <c r="E453" s="123">
        <v>216.92330000000001</v>
      </c>
      <c r="F453" s="123">
        <v>222.18940000000001</v>
      </c>
      <c r="G453" s="123">
        <v>230.72550000000001</v>
      </c>
    </row>
    <row r="454" spans="2:7">
      <c r="B454" s="123">
        <v>232</v>
      </c>
      <c r="C454" s="123">
        <v>195.19820000000001</v>
      </c>
      <c r="D454" s="123">
        <v>210.77969999999999</v>
      </c>
      <c r="E454" s="123">
        <v>217.91820000000001</v>
      </c>
      <c r="F454" s="123">
        <v>223.20079999999999</v>
      </c>
      <c r="G454" s="123">
        <v>231.76589999999999</v>
      </c>
    </row>
    <row r="455" spans="2:7">
      <c r="B455" s="123">
        <v>233</v>
      </c>
      <c r="C455" s="123">
        <v>196.1258</v>
      </c>
      <c r="D455" s="123">
        <v>211.75129999999999</v>
      </c>
      <c r="E455" s="123">
        <v>218.9117</v>
      </c>
      <c r="F455" s="123">
        <v>224.21170000000001</v>
      </c>
      <c r="G455" s="123">
        <v>232.8058</v>
      </c>
    </row>
    <row r="456" spans="2:7">
      <c r="B456" s="123">
        <v>234</v>
      </c>
      <c r="C456" s="123">
        <v>197.0532</v>
      </c>
      <c r="D456" s="123">
        <v>212.7235</v>
      </c>
      <c r="E456" s="123">
        <v>219.9066</v>
      </c>
      <c r="F456" s="123">
        <v>225.22309999999999</v>
      </c>
      <c r="G456" s="123">
        <v>233.846</v>
      </c>
    </row>
    <row r="457" spans="2:7">
      <c r="B457" s="123">
        <v>235</v>
      </c>
      <c r="C457" s="123">
        <v>197.98140000000001</v>
      </c>
      <c r="D457" s="123">
        <v>213.6962</v>
      </c>
      <c r="E457" s="123">
        <v>220.90100000000001</v>
      </c>
      <c r="F457" s="123">
        <v>226.23490000000001</v>
      </c>
      <c r="G457" s="123">
        <v>234.88659999999999</v>
      </c>
    </row>
    <row r="458" spans="2:7">
      <c r="B458" s="123">
        <v>236</v>
      </c>
      <c r="C458" s="123">
        <v>198.90940000000001</v>
      </c>
      <c r="D458" s="123">
        <v>214.6686</v>
      </c>
      <c r="E458" s="123">
        <v>221.89500000000001</v>
      </c>
      <c r="F458" s="123">
        <v>227.24619999999999</v>
      </c>
      <c r="G458" s="123">
        <v>235.92750000000001</v>
      </c>
    </row>
    <row r="459" spans="2:7">
      <c r="B459" s="123">
        <v>237</v>
      </c>
      <c r="C459" s="123">
        <v>199.8381</v>
      </c>
      <c r="D459" s="123">
        <v>215.64150000000001</v>
      </c>
      <c r="E459" s="123">
        <v>222.8895</v>
      </c>
      <c r="F459" s="123">
        <v>228.25800000000001</v>
      </c>
      <c r="G459" s="123">
        <v>236.96789999999999</v>
      </c>
    </row>
    <row r="460" spans="2:7">
      <c r="B460" s="123">
        <v>238</v>
      </c>
      <c r="C460" s="123">
        <v>200.76669999999999</v>
      </c>
      <c r="D460" s="123">
        <v>216.614</v>
      </c>
      <c r="E460" s="123">
        <v>223.8845</v>
      </c>
      <c r="F460" s="123">
        <v>229.26920000000001</v>
      </c>
      <c r="G460" s="123">
        <v>238.00880000000001</v>
      </c>
    </row>
    <row r="461" spans="2:7">
      <c r="B461" s="123">
        <v>239</v>
      </c>
      <c r="C461" s="123">
        <v>201.69499999999999</v>
      </c>
      <c r="D461" s="123">
        <v>217.58709999999999</v>
      </c>
      <c r="E461" s="123">
        <v>224.87889999999999</v>
      </c>
      <c r="F461" s="123">
        <v>230.2808</v>
      </c>
      <c r="G461" s="123">
        <v>239.0489</v>
      </c>
    </row>
    <row r="462" spans="2:7">
      <c r="B462" s="123">
        <v>240</v>
      </c>
      <c r="C462" s="123">
        <v>202.6241</v>
      </c>
      <c r="D462" s="123">
        <v>218.55969999999999</v>
      </c>
      <c r="E462" s="123">
        <v>225.87389999999999</v>
      </c>
      <c r="F462" s="123">
        <v>231.2929</v>
      </c>
      <c r="G462" s="123">
        <v>240.08940000000001</v>
      </c>
    </row>
    <row r="463" spans="2:7">
      <c r="B463" s="123">
        <v>241</v>
      </c>
      <c r="C463" s="123">
        <v>203.55289999999999</v>
      </c>
      <c r="D463" s="123">
        <v>219.53290000000001</v>
      </c>
      <c r="E463" s="123">
        <v>226.8683</v>
      </c>
      <c r="F463" s="123">
        <v>232.30439999999999</v>
      </c>
      <c r="G463" s="123">
        <v>241.1302</v>
      </c>
    </row>
    <row r="464" spans="2:7">
      <c r="B464" s="123">
        <v>242</v>
      </c>
      <c r="C464" s="123">
        <v>204.48240000000001</v>
      </c>
      <c r="D464" s="123">
        <v>220.50659999999999</v>
      </c>
      <c r="E464" s="123">
        <v>227.86420000000001</v>
      </c>
      <c r="F464" s="123">
        <v>233.31630000000001</v>
      </c>
      <c r="G464" s="123">
        <v>242.17140000000001</v>
      </c>
    </row>
    <row r="465" spans="2:7">
      <c r="B465" s="123">
        <v>243</v>
      </c>
      <c r="C465" s="123">
        <v>205.4118</v>
      </c>
      <c r="D465" s="134">
        <v>221.47989999999999</v>
      </c>
      <c r="E465" s="123">
        <v>228.8586</v>
      </c>
      <c r="F465" s="123">
        <v>234.32859999999999</v>
      </c>
      <c r="G465" s="123">
        <v>243.21190000000001</v>
      </c>
    </row>
    <row r="466" spans="2:7">
      <c r="B466" s="123">
        <v>244</v>
      </c>
      <c r="C466" s="123">
        <v>206.3409</v>
      </c>
      <c r="D466" s="123">
        <v>222.4537</v>
      </c>
      <c r="E466" s="123">
        <v>229.8544</v>
      </c>
      <c r="F466" s="123">
        <v>235.34039999999999</v>
      </c>
      <c r="G466" s="123">
        <v>244.25370000000001</v>
      </c>
    </row>
    <row r="467" spans="2:7">
      <c r="B467" s="123">
        <v>245</v>
      </c>
      <c r="C467" s="123">
        <v>207.2706</v>
      </c>
      <c r="D467" s="123">
        <v>223.4271</v>
      </c>
      <c r="E467" s="123">
        <v>230.84970000000001</v>
      </c>
      <c r="F467" s="123">
        <v>236.3526</v>
      </c>
      <c r="G467" s="123">
        <v>245.2938</v>
      </c>
    </row>
    <row r="468" spans="2:7">
      <c r="B468" s="123">
        <v>246</v>
      </c>
      <c r="C468" s="123">
        <v>208.2011</v>
      </c>
      <c r="D468" s="123">
        <v>224.40100000000001</v>
      </c>
      <c r="E468" s="123">
        <v>231.84450000000001</v>
      </c>
      <c r="F468" s="123">
        <v>237.36519999999999</v>
      </c>
      <c r="G468" s="123">
        <v>246.33519999999999</v>
      </c>
    </row>
    <row r="469" spans="2:7">
      <c r="B469" s="123">
        <v>247</v>
      </c>
      <c r="C469" s="123">
        <v>209.13130000000001</v>
      </c>
      <c r="D469" s="123">
        <v>225.37440000000001</v>
      </c>
      <c r="E469" s="123">
        <v>232.83969999999999</v>
      </c>
      <c r="F469" s="123">
        <v>238.37719999999999</v>
      </c>
      <c r="G469" s="123">
        <v>247.376</v>
      </c>
    </row>
    <row r="470" spans="2:7">
      <c r="B470" s="123">
        <v>248</v>
      </c>
      <c r="C470" s="123">
        <v>210.06120000000001</v>
      </c>
      <c r="D470" s="123">
        <v>226.34829999999999</v>
      </c>
      <c r="E470" s="123">
        <v>233.83529999999999</v>
      </c>
      <c r="F470" s="123">
        <v>239.3896</v>
      </c>
      <c r="G470" s="123">
        <v>248.4171</v>
      </c>
    </row>
    <row r="471" spans="2:7">
      <c r="B471" s="123">
        <v>249</v>
      </c>
      <c r="C471" s="123">
        <v>210.99180000000001</v>
      </c>
      <c r="D471" s="123">
        <v>227.3228</v>
      </c>
      <c r="E471" s="123">
        <v>234.8314</v>
      </c>
      <c r="F471" s="123">
        <v>240.4023</v>
      </c>
      <c r="G471" s="123">
        <v>249.45840000000001</v>
      </c>
    </row>
    <row r="472" spans="2:7">
      <c r="B472" s="123">
        <v>250</v>
      </c>
      <c r="C472" s="123">
        <v>211.9222</v>
      </c>
      <c r="D472" s="123">
        <v>228.29679999999999</v>
      </c>
      <c r="E472" s="123">
        <v>235.827</v>
      </c>
      <c r="F472" s="123">
        <v>241.4145</v>
      </c>
      <c r="G472" s="123">
        <v>250.50020000000001</v>
      </c>
    </row>
    <row r="473" spans="2:7">
      <c r="B473" s="123">
        <v>251</v>
      </c>
      <c r="C473" s="123">
        <v>212.85319999999999</v>
      </c>
      <c r="D473" s="123">
        <v>229.27029999999999</v>
      </c>
      <c r="E473" s="123">
        <v>236.8229</v>
      </c>
      <c r="F473" s="123">
        <v>242.4271</v>
      </c>
      <c r="G473" s="123">
        <v>251.5411</v>
      </c>
    </row>
    <row r="474" spans="2:7">
      <c r="B474" s="123">
        <v>252</v>
      </c>
      <c r="C474" s="123">
        <v>213.78389999999999</v>
      </c>
      <c r="D474" s="123">
        <v>230.24520000000001</v>
      </c>
      <c r="E474" s="123">
        <v>237.8184</v>
      </c>
      <c r="F474" s="123">
        <v>243.4391</v>
      </c>
      <c r="G474" s="123">
        <v>252.58240000000001</v>
      </c>
    </row>
    <row r="475" spans="2:7">
      <c r="B475" s="123">
        <v>253</v>
      </c>
      <c r="C475" s="123">
        <v>214.71520000000001</v>
      </c>
      <c r="D475" s="123">
        <v>231.21969999999999</v>
      </c>
      <c r="E475" s="123">
        <v>238.8142</v>
      </c>
      <c r="F475" s="123">
        <v>244.45240000000001</v>
      </c>
      <c r="G475" s="123">
        <v>253.624</v>
      </c>
    </row>
    <row r="476" spans="2:7">
      <c r="B476" s="123">
        <v>254</v>
      </c>
      <c r="C476" s="123">
        <v>215.64619999999999</v>
      </c>
      <c r="D476" s="123">
        <v>232.19370000000001</v>
      </c>
      <c r="E476" s="123">
        <v>239.81049999999999</v>
      </c>
      <c r="F476" s="123">
        <v>245.46520000000001</v>
      </c>
      <c r="G476" s="123">
        <v>254.66480000000001</v>
      </c>
    </row>
    <row r="477" spans="2:7">
      <c r="B477" s="123">
        <v>255</v>
      </c>
      <c r="C477" s="123">
        <v>216.5779</v>
      </c>
      <c r="D477" s="123">
        <v>233.16909999999999</v>
      </c>
      <c r="E477" s="123">
        <v>240.80619999999999</v>
      </c>
      <c r="F477" s="123">
        <v>246.47819999999999</v>
      </c>
      <c r="G477" s="123">
        <v>255.70699999999999</v>
      </c>
    </row>
    <row r="478" spans="2:7">
      <c r="B478" s="123">
        <v>256</v>
      </c>
      <c r="C478" s="123">
        <v>217.5093</v>
      </c>
      <c r="D478" s="123">
        <v>234.1431</v>
      </c>
      <c r="E478" s="123">
        <v>241.8022</v>
      </c>
      <c r="F478" s="123">
        <v>247.4907</v>
      </c>
      <c r="G478" s="123">
        <v>256.74849999999998</v>
      </c>
    </row>
    <row r="479" spans="2:7">
      <c r="B479" s="123">
        <v>257</v>
      </c>
      <c r="C479" s="123">
        <v>218.44130000000001</v>
      </c>
      <c r="D479" s="123">
        <v>235.11850000000001</v>
      </c>
      <c r="E479" s="123">
        <v>242.7987</v>
      </c>
      <c r="F479" s="123">
        <v>248.50360000000001</v>
      </c>
      <c r="G479" s="123">
        <v>257.79020000000003</v>
      </c>
    </row>
    <row r="480" spans="2:7">
      <c r="B480" s="123">
        <v>258</v>
      </c>
      <c r="C480" s="123">
        <v>219.37289999999999</v>
      </c>
      <c r="D480" s="123">
        <v>236.0934</v>
      </c>
      <c r="E480" s="123">
        <v>243.79570000000001</v>
      </c>
      <c r="F480" s="123">
        <v>249.51679999999999</v>
      </c>
      <c r="G480" s="123">
        <v>258.83120000000002</v>
      </c>
    </row>
    <row r="481" spans="2:7">
      <c r="B481" s="123">
        <v>259</v>
      </c>
      <c r="C481" s="123">
        <v>220.30520000000001</v>
      </c>
      <c r="D481" s="123">
        <v>237.06870000000001</v>
      </c>
      <c r="E481" s="123">
        <v>244.792</v>
      </c>
      <c r="F481" s="123">
        <v>250.52930000000001</v>
      </c>
      <c r="G481" s="123">
        <v>259.8725</v>
      </c>
    </row>
    <row r="482" spans="2:7">
      <c r="B482" s="123">
        <v>260</v>
      </c>
      <c r="C482" s="123">
        <v>221.2371</v>
      </c>
      <c r="D482" s="123">
        <v>238.0436</v>
      </c>
      <c r="E482" s="123">
        <v>245.78870000000001</v>
      </c>
      <c r="F482" s="123">
        <v>251.54320000000001</v>
      </c>
      <c r="G482" s="123">
        <v>260.9151</v>
      </c>
    </row>
    <row r="483" spans="2:7">
      <c r="B483" s="123">
        <v>261</v>
      </c>
      <c r="C483" s="123">
        <v>222.16970000000001</v>
      </c>
      <c r="D483" s="123">
        <v>239.0188</v>
      </c>
      <c r="E483" s="123">
        <v>246.78479999999999</v>
      </c>
      <c r="F483" s="123">
        <v>252.5565</v>
      </c>
      <c r="G483" s="123">
        <v>261.95699999999999</v>
      </c>
    </row>
    <row r="484" spans="2:7">
      <c r="B484" s="123">
        <v>262</v>
      </c>
      <c r="C484" s="123">
        <v>223.10290000000001</v>
      </c>
      <c r="D484" s="123">
        <v>239.99459999999999</v>
      </c>
      <c r="E484" s="123">
        <v>247.78129999999999</v>
      </c>
      <c r="F484" s="123">
        <v>253.56909999999999</v>
      </c>
      <c r="G484" s="123">
        <v>262.99799999999999</v>
      </c>
    </row>
    <row r="485" spans="2:7">
      <c r="B485" s="123">
        <v>263</v>
      </c>
      <c r="C485" s="123">
        <v>224.03569999999999</v>
      </c>
      <c r="D485" s="123">
        <v>240.96979999999999</v>
      </c>
      <c r="E485" s="123">
        <v>248.7782</v>
      </c>
      <c r="F485" s="123">
        <v>254.5831</v>
      </c>
      <c r="G485" s="123">
        <v>264.04039999999998</v>
      </c>
    </row>
    <row r="486" spans="2:7">
      <c r="B486" s="123">
        <v>264</v>
      </c>
      <c r="C486" s="123">
        <v>224.96809999999999</v>
      </c>
      <c r="D486" s="123">
        <v>241.94540000000001</v>
      </c>
      <c r="E486" s="123">
        <v>249.77449999999999</v>
      </c>
      <c r="F486" s="123">
        <v>255.59639999999999</v>
      </c>
      <c r="G486" s="123">
        <v>265.08210000000003</v>
      </c>
    </row>
    <row r="487" spans="2:7">
      <c r="B487" s="123">
        <v>265</v>
      </c>
      <c r="C487" s="123">
        <v>225.90110000000001</v>
      </c>
      <c r="D487" s="123">
        <v>242.9205</v>
      </c>
      <c r="E487" s="123">
        <v>250.7722</v>
      </c>
      <c r="F487" s="123">
        <v>256.60910000000001</v>
      </c>
      <c r="G487" s="123">
        <v>266.12400000000002</v>
      </c>
    </row>
    <row r="488" spans="2:7">
      <c r="B488" s="123">
        <v>266</v>
      </c>
      <c r="C488" s="123">
        <v>226.8348</v>
      </c>
      <c r="D488" s="123">
        <v>243.89609999999999</v>
      </c>
      <c r="E488" s="123">
        <v>251.76920000000001</v>
      </c>
      <c r="F488" s="123">
        <v>257.62310000000002</v>
      </c>
      <c r="G488" s="123">
        <v>267.1662</v>
      </c>
    </row>
    <row r="489" spans="2:7">
      <c r="B489" s="123">
        <v>267</v>
      </c>
      <c r="C489" s="123">
        <v>227.768</v>
      </c>
      <c r="D489" s="123">
        <v>244.87209999999999</v>
      </c>
      <c r="E489" s="123">
        <v>252.76560000000001</v>
      </c>
      <c r="F489" s="123">
        <v>258.63639999999998</v>
      </c>
      <c r="G489" s="123">
        <v>268.20749999999998</v>
      </c>
    </row>
    <row r="490" spans="2:7">
      <c r="B490" s="123">
        <v>268</v>
      </c>
      <c r="C490" s="123">
        <v>228.70179999999999</v>
      </c>
      <c r="D490" s="123">
        <v>245.8485</v>
      </c>
      <c r="E490" s="123">
        <v>253.76240000000001</v>
      </c>
      <c r="F490" s="123">
        <v>259.64999999999998</v>
      </c>
      <c r="G490" s="123">
        <v>269.25029999999998</v>
      </c>
    </row>
    <row r="491" spans="2:7">
      <c r="B491" s="123">
        <v>269</v>
      </c>
      <c r="C491" s="123">
        <v>229.6352</v>
      </c>
      <c r="D491" s="123">
        <v>246.82429999999999</v>
      </c>
      <c r="E491" s="123">
        <v>254.75960000000001</v>
      </c>
      <c r="F491" s="123">
        <v>260.66399999999999</v>
      </c>
      <c r="G491" s="123">
        <v>270.29219999999998</v>
      </c>
    </row>
    <row r="492" spans="2:7">
      <c r="B492" s="123">
        <v>270</v>
      </c>
      <c r="C492" s="123">
        <v>230.5692</v>
      </c>
      <c r="D492" s="123">
        <v>247.8006</v>
      </c>
      <c r="E492" s="123">
        <v>255.75710000000001</v>
      </c>
      <c r="F492" s="123">
        <v>261.6773</v>
      </c>
      <c r="G492" s="123">
        <v>271.33440000000002</v>
      </c>
    </row>
    <row r="493" spans="2:7">
      <c r="B493" s="123">
        <v>271</v>
      </c>
      <c r="C493" s="123">
        <v>231.50280000000001</v>
      </c>
      <c r="D493" s="123">
        <v>248.77629999999999</v>
      </c>
      <c r="E493" s="123">
        <v>256.755</v>
      </c>
      <c r="F493" s="123">
        <v>262.69099999999997</v>
      </c>
      <c r="G493" s="123">
        <v>272.37569999999999</v>
      </c>
    </row>
    <row r="494" spans="2:7">
      <c r="B494" s="123">
        <v>272</v>
      </c>
      <c r="C494" s="123">
        <v>232.43690000000001</v>
      </c>
      <c r="D494" s="123">
        <v>249.7534</v>
      </c>
      <c r="E494" s="123">
        <v>257.75220000000002</v>
      </c>
      <c r="F494" s="123">
        <v>263.70490000000001</v>
      </c>
      <c r="G494" s="123">
        <v>273.41840000000002</v>
      </c>
    </row>
    <row r="495" spans="2:7">
      <c r="B495" s="123">
        <v>273</v>
      </c>
      <c r="C495" s="123">
        <v>233.3717</v>
      </c>
      <c r="D495" s="123">
        <v>250.72989999999999</v>
      </c>
      <c r="E495" s="123">
        <v>258.74979999999999</v>
      </c>
      <c r="F495" s="123">
        <v>264.7192</v>
      </c>
      <c r="G495" s="123">
        <v>274.46030000000002</v>
      </c>
    </row>
    <row r="496" spans="2:7">
      <c r="B496" s="123">
        <v>274</v>
      </c>
      <c r="C496" s="123">
        <v>234.30590000000001</v>
      </c>
      <c r="D496" s="123">
        <v>251.70580000000001</v>
      </c>
      <c r="E496" s="123">
        <v>259.74680000000001</v>
      </c>
      <c r="F496" s="123">
        <v>265.7328</v>
      </c>
      <c r="G496" s="123">
        <v>275.5025</v>
      </c>
    </row>
    <row r="497" spans="2:7">
      <c r="B497" s="123">
        <v>275</v>
      </c>
      <c r="C497" s="123">
        <v>235.2397</v>
      </c>
      <c r="D497" s="123">
        <v>252.68219999999999</v>
      </c>
      <c r="E497" s="123">
        <v>260.74400000000003</v>
      </c>
      <c r="F497" s="123">
        <v>266.74770000000001</v>
      </c>
      <c r="G497" s="123">
        <v>276.54489999999998</v>
      </c>
    </row>
    <row r="498" spans="2:7">
      <c r="B498" s="123">
        <v>276</v>
      </c>
      <c r="C498" s="123">
        <v>236.17519999999999</v>
      </c>
      <c r="D498" s="123">
        <v>253.65889999999999</v>
      </c>
      <c r="E498" s="123">
        <v>261.74270000000001</v>
      </c>
      <c r="F498" s="123">
        <v>267.76089999999999</v>
      </c>
      <c r="G498" s="123">
        <v>277.58749999999998</v>
      </c>
    </row>
    <row r="499" spans="2:7">
      <c r="B499" s="123">
        <v>277</v>
      </c>
      <c r="C499" s="123">
        <v>237.11009999999999</v>
      </c>
      <c r="D499" s="123">
        <v>254.6361</v>
      </c>
      <c r="E499" s="123">
        <v>262.73970000000003</v>
      </c>
      <c r="F499" s="123">
        <v>268.77539999999999</v>
      </c>
      <c r="G499" s="123">
        <v>278.63049999999998</v>
      </c>
    </row>
    <row r="500" spans="2:7">
      <c r="B500" s="123">
        <v>278</v>
      </c>
      <c r="C500" s="123">
        <v>238.0446</v>
      </c>
      <c r="D500" s="123">
        <v>255.61259999999999</v>
      </c>
      <c r="E500" s="123">
        <v>263.73809999999997</v>
      </c>
      <c r="F500" s="123">
        <v>269.78919999999999</v>
      </c>
      <c r="G500" s="123">
        <v>279.67250000000001</v>
      </c>
    </row>
    <row r="501" spans="2:7">
      <c r="B501" s="123">
        <v>279</v>
      </c>
      <c r="C501" s="123">
        <v>238.9796</v>
      </c>
      <c r="D501" s="123">
        <v>256.58960000000002</v>
      </c>
      <c r="E501" s="123">
        <v>264.73570000000001</v>
      </c>
      <c r="F501" s="123">
        <v>270.80439999999999</v>
      </c>
      <c r="G501" s="123">
        <v>280.7149</v>
      </c>
    </row>
    <row r="502" spans="2:7">
      <c r="B502" s="123">
        <v>280</v>
      </c>
      <c r="C502" s="123">
        <v>239.9152</v>
      </c>
      <c r="D502" s="123">
        <v>257.56689999999998</v>
      </c>
      <c r="E502" s="123">
        <v>265.7337</v>
      </c>
      <c r="F502" s="123">
        <v>271.81880000000001</v>
      </c>
      <c r="G502" s="123">
        <v>281.75740000000002</v>
      </c>
    </row>
    <row r="503" spans="2:7">
      <c r="B503" s="123">
        <v>281</v>
      </c>
      <c r="C503" s="123">
        <v>240.8503</v>
      </c>
      <c r="D503" s="123">
        <v>258.54360000000003</v>
      </c>
      <c r="E503" s="123">
        <v>266.7321</v>
      </c>
      <c r="F503" s="123">
        <v>272.83240000000001</v>
      </c>
      <c r="G503" s="123">
        <v>282.80029999999999</v>
      </c>
    </row>
    <row r="504" spans="2:7">
      <c r="B504" s="123">
        <v>282</v>
      </c>
      <c r="C504" s="123">
        <v>241.786</v>
      </c>
      <c r="D504" s="123">
        <v>259.52069999999998</v>
      </c>
      <c r="E504" s="123">
        <v>267.72969999999998</v>
      </c>
      <c r="F504" s="123">
        <v>273.84750000000003</v>
      </c>
      <c r="G504" s="123">
        <v>283.84219999999999</v>
      </c>
    </row>
    <row r="505" spans="2:7">
      <c r="B505" s="123">
        <v>283</v>
      </c>
      <c r="C505" s="123">
        <v>242.72219999999999</v>
      </c>
      <c r="D505" s="123">
        <v>260.4982</v>
      </c>
      <c r="E505" s="123">
        <v>268.72770000000003</v>
      </c>
      <c r="F505" s="123">
        <v>274.86169999999998</v>
      </c>
      <c r="G505" s="123">
        <v>284.88549999999998</v>
      </c>
    </row>
    <row r="506" spans="2:7">
      <c r="B506" s="123">
        <v>284</v>
      </c>
      <c r="C506" s="123">
        <v>243.65790000000001</v>
      </c>
      <c r="D506" s="123">
        <v>261.47609999999997</v>
      </c>
      <c r="E506" s="123">
        <v>269.726</v>
      </c>
      <c r="F506" s="123">
        <v>275.87630000000001</v>
      </c>
      <c r="G506" s="123">
        <v>285.92790000000002</v>
      </c>
    </row>
    <row r="507" spans="2:7">
      <c r="B507" s="123">
        <v>285</v>
      </c>
      <c r="C507" s="123">
        <v>244.5941</v>
      </c>
      <c r="D507" s="123">
        <v>262.45330000000001</v>
      </c>
      <c r="E507" s="123">
        <v>270.72469999999998</v>
      </c>
      <c r="F507" s="123">
        <v>276.89120000000003</v>
      </c>
      <c r="G507" s="123">
        <v>286.97059999999999</v>
      </c>
    </row>
    <row r="508" spans="2:7">
      <c r="B508" s="123">
        <v>286</v>
      </c>
      <c r="C508" s="123">
        <v>245.52979999999999</v>
      </c>
      <c r="D508" s="123">
        <v>263.43099999999998</v>
      </c>
      <c r="E508" s="123">
        <v>271.7226</v>
      </c>
      <c r="F508" s="123">
        <v>277.90530000000001</v>
      </c>
      <c r="G508" s="123">
        <v>288.01350000000002</v>
      </c>
    </row>
    <row r="509" spans="2:7">
      <c r="B509" s="123">
        <v>287</v>
      </c>
      <c r="C509" s="123">
        <v>246.46600000000001</v>
      </c>
      <c r="D509" s="123">
        <v>264.40899999999999</v>
      </c>
      <c r="E509" s="123">
        <v>272.7208</v>
      </c>
      <c r="F509" s="123">
        <v>278.91969999999998</v>
      </c>
      <c r="G509" s="123">
        <v>289.05669999999998</v>
      </c>
    </row>
    <row r="510" spans="2:7">
      <c r="B510" s="123">
        <v>288</v>
      </c>
      <c r="C510" s="123">
        <v>247.40280000000001</v>
      </c>
      <c r="D510" s="123">
        <v>265.38630000000001</v>
      </c>
      <c r="E510" s="123">
        <v>273.71940000000001</v>
      </c>
      <c r="F510" s="123">
        <v>279.93439999999998</v>
      </c>
      <c r="G510" s="123">
        <v>290.09890000000001</v>
      </c>
    </row>
    <row r="511" spans="2:7">
      <c r="B511" s="123">
        <v>289</v>
      </c>
      <c r="C511" s="123">
        <v>248.339</v>
      </c>
      <c r="D511" s="123">
        <v>266.36399999999998</v>
      </c>
      <c r="E511" s="123">
        <v>274.7183</v>
      </c>
      <c r="F511" s="123">
        <v>280.94940000000003</v>
      </c>
      <c r="G511" s="123">
        <v>291.14260000000002</v>
      </c>
    </row>
    <row r="512" spans="2:7">
      <c r="B512" s="123">
        <v>290</v>
      </c>
      <c r="C512" s="123">
        <v>249.2757</v>
      </c>
      <c r="D512" s="123">
        <v>267.34210000000002</v>
      </c>
      <c r="E512" s="123">
        <v>275.7165</v>
      </c>
      <c r="F512" s="123">
        <v>281.96469999999999</v>
      </c>
      <c r="G512" s="123">
        <v>292.18529999999998</v>
      </c>
    </row>
    <row r="513" spans="2:7">
      <c r="B513" s="123">
        <v>291</v>
      </c>
      <c r="C513" s="123">
        <v>250.21190000000001</v>
      </c>
      <c r="D513" s="123">
        <v>268.32060000000001</v>
      </c>
      <c r="E513" s="123">
        <v>276.71499999999997</v>
      </c>
      <c r="F513" s="123">
        <v>282.97910000000002</v>
      </c>
      <c r="G513" s="123">
        <v>293.22820000000002</v>
      </c>
    </row>
    <row r="514" spans="2:7">
      <c r="B514" s="123">
        <v>292</v>
      </c>
      <c r="C514" s="123">
        <v>251.1497</v>
      </c>
      <c r="D514" s="123">
        <v>269.29829999999998</v>
      </c>
      <c r="E514" s="123">
        <v>277.71379999999999</v>
      </c>
      <c r="F514" s="123">
        <v>283.9939</v>
      </c>
      <c r="G514" s="123">
        <v>294.27140000000003</v>
      </c>
    </row>
    <row r="515" spans="2:7">
      <c r="B515" s="123">
        <v>293</v>
      </c>
      <c r="C515" s="123">
        <v>252.08580000000001</v>
      </c>
      <c r="D515" s="123">
        <v>270.2765</v>
      </c>
      <c r="E515" s="123">
        <v>278.71289999999999</v>
      </c>
      <c r="F515" s="123">
        <v>285.00900000000001</v>
      </c>
      <c r="G515" s="123">
        <v>295.31360000000001</v>
      </c>
    </row>
    <row r="516" spans="2:7">
      <c r="B516" s="123">
        <v>294</v>
      </c>
      <c r="C516" s="123">
        <v>253.02350000000001</v>
      </c>
      <c r="D516" s="123">
        <v>271.255</v>
      </c>
      <c r="E516" s="123">
        <v>279.7124</v>
      </c>
      <c r="F516" s="123">
        <v>286.02429999999998</v>
      </c>
      <c r="G516" s="123">
        <v>296.35730000000001</v>
      </c>
    </row>
    <row r="517" spans="2:7">
      <c r="B517" s="123">
        <v>295</v>
      </c>
      <c r="C517" s="123">
        <v>253.9607</v>
      </c>
      <c r="D517" s="123">
        <v>272.2328</v>
      </c>
      <c r="E517" s="123">
        <v>280.71109999999999</v>
      </c>
      <c r="F517" s="123">
        <v>287.03989999999999</v>
      </c>
      <c r="G517" s="123">
        <v>297.3999</v>
      </c>
    </row>
    <row r="518" spans="2:7">
      <c r="B518" s="123">
        <v>296</v>
      </c>
      <c r="C518" s="123">
        <v>254.89840000000001</v>
      </c>
      <c r="D518" s="123">
        <v>273.21089999999998</v>
      </c>
      <c r="E518" s="123">
        <v>281.70999999999998</v>
      </c>
      <c r="F518" s="123">
        <v>288.05470000000003</v>
      </c>
      <c r="G518" s="123">
        <v>298.44290000000001</v>
      </c>
    </row>
    <row r="519" spans="2:7">
      <c r="B519" s="123">
        <v>297</v>
      </c>
      <c r="C519" s="123">
        <v>255.83539999999999</v>
      </c>
      <c r="D519" s="123">
        <v>274.18939999999998</v>
      </c>
      <c r="E519" s="123">
        <v>282.70929999999998</v>
      </c>
      <c r="F519" s="123">
        <v>289.06979999999999</v>
      </c>
      <c r="G519" s="123">
        <v>299.48599999999999</v>
      </c>
    </row>
    <row r="520" spans="2:7">
      <c r="B520" s="123">
        <v>298</v>
      </c>
      <c r="C520" s="123">
        <v>256.77409999999998</v>
      </c>
      <c r="D520" s="123">
        <v>275.16829999999999</v>
      </c>
      <c r="E520" s="123">
        <v>283.70780000000002</v>
      </c>
      <c r="F520" s="123">
        <v>290.08519999999999</v>
      </c>
      <c r="G520" s="123">
        <v>300.52940000000001</v>
      </c>
    </row>
    <row r="521" spans="2:7">
      <c r="B521" s="123">
        <v>299</v>
      </c>
      <c r="C521" s="123">
        <v>257.71109999999999</v>
      </c>
      <c r="D521" s="123">
        <v>276.1465</v>
      </c>
      <c r="E521" s="123">
        <v>284.70659999999998</v>
      </c>
      <c r="F521" s="123">
        <v>291.10079999999999</v>
      </c>
      <c r="G521" s="123">
        <v>301.57299999999998</v>
      </c>
    </row>
    <row r="522" spans="2:7">
      <c r="B522" s="123">
        <v>300</v>
      </c>
      <c r="C522" s="123">
        <v>258.64960000000002</v>
      </c>
      <c r="D522" s="123">
        <v>277.125</v>
      </c>
      <c r="E522" s="123">
        <v>285.70580000000001</v>
      </c>
      <c r="F522" s="123">
        <v>292.11559999999997</v>
      </c>
      <c r="G522" s="123">
        <v>302.61559999999997</v>
      </c>
    </row>
    <row r="523" spans="2:7">
      <c r="B523" s="123">
        <v>301</v>
      </c>
      <c r="C523" s="123">
        <v>259.58760000000001</v>
      </c>
      <c r="D523" s="123">
        <v>278.10379999999998</v>
      </c>
      <c r="E523" s="123">
        <v>286.70519999999999</v>
      </c>
      <c r="F523" s="123">
        <v>293.1318</v>
      </c>
      <c r="G523" s="123">
        <v>303.65969999999999</v>
      </c>
    </row>
    <row r="524" spans="2:7">
      <c r="B524" s="123">
        <v>302</v>
      </c>
      <c r="C524" s="123">
        <v>260.52600000000001</v>
      </c>
      <c r="D524" s="123">
        <v>279.0831</v>
      </c>
      <c r="E524" s="123">
        <v>287.70490000000001</v>
      </c>
      <c r="F524" s="123">
        <v>294.14710000000002</v>
      </c>
      <c r="G524" s="123">
        <v>304.70269999999999</v>
      </c>
    </row>
    <row r="525" spans="2:7">
      <c r="B525" s="123">
        <v>303</v>
      </c>
      <c r="C525" s="123">
        <v>261.46379999999999</v>
      </c>
      <c r="D525" s="123">
        <v>280.06270000000001</v>
      </c>
      <c r="E525" s="123">
        <v>288.7038</v>
      </c>
      <c r="F525" s="123">
        <v>295.16269999999997</v>
      </c>
      <c r="G525" s="123">
        <v>305.74599999999998</v>
      </c>
    </row>
    <row r="526" spans="2:7">
      <c r="B526" s="123">
        <v>304</v>
      </c>
      <c r="C526" s="123">
        <v>262.40210000000002</v>
      </c>
      <c r="D526" s="123">
        <v>281.04149999999998</v>
      </c>
      <c r="E526" s="123">
        <v>289.70420000000001</v>
      </c>
      <c r="F526" s="123">
        <v>296.17750000000001</v>
      </c>
      <c r="G526" s="123">
        <v>306.78949999999998</v>
      </c>
    </row>
    <row r="527" spans="2:7">
      <c r="B527" s="123">
        <v>305</v>
      </c>
      <c r="C527" s="123">
        <v>263.34089999999998</v>
      </c>
      <c r="D527" s="123">
        <v>282.0206</v>
      </c>
      <c r="E527" s="123">
        <v>290.70370000000003</v>
      </c>
      <c r="F527" s="123">
        <v>297.1936</v>
      </c>
      <c r="G527" s="123">
        <v>307.83330000000001</v>
      </c>
    </row>
    <row r="528" spans="2:7">
      <c r="B528" s="123">
        <v>306</v>
      </c>
      <c r="C528" s="123">
        <v>264.28019999999998</v>
      </c>
      <c r="D528" s="123">
        <v>282.99900000000002</v>
      </c>
      <c r="E528" s="123">
        <v>291.70350000000002</v>
      </c>
      <c r="F528" s="123">
        <v>298.20890000000003</v>
      </c>
      <c r="G528" s="123">
        <v>308.8759</v>
      </c>
    </row>
    <row r="529" spans="2:7">
      <c r="B529" s="123">
        <v>307</v>
      </c>
      <c r="C529" s="123">
        <v>265.21879999999999</v>
      </c>
      <c r="D529" s="123">
        <v>283.97890000000001</v>
      </c>
      <c r="E529" s="123">
        <v>292.70249999999999</v>
      </c>
      <c r="F529" s="123">
        <v>299.2244</v>
      </c>
      <c r="G529" s="123">
        <v>309.92009999999999</v>
      </c>
    </row>
    <row r="530" spans="2:7">
      <c r="B530" s="123">
        <v>308</v>
      </c>
      <c r="C530" s="123">
        <v>266.15789999999998</v>
      </c>
      <c r="D530" s="123">
        <v>284.9579</v>
      </c>
      <c r="E530" s="123">
        <v>293.70170000000002</v>
      </c>
      <c r="F530" s="123">
        <v>300.24020000000002</v>
      </c>
      <c r="G530" s="123">
        <v>310.96319999999997</v>
      </c>
    </row>
    <row r="531" spans="2:7">
      <c r="B531" s="123">
        <v>309</v>
      </c>
      <c r="C531" s="123">
        <v>267.09629999999999</v>
      </c>
      <c r="D531" s="123">
        <v>285.93729999999999</v>
      </c>
      <c r="E531" s="123">
        <v>294.70249999999999</v>
      </c>
      <c r="F531" s="123">
        <v>301.25630000000001</v>
      </c>
      <c r="G531" s="123">
        <v>312.00659999999999</v>
      </c>
    </row>
    <row r="532" spans="2:7">
      <c r="B532" s="123">
        <v>310</v>
      </c>
      <c r="C532" s="123">
        <v>268.03640000000001</v>
      </c>
      <c r="D532" s="123">
        <v>286.9171</v>
      </c>
      <c r="E532" s="123">
        <v>295.70229999999998</v>
      </c>
      <c r="F532" s="123">
        <v>302.27260000000001</v>
      </c>
      <c r="G532" s="123">
        <v>313.05009999999999</v>
      </c>
    </row>
    <row r="533" spans="2:7">
      <c r="B533" s="123">
        <v>311</v>
      </c>
      <c r="C533" s="123">
        <v>268.97579999999999</v>
      </c>
      <c r="D533" s="123">
        <v>287.89600000000002</v>
      </c>
      <c r="E533" s="123">
        <v>296.7013</v>
      </c>
      <c r="F533" s="123">
        <v>303.28800000000001</v>
      </c>
      <c r="G533" s="123">
        <v>314.09390000000002</v>
      </c>
    </row>
    <row r="534" spans="2:7">
      <c r="B534" s="123">
        <v>312</v>
      </c>
      <c r="C534" s="123">
        <v>269.9144</v>
      </c>
      <c r="D534" s="123">
        <v>288.87650000000002</v>
      </c>
      <c r="E534" s="123">
        <v>297.70170000000002</v>
      </c>
      <c r="F534" s="123">
        <v>304.30369999999999</v>
      </c>
      <c r="G534" s="123">
        <v>315.1379</v>
      </c>
    </row>
    <row r="535" spans="2:7">
      <c r="B535" s="123">
        <v>313</v>
      </c>
      <c r="C535" s="123">
        <v>270.85480000000001</v>
      </c>
      <c r="D535" s="123">
        <v>289.85610000000003</v>
      </c>
      <c r="E535" s="123">
        <v>298.7013</v>
      </c>
      <c r="F535" s="123">
        <v>305.31959999999998</v>
      </c>
      <c r="G535" s="123">
        <v>316.18209999999999</v>
      </c>
    </row>
    <row r="536" spans="2:7">
      <c r="B536" s="123">
        <v>314</v>
      </c>
      <c r="C536" s="123">
        <v>271.7944</v>
      </c>
      <c r="D536" s="123">
        <v>290.83609999999999</v>
      </c>
      <c r="E536" s="123">
        <v>299.70229999999998</v>
      </c>
      <c r="F536" s="123">
        <v>306.33580000000001</v>
      </c>
      <c r="G536" s="123">
        <v>317.22519999999997</v>
      </c>
    </row>
    <row r="537" spans="2:7">
      <c r="B537" s="123">
        <v>315</v>
      </c>
      <c r="C537" s="123">
        <v>272.73329999999999</v>
      </c>
      <c r="D537" s="123">
        <v>291.8152</v>
      </c>
      <c r="E537" s="123">
        <v>300.70240000000001</v>
      </c>
      <c r="F537" s="123">
        <v>307.35219999999998</v>
      </c>
      <c r="G537" s="123">
        <v>318.26850000000002</v>
      </c>
    </row>
    <row r="538" spans="2:7">
      <c r="B538" s="123">
        <v>316</v>
      </c>
      <c r="C538" s="123">
        <v>273.67380000000003</v>
      </c>
      <c r="D538" s="123">
        <v>292.79579999999999</v>
      </c>
      <c r="E538" s="123">
        <v>301.70159999999998</v>
      </c>
      <c r="F538" s="123">
        <v>308.36770000000001</v>
      </c>
      <c r="G538" s="123">
        <v>319.31330000000003</v>
      </c>
    </row>
    <row r="539" spans="2:7">
      <c r="B539" s="123">
        <v>317</v>
      </c>
      <c r="C539" s="123">
        <v>274.61369999999999</v>
      </c>
      <c r="D539" s="123">
        <v>293.7756</v>
      </c>
      <c r="E539" s="123">
        <v>302.70229999999998</v>
      </c>
      <c r="F539" s="123">
        <v>309.38470000000001</v>
      </c>
      <c r="G539" s="123">
        <v>320.3571</v>
      </c>
    </row>
    <row r="540" spans="2:7">
      <c r="B540" s="123">
        <v>318</v>
      </c>
      <c r="C540" s="123">
        <v>275.5539</v>
      </c>
      <c r="D540" s="123">
        <v>294.75569999999999</v>
      </c>
      <c r="E540" s="123">
        <v>303.70209999999997</v>
      </c>
      <c r="F540" s="123">
        <v>310.40069999999997</v>
      </c>
      <c r="G540" s="123">
        <v>321.40100000000001</v>
      </c>
    </row>
    <row r="541" spans="2:7">
      <c r="B541" s="123">
        <v>319</v>
      </c>
      <c r="C541" s="123">
        <v>276.49349999999998</v>
      </c>
      <c r="D541" s="123">
        <v>295.73489999999998</v>
      </c>
      <c r="E541" s="123">
        <v>304.70339999999999</v>
      </c>
      <c r="F541" s="123">
        <v>311.41699999999997</v>
      </c>
      <c r="G541" s="123">
        <v>322.44389999999999</v>
      </c>
    </row>
    <row r="542" spans="2:7">
      <c r="B542" s="123">
        <v>320</v>
      </c>
      <c r="C542" s="123">
        <v>277.43470000000002</v>
      </c>
      <c r="D542" s="123">
        <v>296.71570000000003</v>
      </c>
      <c r="E542" s="123">
        <v>305.70370000000003</v>
      </c>
      <c r="F542" s="123">
        <v>312.43349999999998</v>
      </c>
      <c r="G542" s="123">
        <v>323.48820000000001</v>
      </c>
    </row>
    <row r="543" spans="2:7">
      <c r="B543" s="123">
        <v>321</v>
      </c>
      <c r="C543" s="123">
        <v>278.37509999999997</v>
      </c>
      <c r="D543" s="123">
        <v>297.69560000000001</v>
      </c>
      <c r="E543" s="123">
        <v>306.70310000000001</v>
      </c>
      <c r="F543" s="123">
        <v>313.44900000000001</v>
      </c>
      <c r="G543" s="123">
        <v>324.53280000000001</v>
      </c>
    </row>
    <row r="544" spans="2:7">
      <c r="B544" s="123">
        <v>322</v>
      </c>
      <c r="C544" s="123">
        <v>279.31610000000001</v>
      </c>
      <c r="D544" s="123">
        <v>298.67579999999998</v>
      </c>
      <c r="E544" s="123">
        <v>307.70409999999998</v>
      </c>
      <c r="F544" s="123">
        <v>314.46600000000001</v>
      </c>
      <c r="G544" s="123">
        <v>325.57619999999997</v>
      </c>
    </row>
    <row r="545" spans="2:7">
      <c r="B545" s="123">
        <v>323</v>
      </c>
      <c r="C545" s="123">
        <v>280.25619999999998</v>
      </c>
      <c r="D545" s="123">
        <v>299.65640000000002</v>
      </c>
      <c r="E545" s="123">
        <v>308.70400000000001</v>
      </c>
      <c r="F545" s="123">
        <v>315.4821</v>
      </c>
      <c r="G545" s="123">
        <v>326.61989999999997</v>
      </c>
    </row>
    <row r="546" spans="2:7">
      <c r="B546" s="123">
        <v>324</v>
      </c>
      <c r="C546" s="123">
        <v>281.1968</v>
      </c>
      <c r="D546" s="123">
        <v>300.63720000000001</v>
      </c>
      <c r="E546" s="123">
        <v>309.70549999999997</v>
      </c>
      <c r="F546" s="123">
        <v>316.49829999999997</v>
      </c>
      <c r="G546" s="123">
        <v>327.66370000000001</v>
      </c>
    </row>
    <row r="547" spans="2:7">
      <c r="B547" s="123">
        <v>325</v>
      </c>
      <c r="C547" s="123">
        <v>282.13780000000003</v>
      </c>
      <c r="D547" s="123">
        <v>301.61720000000003</v>
      </c>
      <c r="E547" s="123">
        <v>310.70600000000002</v>
      </c>
      <c r="F547" s="123">
        <v>317.51479999999998</v>
      </c>
      <c r="G547" s="123">
        <v>328.70769999999999</v>
      </c>
    </row>
    <row r="548" spans="2:7">
      <c r="B548" s="123">
        <v>326</v>
      </c>
      <c r="C548" s="123">
        <v>283.07929999999999</v>
      </c>
      <c r="D548" s="123">
        <v>302.59870000000001</v>
      </c>
      <c r="E548" s="123">
        <v>311.70679999999999</v>
      </c>
      <c r="F548" s="123">
        <v>318.53160000000003</v>
      </c>
      <c r="G548" s="123">
        <v>329.75200000000001</v>
      </c>
    </row>
    <row r="549" spans="2:7">
      <c r="B549" s="123">
        <v>327</v>
      </c>
      <c r="C549" s="123">
        <v>284.02</v>
      </c>
      <c r="D549" s="123">
        <v>303.57929999999999</v>
      </c>
      <c r="E549" s="123">
        <v>312.70780000000002</v>
      </c>
      <c r="F549" s="123">
        <v>319.54860000000002</v>
      </c>
      <c r="G549" s="123">
        <v>330.79640000000001</v>
      </c>
    </row>
    <row r="550" spans="2:7">
      <c r="B550" s="123">
        <v>328</v>
      </c>
      <c r="C550" s="123">
        <v>284.96109999999999</v>
      </c>
      <c r="D550" s="123">
        <v>304.56029999999998</v>
      </c>
      <c r="E550" s="123">
        <v>313.7079</v>
      </c>
      <c r="F550" s="123">
        <v>320.56459999999998</v>
      </c>
      <c r="G550" s="123">
        <v>331.84109999999998</v>
      </c>
    </row>
    <row r="551" spans="2:7">
      <c r="B551" s="123">
        <v>329</v>
      </c>
      <c r="C551" s="123">
        <v>285.90269999999998</v>
      </c>
      <c r="D551" s="123">
        <v>305.5403</v>
      </c>
      <c r="E551" s="123">
        <v>314.70949999999999</v>
      </c>
      <c r="F551" s="123">
        <v>321.58210000000003</v>
      </c>
      <c r="G551" s="123">
        <v>332.8845</v>
      </c>
    </row>
    <row r="552" spans="2:7">
      <c r="B552" s="123">
        <v>330</v>
      </c>
      <c r="C552" s="123">
        <v>286.84469999999999</v>
      </c>
      <c r="D552" s="123">
        <v>306.52179999999998</v>
      </c>
      <c r="E552" s="123">
        <v>315.71019999999999</v>
      </c>
      <c r="F552" s="123">
        <v>322.59859999999998</v>
      </c>
      <c r="G552" s="123">
        <v>333.92959999999999</v>
      </c>
    </row>
    <row r="553" spans="2:7">
      <c r="B553" s="123">
        <v>331</v>
      </c>
      <c r="C553" s="123">
        <v>287.78590000000003</v>
      </c>
      <c r="D553" s="123">
        <v>307.50240000000002</v>
      </c>
      <c r="E553" s="123">
        <v>316.71109999999999</v>
      </c>
      <c r="F553" s="123">
        <v>323.61529999999999</v>
      </c>
      <c r="G553" s="123">
        <v>334.97340000000003</v>
      </c>
    </row>
    <row r="554" spans="2:7">
      <c r="B554" s="123">
        <v>332</v>
      </c>
      <c r="C554" s="123">
        <v>288.7276</v>
      </c>
      <c r="D554" s="123">
        <v>308.48340000000002</v>
      </c>
      <c r="E554" s="123">
        <v>317.7122</v>
      </c>
      <c r="F554" s="123">
        <v>324.63229999999999</v>
      </c>
      <c r="G554" s="123">
        <v>336.01749999999998</v>
      </c>
    </row>
    <row r="555" spans="2:7">
      <c r="B555" s="123">
        <v>333</v>
      </c>
      <c r="C555" s="123">
        <v>289.6696</v>
      </c>
      <c r="D555" s="123">
        <v>309.46460000000002</v>
      </c>
      <c r="E555" s="123">
        <v>318.7124</v>
      </c>
      <c r="F555" s="123">
        <v>325.64819999999997</v>
      </c>
      <c r="G555" s="123">
        <v>337.06169999999997</v>
      </c>
    </row>
    <row r="556" spans="2:7">
      <c r="B556" s="123">
        <v>334</v>
      </c>
      <c r="C556" s="123">
        <v>290.61090000000002</v>
      </c>
      <c r="D556" s="123">
        <v>310.44619999999998</v>
      </c>
      <c r="E556" s="123">
        <v>319.71409999999997</v>
      </c>
      <c r="F556" s="123">
        <v>326.66559999999998</v>
      </c>
      <c r="G556" s="123">
        <v>338.10610000000003</v>
      </c>
    </row>
    <row r="557" spans="2:7">
      <c r="B557" s="123">
        <v>335</v>
      </c>
      <c r="C557" s="123">
        <v>291.55380000000002</v>
      </c>
      <c r="D557" s="123">
        <v>311.42680000000001</v>
      </c>
      <c r="E557" s="123">
        <v>320.71469999999999</v>
      </c>
      <c r="F557" s="123">
        <v>327.68200000000002</v>
      </c>
      <c r="G557" s="123">
        <v>339.1508</v>
      </c>
    </row>
    <row r="558" spans="2:7">
      <c r="B558" s="123">
        <v>336</v>
      </c>
      <c r="C558" s="123">
        <v>292.49590000000001</v>
      </c>
      <c r="D558" s="123">
        <v>312.40769999999998</v>
      </c>
      <c r="E558" s="123">
        <v>321.71690000000001</v>
      </c>
      <c r="F558" s="123">
        <v>328.69990000000001</v>
      </c>
      <c r="G558" s="123">
        <v>340.19420000000002</v>
      </c>
    </row>
    <row r="559" spans="2:7">
      <c r="B559" s="123">
        <v>337</v>
      </c>
      <c r="C559" s="123">
        <v>293.4384</v>
      </c>
      <c r="D559" s="123">
        <v>313.39019999999999</v>
      </c>
      <c r="E559" s="123">
        <v>322.71809999999999</v>
      </c>
      <c r="F559" s="123">
        <v>329.7167</v>
      </c>
      <c r="G559" s="123">
        <v>341.23919999999998</v>
      </c>
    </row>
    <row r="560" spans="2:7">
      <c r="B560" s="123">
        <v>338</v>
      </c>
      <c r="C560" s="123">
        <v>294.38</v>
      </c>
      <c r="D560" s="123">
        <v>314.37169999999998</v>
      </c>
      <c r="E560" s="123">
        <v>323.7183</v>
      </c>
      <c r="F560" s="123">
        <v>330.73379999999997</v>
      </c>
      <c r="G560" s="123">
        <v>342.28300000000002</v>
      </c>
    </row>
    <row r="561" spans="2:7">
      <c r="B561" s="123">
        <v>339</v>
      </c>
      <c r="C561" s="123">
        <v>295.32209999999998</v>
      </c>
      <c r="D561" s="123">
        <v>315.35219999999998</v>
      </c>
      <c r="E561" s="123">
        <v>324.72000000000003</v>
      </c>
      <c r="F561" s="123">
        <v>331.75110000000001</v>
      </c>
      <c r="G561" s="123">
        <v>343.32830000000001</v>
      </c>
    </row>
    <row r="562" spans="2:7">
      <c r="B562" s="123">
        <v>340</v>
      </c>
      <c r="C562" s="123">
        <v>296.26589999999999</v>
      </c>
      <c r="D562" s="123">
        <v>316.33429999999998</v>
      </c>
      <c r="E562" s="123">
        <v>325.72199999999998</v>
      </c>
      <c r="F562" s="123">
        <v>332.76729999999998</v>
      </c>
      <c r="G562" s="123">
        <v>344.3725</v>
      </c>
    </row>
    <row r="563" spans="2:7">
      <c r="B563" s="123">
        <v>341</v>
      </c>
      <c r="C563" s="123">
        <v>297.20749999999998</v>
      </c>
      <c r="D563" s="123">
        <v>317.31549999999999</v>
      </c>
      <c r="E563" s="123">
        <v>326.72289999999998</v>
      </c>
      <c r="F563" s="123">
        <v>333.78500000000003</v>
      </c>
      <c r="G563" s="123">
        <v>345.41680000000002</v>
      </c>
    </row>
    <row r="564" spans="2:7">
      <c r="B564" s="123">
        <v>342</v>
      </c>
      <c r="C564" s="123">
        <v>298.15089999999998</v>
      </c>
      <c r="D564" s="123">
        <v>318.29689999999999</v>
      </c>
      <c r="E564" s="123">
        <v>327.72410000000002</v>
      </c>
      <c r="F564" s="123">
        <v>334.80169999999998</v>
      </c>
      <c r="G564" s="123">
        <v>346.46140000000003</v>
      </c>
    </row>
    <row r="565" spans="2:7">
      <c r="B565" s="123">
        <v>343</v>
      </c>
      <c r="C565" s="123">
        <v>299.0933</v>
      </c>
      <c r="D565" s="123">
        <v>319.27859999999998</v>
      </c>
      <c r="E565" s="123">
        <v>328.72559999999999</v>
      </c>
      <c r="F565" s="123">
        <v>335.81990000000002</v>
      </c>
      <c r="G565" s="123">
        <v>347.5061</v>
      </c>
    </row>
    <row r="566" spans="2:7">
      <c r="B566" s="123">
        <v>344</v>
      </c>
      <c r="C566" s="123">
        <v>300.03609999999998</v>
      </c>
      <c r="D566" s="123">
        <v>320.26060000000001</v>
      </c>
      <c r="E566" s="123">
        <v>329.72719999999998</v>
      </c>
      <c r="F566" s="123">
        <v>336.83710000000002</v>
      </c>
      <c r="G566" s="123">
        <v>348.55099999999999</v>
      </c>
    </row>
    <row r="567" spans="2:7">
      <c r="B567" s="123">
        <v>345</v>
      </c>
      <c r="C567" s="123">
        <v>300.9794</v>
      </c>
      <c r="D567" s="123">
        <v>321.24299999999999</v>
      </c>
      <c r="E567" s="123">
        <v>330.72919999999999</v>
      </c>
      <c r="F567" s="123">
        <v>337.8544</v>
      </c>
      <c r="G567" s="123">
        <v>349.59460000000001</v>
      </c>
    </row>
    <row r="568" spans="2:7">
      <c r="B568" s="123">
        <v>346</v>
      </c>
      <c r="C568" s="123">
        <v>301.92309999999998</v>
      </c>
      <c r="D568" s="123">
        <v>322.2242</v>
      </c>
      <c r="E568" s="123">
        <v>331.73140000000001</v>
      </c>
      <c r="F568" s="123">
        <v>338.87060000000002</v>
      </c>
      <c r="G568" s="123">
        <v>350.63990000000001</v>
      </c>
    </row>
    <row r="569" spans="2:7">
      <c r="B569" s="123">
        <v>347</v>
      </c>
      <c r="C569" s="123">
        <v>302.86590000000001</v>
      </c>
      <c r="D569" s="123">
        <v>323.2072</v>
      </c>
      <c r="E569" s="123">
        <v>332.73250000000002</v>
      </c>
      <c r="F569" s="123">
        <v>339.88839999999999</v>
      </c>
      <c r="G569" s="123">
        <v>351.68380000000002</v>
      </c>
    </row>
    <row r="570" spans="2:7">
      <c r="B570" s="123">
        <v>348</v>
      </c>
      <c r="C570" s="123">
        <v>303.80900000000003</v>
      </c>
      <c r="D570" s="123">
        <v>324.18900000000002</v>
      </c>
      <c r="E570" s="123">
        <v>333.73520000000002</v>
      </c>
      <c r="F570" s="123">
        <v>340.90640000000002</v>
      </c>
      <c r="G570" s="123">
        <v>352.72949999999997</v>
      </c>
    </row>
    <row r="571" spans="2:7">
      <c r="B571" s="123">
        <v>349</v>
      </c>
      <c r="C571" s="123">
        <v>304.75259999999997</v>
      </c>
      <c r="D571" s="123">
        <v>325.1712</v>
      </c>
      <c r="E571" s="123">
        <v>334.73680000000002</v>
      </c>
      <c r="F571" s="123">
        <v>341.92329999999998</v>
      </c>
      <c r="G571" s="123">
        <v>353.77379999999999</v>
      </c>
    </row>
    <row r="572" spans="2:7">
      <c r="B572" s="123">
        <v>350</v>
      </c>
      <c r="C572" s="123">
        <v>305.69659999999999</v>
      </c>
      <c r="D572" s="123">
        <v>326.15230000000003</v>
      </c>
      <c r="E572" s="123">
        <v>335.73869999999999</v>
      </c>
      <c r="F572" s="123">
        <v>342.94040000000001</v>
      </c>
      <c r="G572" s="123">
        <v>354.81830000000002</v>
      </c>
    </row>
    <row r="573" spans="2:7">
      <c r="B573" s="123">
        <v>351</v>
      </c>
      <c r="C573" s="123">
        <v>306.63959999999997</v>
      </c>
      <c r="D573" s="123">
        <v>327.13510000000002</v>
      </c>
      <c r="E573" s="123">
        <v>336.74079999999998</v>
      </c>
      <c r="F573" s="123">
        <v>343.95909999999998</v>
      </c>
      <c r="G573" s="123">
        <v>355.863</v>
      </c>
    </row>
    <row r="574" spans="2:7">
      <c r="B574" s="123">
        <v>352</v>
      </c>
      <c r="C574" s="123">
        <v>307.58440000000002</v>
      </c>
      <c r="D574" s="123">
        <v>328.11810000000003</v>
      </c>
      <c r="E574" s="123">
        <v>337.74180000000001</v>
      </c>
      <c r="F574" s="123">
        <v>344.97660000000002</v>
      </c>
      <c r="G574" s="123">
        <v>356.90789999999998</v>
      </c>
    </row>
    <row r="575" spans="2:7">
      <c r="B575" s="123">
        <v>353</v>
      </c>
      <c r="C575" s="123">
        <v>308.5283</v>
      </c>
      <c r="D575" s="123">
        <v>329.1001</v>
      </c>
      <c r="E575" s="123">
        <v>338.74430000000001</v>
      </c>
      <c r="F575" s="123">
        <v>345.99439999999998</v>
      </c>
      <c r="G575" s="123">
        <v>357.95299999999997</v>
      </c>
    </row>
    <row r="576" spans="2:7">
      <c r="B576" s="123">
        <v>354</v>
      </c>
      <c r="C576" s="123">
        <v>309.47250000000003</v>
      </c>
      <c r="D576" s="123">
        <v>330.08229999999998</v>
      </c>
      <c r="E576" s="123">
        <v>339.74579999999997</v>
      </c>
      <c r="F576" s="123">
        <v>347.01100000000002</v>
      </c>
      <c r="G576" s="123">
        <v>358.9982</v>
      </c>
    </row>
    <row r="577" spans="2:7">
      <c r="B577" s="123">
        <v>355</v>
      </c>
      <c r="C577" s="123">
        <v>310.41579999999999</v>
      </c>
      <c r="D577" s="123">
        <v>331.06490000000002</v>
      </c>
      <c r="E577" s="123">
        <v>340.74889999999999</v>
      </c>
      <c r="F577" s="123">
        <v>348.0292</v>
      </c>
      <c r="G577" s="123">
        <v>360.0421</v>
      </c>
    </row>
    <row r="578" spans="2:7">
      <c r="B578" s="123">
        <v>356</v>
      </c>
      <c r="C578" s="123">
        <v>311.36079999999998</v>
      </c>
      <c r="D578" s="123">
        <v>332.04770000000002</v>
      </c>
      <c r="E578" s="123">
        <v>341.75080000000003</v>
      </c>
      <c r="F578" s="123">
        <v>349.0462</v>
      </c>
      <c r="G578" s="123">
        <v>361.08769999999998</v>
      </c>
    </row>
    <row r="579" spans="2:7">
      <c r="B579" s="123">
        <v>357</v>
      </c>
      <c r="C579" s="123">
        <v>312.30489999999998</v>
      </c>
      <c r="D579" s="123">
        <v>333.02949999999998</v>
      </c>
      <c r="E579" s="123">
        <v>342.75299999999999</v>
      </c>
      <c r="F579" s="123">
        <v>350.06479999999999</v>
      </c>
      <c r="G579" s="123">
        <v>362.13189999999997</v>
      </c>
    </row>
    <row r="580" spans="2:7">
      <c r="B580" s="123">
        <v>358</v>
      </c>
      <c r="C580" s="123">
        <v>313.24930000000001</v>
      </c>
      <c r="D580" s="123">
        <v>334.01280000000003</v>
      </c>
      <c r="E580" s="123">
        <v>343.75549999999998</v>
      </c>
      <c r="F580" s="123">
        <v>351.0822</v>
      </c>
      <c r="G580" s="123">
        <v>363.17779999999999</v>
      </c>
    </row>
    <row r="581" spans="2:7">
      <c r="B581" s="123">
        <v>359</v>
      </c>
      <c r="C581" s="123">
        <v>314.19279999999998</v>
      </c>
      <c r="D581" s="123">
        <v>334.99509999999998</v>
      </c>
      <c r="E581" s="123">
        <v>344.7568</v>
      </c>
      <c r="F581" s="123">
        <v>352.09989999999999</v>
      </c>
      <c r="G581" s="123">
        <v>364.22239999999999</v>
      </c>
    </row>
    <row r="582" spans="2:7">
      <c r="B582" s="123">
        <v>360</v>
      </c>
      <c r="C582" s="123">
        <v>315.13799999999998</v>
      </c>
      <c r="D582" s="123">
        <v>335.97770000000003</v>
      </c>
      <c r="E582" s="123">
        <v>345.75970000000001</v>
      </c>
      <c r="F582" s="123">
        <v>353.11779999999999</v>
      </c>
      <c r="G582" s="123">
        <v>365.2672</v>
      </c>
    </row>
    <row r="583" spans="2:7">
      <c r="B583" s="123">
        <v>361</v>
      </c>
      <c r="C583" s="123">
        <v>316.08229999999998</v>
      </c>
      <c r="D583" s="123">
        <v>336.9606</v>
      </c>
      <c r="E583" s="123">
        <v>346.76139999999998</v>
      </c>
      <c r="F583" s="123">
        <v>354.13580000000002</v>
      </c>
      <c r="G583" s="123">
        <v>366.31209999999999</v>
      </c>
    </row>
    <row r="584" spans="2:7">
      <c r="B584" s="123">
        <v>362</v>
      </c>
      <c r="C584" s="123">
        <v>317.02690000000001</v>
      </c>
      <c r="D584" s="123">
        <v>337.94369999999998</v>
      </c>
      <c r="E584" s="123">
        <v>347.76479999999998</v>
      </c>
      <c r="F584" s="123">
        <v>355.15410000000003</v>
      </c>
      <c r="G584" s="123">
        <v>367.35719999999998</v>
      </c>
    </row>
    <row r="585" spans="2:7">
      <c r="B585" s="123">
        <v>363</v>
      </c>
      <c r="C585" s="123">
        <v>317.97190000000001</v>
      </c>
      <c r="D585" s="123">
        <v>338.9271</v>
      </c>
      <c r="E585" s="123">
        <v>348.767</v>
      </c>
      <c r="F585" s="123">
        <v>356.1712</v>
      </c>
      <c r="G585" s="123">
        <v>368.40249999999997</v>
      </c>
    </row>
    <row r="586" spans="2:7">
      <c r="B586" s="123">
        <v>364</v>
      </c>
      <c r="C586" s="123">
        <v>318.91730000000001</v>
      </c>
      <c r="D586" s="123">
        <v>339.90940000000001</v>
      </c>
      <c r="E586" s="123">
        <v>349.76940000000002</v>
      </c>
      <c r="F586" s="123">
        <v>357.18990000000002</v>
      </c>
      <c r="G586" s="123">
        <v>369.4479</v>
      </c>
    </row>
    <row r="587" spans="2:7">
      <c r="B587" s="123">
        <v>365</v>
      </c>
      <c r="C587" s="123">
        <v>319.86160000000001</v>
      </c>
      <c r="D587" s="123">
        <v>340.89330000000001</v>
      </c>
      <c r="E587" s="123">
        <v>350.77210000000002</v>
      </c>
      <c r="F587" s="123">
        <v>358.20729999999998</v>
      </c>
      <c r="G587" s="123">
        <v>370.49200000000002</v>
      </c>
    </row>
    <row r="588" spans="2:7">
      <c r="B588" s="123">
        <v>366</v>
      </c>
      <c r="C588" s="123">
        <v>320.80779999999999</v>
      </c>
      <c r="D588" s="123">
        <v>341.87610000000001</v>
      </c>
      <c r="E588" s="123">
        <v>351.77359999999999</v>
      </c>
      <c r="F588" s="123">
        <v>359.22640000000001</v>
      </c>
      <c r="G588" s="123">
        <v>371.53769999999997</v>
      </c>
    </row>
    <row r="589" spans="2:7">
      <c r="B589" s="123">
        <v>367</v>
      </c>
      <c r="C589" s="123">
        <v>321.75290000000001</v>
      </c>
      <c r="D589" s="123">
        <v>342.85919999999999</v>
      </c>
      <c r="E589" s="123">
        <v>352.77679999999998</v>
      </c>
      <c r="F589" s="123">
        <v>360.24430000000001</v>
      </c>
      <c r="G589" s="123">
        <v>372.58210000000003</v>
      </c>
    </row>
    <row r="590" spans="2:7">
      <c r="B590" s="123">
        <v>368</v>
      </c>
      <c r="C590" s="123">
        <v>322.697</v>
      </c>
      <c r="D590" s="123">
        <v>343.8426</v>
      </c>
      <c r="E590" s="123">
        <v>353.7801</v>
      </c>
      <c r="F590" s="123">
        <v>361.26240000000001</v>
      </c>
      <c r="G590" s="123">
        <v>373.62819999999999</v>
      </c>
    </row>
    <row r="591" spans="2:7">
      <c r="B591" s="123">
        <v>369</v>
      </c>
      <c r="C591" s="123">
        <v>323.6429</v>
      </c>
      <c r="D591" s="123">
        <v>344.82479999999998</v>
      </c>
      <c r="E591" s="123">
        <v>354.78230000000002</v>
      </c>
      <c r="F591" s="123">
        <v>362.28070000000002</v>
      </c>
      <c r="G591" s="123">
        <v>374.67290000000003</v>
      </c>
    </row>
    <row r="592" spans="2:7">
      <c r="B592" s="123">
        <v>370</v>
      </c>
      <c r="C592" s="123">
        <v>324.58909999999997</v>
      </c>
      <c r="D592" s="123">
        <v>345.80869999999999</v>
      </c>
      <c r="E592" s="123">
        <v>355.78469999999999</v>
      </c>
      <c r="F592" s="123">
        <v>363.2978</v>
      </c>
      <c r="G592" s="123">
        <v>375.71780000000001</v>
      </c>
    </row>
    <row r="593" spans="2:7">
      <c r="B593" s="123">
        <v>371</v>
      </c>
      <c r="C593" s="123">
        <v>325.53429999999997</v>
      </c>
      <c r="D593" s="123">
        <v>346.79140000000001</v>
      </c>
      <c r="E593" s="123">
        <v>356.78730000000002</v>
      </c>
      <c r="F593" s="123">
        <v>364.31650000000002</v>
      </c>
      <c r="G593" s="123">
        <v>376.76440000000002</v>
      </c>
    </row>
    <row r="594" spans="2:7">
      <c r="B594" s="123">
        <v>372</v>
      </c>
      <c r="C594" s="123">
        <v>326.47989999999999</v>
      </c>
      <c r="D594" s="123">
        <v>347.7758</v>
      </c>
      <c r="E594" s="123">
        <v>357.79020000000003</v>
      </c>
      <c r="F594" s="123">
        <v>365.33539999999999</v>
      </c>
      <c r="G594" s="123">
        <v>377.80959999999999</v>
      </c>
    </row>
    <row r="595" spans="2:7">
      <c r="B595" s="123">
        <v>373</v>
      </c>
      <c r="C595" s="123">
        <v>327.42579999999998</v>
      </c>
      <c r="D595" s="123">
        <v>348.75909999999999</v>
      </c>
      <c r="E595" s="123">
        <v>358.79320000000001</v>
      </c>
      <c r="F595" s="123">
        <v>366.35300000000001</v>
      </c>
      <c r="G595" s="123">
        <v>378.85489999999999</v>
      </c>
    </row>
    <row r="596" spans="2:7">
      <c r="B596" s="123">
        <v>374</v>
      </c>
      <c r="C596" s="123">
        <v>328.37209999999999</v>
      </c>
      <c r="D596" s="123">
        <v>349.74259999999998</v>
      </c>
      <c r="E596" s="123">
        <v>359.79649999999998</v>
      </c>
      <c r="F596" s="123">
        <v>367.3723</v>
      </c>
      <c r="G596" s="123">
        <v>379.89890000000003</v>
      </c>
    </row>
    <row r="597" spans="2:7">
      <c r="B597" s="123">
        <v>375</v>
      </c>
      <c r="C597" s="123">
        <v>329.31729999999999</v>
      </c>
      <c r="D597" s="123">
        <v>350.72640000000001</v>
      </c>
      <c r="E597" s="123">
        <v>360.8</v>
      </c>
      <c r="F597" s="123">
        <v>368.39030000000002</v>
      </c>
      <c r="G597" s="123">
        <v>380.94459999999998</v>
      </c>
    </row>
    <row r="598" spans="2:7">
      <c r="B598" s="123">
        <v>376</v>
      </c>
      <c r="C598" s="123">
        <v>330.2629</v>
      </c>
      <c r="D598" s="123">
        <v>351.71039999999999</v>
      </c>
      <c r="E598" s="123">
        <v>361.8023</v>
      </c>
      <c r="F598" s="123">
        <v>369.40859999999998</v>
      </c>
      <c r="G598" s="123">
        <v>381.99040000000002</v>
      </c>
    </row>
    <row r="599" spans="2:7">
      <c r="B599" s="123">
        <v>377</v>
      </c>
      <c r="C599" s="123">
        <v>331.20890000000003</v>
      </c>
      <c r="D599" s="123">
        <v>352.69330000000002</v>
      </c>
      <c r="E599" s="123">
        <v>362.8048</v>
      </c>
      <c r="F599" s="123">
        <v>370.42700000000002</v>
      </c>
      <c r="G599" s="123">
        <v>383.03480000000002</v>
      </c>
    </row>
    <row r="600" spans="2:7">
      <c r="B600" s="123">
        <v>378</v>
      </c>
      <c r="C600" s="123">
        <v>332.15519999999998</v>
      </c>
      <c r="D600" s="123">
        <v>353.67779999999999</v>
      </c>
      <c r="E600" s="123">
        <v>363.80900000000003</v>
      </c>
      <c r="F600" s="123">
        <v>371.44560000000001</v>
      </c>
      <c r="G600" s="123">
        <v>384.08089999999999</v>
      </c>
    </row>
    <row r="601" spans="2:7">
      <c r="B601" s="123">
        <v>379</v>
      </c>
      <c r="C601" s="123">
        <v>333.1019</v>
      </c>
      <c r="D601" s="123">
        <v>354.66120000000001</v>
      </c>
      <c r="E601" s="123">
        <v>364.81189999999998</v>
      </c>
      <c r="F601" s="123">
        <v>372.46440000000001</v>
      </c>
      <c r="G601" s="123">
        <v>385.12569999999999</v>
      </c>
    </row>
    <row r="602" spans="2:7">
      <c r="B602" s="123">
        <v>380</v>
      </c>
      <c r="C602" s="123">
        <v>334.0489</v>
      </c>
      <c r="D602" s="123">
        <v>355.64479999999998</v>
      </c>
      <c r="E602" s="123">
        <v>365.81509999999997</v>
      </c>
      <c r="F602" s="123">
        <v>373.4812</v>
      </c>
      <c r="G602" s="123">
        <v>386.1721</v>
      </c>
    </row>
    <row r="603" spans="2:7">
      <c r="B603" s="123">
        <v>381</v>
      </c>
      <c r="C603" s="123">
        <v>334.9948</v>
      </c>
      <c r="D603" s="123">
        <v>356.62869999999998</v>
      </c>
      <c r="E603" s="123">
        <v>366.81849999999997</v>
      </c>
      <c r="F603" s="123">
        <v>374.50189999999998</v>
      </c>
      <c r="G603" s="123">
        <v>387.21710000000002</v>
      </c>
    </row>
    <row r="604" spans="2:7">
      <c r="B604" s="123">
        <v>382</v>
      </c>
      <c r="C604" s="123">
        <v>335.94110000000001</v>
      </c>
      <c r="D604" s="123">
        <v>357.61279999999999</v>
      </c>
      <c r="E604" s="123">
        <v>367.82060000000001</v>
      </c>
      <c r="F604" s="123">
        <v>375.51979999999998</v>
      </c>
      <c r="G604" s="123">
        <v>388.26229999999998</v>
      </c>
    </row>
    <row r="605" spans="2:7">
      <c r="B605" s="123">
        <v>383</v>
      </c>
      <c r="C605" s="123">
        <v>336.8877</v>
      </c>
      <c r="D605" s="123">
        <v>358.59719999999999</v>
      </c>
      <c r="E605" s="123">
        <v>368.82440000000003</v>
      </c>
      <c r="F605" s="123">
        <v>376.53789999999998</v>
      </c>
      <c r="G605" s="123">
        <v>389.30759999999998</v>
      </c>
    </row>
    <row r="606" spans="2:7">
      <c r="B606" s="123">
        <v>384</v>
      </c>
      <c r="C606" s="123">
        <v>337.8347</v>
      </c>
      <c r="D606" s="123">
        <v>359.58030000000002</v>
      </c>
      <c r="E606" s="123">
        <v>369.82839999999999</v>
      </c>
      <c r="F606" s="123">
        <v>377.55619999999999</v>
      </c>
      <c r="G606" s="123">
        <v>390.35309999999998</v>
      </c>
    </row>
    <row r="607" spans="2:7">
      <c r="B607" s="123">
        <v>385</v>
      </c>
      <c r="C607" s="123">
        <v>338.78210000000001</v>
      </c>
      <c r="D607" s="123">
        <v>360.5652</v>
      </c>
      <c r="E607" s="123">
        <v>370.83109999999999</v>
      </c>
      <c r="F607" s="123">
        <v>378.57459999999998</v>
      </c>
      <c r="G607" s="123">
        <v>391.39870000000002</v>
      </c>
    </row>
    <row r="608" spans="2:7">
      <c r="B608" s="123">
        <v>386</v>
      </c>
      <c r="C608" s="123">
        <v>339.72829999999999</v>
      </c>
      <c r="D608" s="123">
        <v>361.54880000000003</v>
      </c>
      <c r="E608" s="123">
        <v>371.83409999999998</v>
      </c>
      <c r="F608" s="123">
        <v>379.5933</v>
      </c>
      <c r="G608" s="123">
        <v>392.44450000000001</v>
      </c>
    </row>
    <row r="609" spans="2:7">
      <c r="B609" s="123">
        <v>387</v>
      </c>
      <c r="C609" s="123">
        <v>340.6748</v>
      </c>
      <c r="D609" s="123">
        <v>362.5342</v>
      </c>
      <c r="E609" s="123">
        <v>372.83800000000002</v>
      </c>
      <c r="F609" s="123">
        <v>380.6121</v>
      </c>
      <c r="G609" s="123">
        <v>393.49040000000002</v>
      </c>
    </row>
    <row r="610" spans="2:7">
      <c r="B610" s="123">
        <v>388</v>
      </c>
      <c r="C610" s="123">
        <v>341.6232</v>
      </c>
      <c r="D610" s="123">
        <v>363.51839999999999</v>
      </c>
      <c r="E610" s="123">
        <v>373.84280000000001</v>
      </c>
      <c r="F610" s="123">
        <v>381.6311</v>
      </c>
      <c r="G610" s="123">
        <v>394.53649999999999</v>
      </c>
    </row>
    <row r="611" spans="2:7">
      <c r="B611" s="123">
        <v>389</v>
      </c>
      <c r="C611" s="123">
        <v>342.57049999999998</v>
      </c>
      <c r="D611" s="123">
        <v>364.50279999999998</v>
      </c>
      <c r="E611" s="123">
        <v>374.8449</v>
      </c>
      <c r="F611" s="123">
        <v>382.65030000000002</v>
      </c>
      <c r="G611" s="123">
        <v>395.58109999999999</v>
      </c>
    </row>
    <row r="612" spans="2:7">
      <c r="B612" s="123">
        <v>390</v>
      </c>
      <c r="C612" s="123">
        <v>343.51659999999998</v>
      </c>
      <c r="D612" s="123">
        <v>365.48590000000002</v>
      </c>
      <c r="E612" s="123">
        <v>375.84719999999999</v>
      </c>
      <c r="F612" s="123">
        <v>383.66969999999998</v>
      </c>
      <c r="G612" s="123">
        <v>396.6275</v>
      </c>
    </row>
    <row r="613" spans="2:7">
      <c r="B613" s="123">
        <v>391</v>
      </c>
      <c r="C613" s="123">
        <v>344.46449999999999</v>
      </c>
      <c r="D613" s="123">
        <v>366.4708</v>
      </c>
      <c r="E613" s="123">
        <v>376.85270000000003</v>
      </c>
      <c r="F613" s="123">
        <v>384.6893</v>
      </c>
      <c r="G613" s="123">
        <v>397.67239999999998</v>
      </c>
    </row>
    <row r="614" spans="2:7">
      <c r="B614" s="123">
        <v>392</v>
      </c>
      <c r="C614" s="123">
        <v>345.41129999999998</v>
      </c>
      <c r="D614" s="123">
        <v>367.45589999999999</v>
      </c>
      <c r="E614" s="123">
        <v>377.85539999999997</v>
      </c>
      <c r="F614" s="123">
        <v>385.70600000000002</v>
      </c>
      <c r="G614" s="123">
        <v>398.71899999999999</v>
      </c>
    </row>
    <row r="615" spans="2:7">
      <c r="B615" s="123">
        <v>393</v>
      </c>
      <c r="C615" s="123">
        <v>346.35989999999998</v>
      </c>
      <c r="D615" s="123">
        <v>368.43970000000002</v>
      </c>
      <c r="E615" s="123">
        <v>378.85829999999999</v>
      </c>
      <c r="F615" s="123">
        <v>386.72590000000002</v>
      </c>
      <c r="G615" s="123">
        <v>399.76420000000002</v>
      </c>
    </row>
    <row r="616" spans="2:7">
      <c r="B616" s="123">
        <v>394</v>
      </c>
      <c r="C616" s="123">
        <v>347.3073</v>
      </c>
      <c r="D616" s="123">
        <v>369.42380000000003</v>
      </c>
      <c r="E616" s="123">
        <v>379.86439999999999</v>
      </c>
      <c r="F616" s="123">
        <v>387.74610000000001</v>
      </c>
      <c r="G616" s="123">
        <v>400.80950000000001</v>
      </c>
    </row>
    <row r="617" spans="2:7">
      <c r="B617" s="123">
        <v>395</v>
      </c>
      <c r="C617" s="123">
        <v>348.25510000000003</v>
      </c>
      <c r="D617" s="123">
        <v>370.40969999999999</v>
      </c>
      <c r="E617" s="123">
        <v>380.86770000000001</v>
      </c>
      <c r="F617" s="123">
        <v>388.76330000000002</v>
      </c>
      <c r="G617" s="123">
        <v>401.85660000000001</v>
      </c>
    </row>
    <row r="618" spans="2:7">
      <c r="B618" s="123">
        <v>396</v>
      </c>
      <c r="C618" s="123">
        <v>349.20170000000002</v>
      </c>
      <c r="D618" s="123">
        <v>371.39429999999999</v>
      </c>
      <c r="E618" s="123">
        <v>381.87119999999999</v>
      </c>
      <c r="F618" s="123">
        <v>389.78379999999999</v>
      </c>
      <c r="G618" s="123">
        <v>402.90219999999999</v>
      </c>
    </row>
    <row r="619" spans="2:7">
      <c r="B619" s="123">
        <v>397</v>
      </c>
      <c r="C619" s="123">
        <v>350.15019999999998</v>
      </c>
      <c r="D619" s="123">
        <v>372.37909999999999</v>
      </c>
      <c r="E619" s="123">
        <v>382.87490000000003</v>
      </c>
      <c r="F619" s="123">
        <v>390.8014</v>
      </c>
      <c r="G619" s="123">
        <v>403.94799999999998</v>
      </c>
    </row>
    <row r="620" spans="2:7">
      <c r="B620" s="123">
        <v>398</v>
      </c>
      <c r="C620" s="123">
        <v>351.09750000000003</v>
      </c>
      <c r="D620" s="123">
        <v>373.36340000000001</v>
      </c>
      <c r="E620" s="123">
        <v>383.87880000000001</v>
      </c>
      <c r="F620" s="123">
        <v>391.82220000000001</v>
      </c>
      <c r="G620" s="123">
        <v>404.9939</v>
      </c>
    </row>
    <row r="621" spans="2:7">
      <c r="B621" s="123">
        <v>399</v>
      </c>
      <c r="C621" s="123">
        <v>352.04660000000001</v>
      </c>
      <c r="D621" s="123">
        <v>374.34710000000001</v>
      </c>
      <c r="E621" s="123">
        <v>384.88290000000001</v>
      </c>
      <c r="F621" s="123">
        <v>392.84019999999998</v>
      </c>
      <c r="G621" s="123">
        <v>406.03829999999999</v>
      </c>
    </row>
    <row r="622" spans="2:7">
      <c r="B622" s="123">
        <v>400</v>
      </c>
      <c r="C622" s="123">
        <v>352.99450000000002</v>
      </c>
      <c r="D622" s="123">
        <v>375.33420000000001</v>
      </c>
      <c r="E622" s="123">
        <v>385.88709999999998</v>
      </c>
      <c r="F622" s="123">
        <v>393.85829999999999</v>
      </c>
      <c r="G622" s="123">
        <v>407.08440000000002</v>
      </c>
    </row>
    <row r="623" spans="2:7">
      <c r="B623" s="123">
        <v>401</v>
      </c>
      <c r="C623" s="123">
        <v>353.94279999999998</v>
      </c>
      <c r="D623" s="123">
        <v>376.3184</v>
      </c>
      <c r="E623" s="123">
        <v>386.89159999999998</v>
      </c>
      <c r="F623" s="123">
        <v>394.87970000000001</v>
      </c>
      <c r="G623" s="123">
        <v>408.13069999999999</v>
      </c>
    </row>
    <row r="624" spans="2:7">
      <c r="B624" s="123">
        <v>402</v>
      </c>
      <c r="C624" s="123">
        <v>354.88990000000001</v>
      </c>
      <c r="D624" s="123">
        <v>377.30279999999999</v>
      </c>
      <c r="E624" s="123">
        <v>387.89330000000001</v>
      </c>
      <c r="F624" s="123">
        <v>395.89819999999997</v>
      </c>
      <c r="G624" s="123">
        <v>409.17720000000003</v>
      </c>
    </row>
    <row r="625" spans="2:7">
      <c r="B625" s="123">
        <v>403</v>
      </c>
      <c r="C625" s="123">
        <v>355.83879999999999</v>
      </c>
      <c r="D625" s="123">
        <v>378.28750000000002</v>
      </c>
      <c r="E625" s="123">
        <v>388.8981</v>
      </c>
      <c r="F625" s="123">
        <v>396.91680000000002</v>
      </c>
      <c r="G625" s="123">
        <v>410.22210000000001</v>
      </c>
    </row>
    <row r="626" spans="2:7">
      <c r="B626" s="123">
        <v>404</v>
      </c>
      <c r="C626" s="123">
        <v>356.78649999999999</v>
      </c>
      <c r="D626" s="123">
        <v>379.2724</v>
      </c>
      <c r="E626" s="123">
        <v>389.90320000000003</v>
      </c>
      <c r="F626" s="123">
        <v>397.93560000000002</v>
      </c>
      <c r="G626" s="123">
        <v>411.2697</v>
      </c>
    </row>
    <row r="627" spans="2:7">
      <c r="B627" s="123">
        <v>405</v>
      </c>
      <c r="C627" s="123">
        <v>357.73599999999999</v>
      </c>
      <c r="D627" s="123">
        <v>380.25760000000002</v>
      </c>
      <c r="E627" s="123">
        <v>390.90539999999999</v>
      </c>
      <c r="F627" s="123">
        <v>398.95460000000003</v>
      </c>
      <c r="G627" s="123">
        <v>412.31490000000002</v>
      </c>
    </row>
    <row r="628" spans="2:7">
      <c r="B628" s="123">
        <v>406</v>
      </c>
      <c r="C628" s="123">
        <v>358.68439999999998</v>
      </c>
      <c r="D628" s="123">
        <v>381.24299999999999</v>
      </c>
      <c r="E628" s="123">
        <v>391.91090000000003</v>
      </c>
      <c r="F628" s="123">
        <v>399.97370000000001</v>
      </c>
      <c r="G628" s="123">
        <v>413.36020000000002</v>
      </c>
    </row>
    <row r="629" spans="2:7">
      <c r="B629" s="123">
        <v>407</v>
      </c>
      <c r="C629" s="123">
        <v>359.63310000000001</v>
      </c>
      <c r="D629" s="123">
        <v>382.22859999999997</v>
      </c>
      <c r="E629" s="123">
        <v>392.91340000000002</v>
      </c>
      <c r="F629" s="123">
        <v>400.99310000000003</v>
      </c>
      <c r="G629" s="123">
        <v>414.40570000000002</v>
      </c>
    </row>
    <row r="630" spans="2:7">
      <c r="B630" s="123">
        <v>408</v>
      </c>
      <c r="C630" s="123">
        <v>360.58199999999999</v>
      </c>
      <c r="D630" s="123">
        <v>383.21440000000001</v>
      </c>
      <c r="E630" s="123">
        <v>393.91930000000002</v>
      </c>
      <c r="F630" s="123">
        <v>402.01249999999999</v>
      </c>
      <c r="G630" s="123">
        <v>415.45119999999997</v>
      </c>
    </row>
    <row r="631" spans="2:7">
      <c r="B631" s="123">
        <v>409</v>
      </c>
      <c r="C631" s="123">
        <v>361.52980000000002</v>
      </c>
      <c r="D631" s="123">
        <v>384.2004</v>
      </c>
      <c r="E631" s="123">
        <v>394.92219999999998</v>
      </c>
      <c r="F631" s="123">
        <v>403.03219999999999</v>
      </c>
      <c r="G631" s="123">
        <v>416.49700000000001</v>
      </c>
    </row>
    <row r="632" spans="2:7">
      <c r="B632" s="123">
        <v>410</v>
      </c>
      <c r="C632" s="123">
        <v>362.4794</v>
      </c>
      <c r="D632" s="123">
        <v>385.18360000000001</v>
      </c>
      <c r="E632" s="123">
        <v>395.92849999999999</v>
      </c>
      <c r="F632" s="123">
        <v>404.05200000000002</v>
      </c>
      <c r="G632" s="123">
        <v>417.5428</v>
      </c>
    </row>
    <row r="633" spans="2:7">
      <c r="B633" s="123">
        <v>411</v>
      </c>
      <c r="C633" s="123">
        <v>363.42779999999999</v>
      </c>
      <c r="D633" s="123">
        <v>386.17009999999999</v>
      </c>
      <c r="E633" s="123">
        <v>396.93180000000001</v>
      </c>
      <c r="F633" s="123">
        <v>405.072</v>
      </c>
      <c r="G633" s="123">
        <v>418.58879999999999</v>
      </c>
    </row>
    <row r="634" spans="2:7">
      <c r="B634" s="123">
        <v>412</v>
      </c>
      <c r="C634" s="123">
        <v>364.37650000000002</v>
      </c>
      <c r="D634" s="123">
        <v>387.15679999999998</v>
      </c>
      <c r="E634" s="123">
        <v>397.93529999999998</v>
      </c>
      <c r="F634" s="123">
        <v>406.09210000000002</v>
      </c>
      <c r="G634" s="123">
        <v>419.63490000000002</v>
      </c>
    </row>
    <row r="635" spans="2:7">
      <c r="B635" s="123">
        <v>413</v>
      </c>
      <c r="C635" s="123">
        <v>365.32549999999998</v>
      </c>
      <c r="D635" s="123">
        <v>388.14069999999998</v>
      </c>
      <c r="E635" s="123">
        <v>398.93889999999999</v>
      </c>
      <c r="F635" s="123">
        <v>407.10930000000002</v>
      </c>
      <c r="G635" s="123">
        <v>420.68119999999999</v>
      </c>
    </row>
    <row r="636" spans="2:7">
      <c r="B636" s="123">
        <v>414</v>
      </c>
      <c r="C636" s="123">
        <v>366.27480000000003</v>
      </c>
      <c r="D636" s="123">
        <v>389.12779999999998</v>
      </c>
      <c r="E636" s="123">
        <v>399.94589999999999</v>
      </c>
      <c r="F636" s="123">
        <v>408.12979999999999</v>
      </c>
      <c r="G636" s="123">
        <v>421.7276</v>
      </c>
    </row>
    <row r="637" spans="2:7">
      <c r="B637" s="123">
        <v>415</v>
      </c>
      <c r="C637" s="123">
        <v>367.2244</v>
      </c>
      <c r="D637" s="123">
        <v>390.1121</v>
      </c>
      <c r="E637" s="123">
        <v>400.95</v>
      </c>
      <c r="F637" s="123">
        <v>409.15039999999999</v>
      </c>
      <c r="G637" s="123">
        <v>422.77409999999998</v>
      </c>
    </row>
    <row r="638" spans="2:7">
      <c r="B638" s="123">
        <v>416</v>
      </c>
      <c r="C638" s="123">
        <v>368.17439999999999</v>
      </c>
      <c r="D638" s="123">
        <v>391.09660000000002</v>
      </c>
      <c r="E638" s="123">
        <v>401.95420000000001</v>
      </c>
      <c r="F638" s="123">
        <v>410.16809999999998</v>
      </c>
      <c r="G638" s="123">
        <v>423.82080000000002</v>
      </c>
    </row>
    <row r="639" spans="2:7">
      <c r="B639" s="123">
        <v>417</v>
      </c>
      <c r="C639" s="123">
        <v>369.12299999999999</v>
      </c>
      <c r="D639" s="123">
        <v>392.08440000000002</v>
      </c>
      <c r="E639" s="123">
        <v>402.95859999999999</v>
      </c>
      <c r="F639" s="123">
        <v>411.1891</v>
      </c>
      <c r="G639" s="123">
        <v>424.86759999999998</v>
      </c>
    </row>
    <row r="640" spans="2:7">
      <c r="B640" s="123">
        <v>418</v>
      </c>
      <c r="C640" s="123">
        <v>370.072</v>
      </c>
      <c r="D640" s="123">
        <v>393.0693</v>
      </c>
      <c r="E640" s="123">
        <v>403.96319999999997</v>
      </c>
      <c r="F640" s="123">
        <v>412.20699999999999</v>
      </c>
      <c r="G640" s="123">
        <v>425.91449999999998</v>
      </c>
    </row>
    <row r="641" spans="2:7">
      <c r="B641" s="123">
        <v>419</v>
      </c>
      <c r="C641" s="123">
        <v>371.0213</v>
      </c>
      <c r="D641" s="123">
        <v>394.05439999999999</v>
      </c>
      <c r="E641" s="123">
        <v>404.96800000000002</v>
      </c>
      <c r="F641" s="123">
        <v>413.22829999999999</v>
      </c>
      <c r="G641" s="123">
        <v>426.9581</v>
      </c>
    </row>
    <row r="642" spans="2:7">
      <c r="B642" s="123">
        <v>420</v>
      </c>
      <c r="C642" s="123">
        <v>371.97089999999997</v>
      </c>
      <c r="D642" s="123">
        <v>395.03969999999998</v>
      </c>
      <c r="E642" s="123">
        <v>405.97300000000001</v>
      </c>
      <c r="F642" s="123">
        <v>414.2466</v>
      </c>
      <c r="G642" s="123">
        <v>428.00529999999998</v>
      </c>
    </row>
    <row r="643" spans="2:7">
      <c r="B643" s="123">
        <v>421</v>
      </c>
      <c r="C643" s="123">
        <v>372.92070000000001</v>
      </c>
      <c r="D643" s="123">
        <v>396.02530000000002</v>
      </c>
      <c r="E643" s="123">
        <v>406.97809999999998</v>
      </c>
      <c r="F643" s="123">
        <v>415.26819999999998</v>
      </c>
      <c r="G643" s="123">
        <v>429.05259999999998</v>
      </c>
    </row>
    <row r="644" spans="2:7">
      <c r="B644" s="123">
        <v>422</v>
      </c>
      <c r="C644" s="123">
        <v>373.87169999999998</v>
      </c>
      <c r="D644" s="123">
        <v>397.01100000000002</v>
      </c>
      <c r="E644" s="123">
        <v>407.98020000000002</v>
      </c>
      <c r="F644" s="123">
        <v>416.28680000000003</v>
      </c>
      <c r="G644" s="123">
        <v>430.09649999999999</v>
      </c>
    </row>
    <row r="645" spans="2:7">
      <c r="B645" s="123">
        <v>423</v>
      </c>
      <c r="C645" s="123">
        <v>374.82220000000001</v>
      </c>
      <c r="D645" s="123">
        <v>397.99700000000001</v>
      </c>
      <c r="E645" s="123">
        <v>408.98570000000001</v>
      </c>
      <c r="F645" s="123">
        <v>417.30549999999999</v>
      </c>
      <c r="G645" s="123">
        <v>431.14409999999998</v>
      </c>
    </row>
    <row r="646" spans="2:7">
      <c r="B646" s="123">
        <v>424</v>
      </c>
      <c r="C646" s="123">
        <v>375.76979999999998</v>
      </c>
      <c r="D646" s="123">
        <v>398.98320000000001</v>
      </c>
      <c r="E646" s="123">
        <v>409.9914</v>
      </c>
      <c r="F646" s="123">
        <v>418.32769999999999</v>
      </c>
      <c r="G646" s="123">
        <v>432.1918</v>
      </c>
    </row>
    <row r="647" spans="2:7">
      <c r="B647" s="123">
        <v>425</v>
      </c>
      <c r="C647" s="123">
        <v>376.72089999999997</v>
      </c>
      <c r="D647" s="123">
        <v>399.96960000000001</v>
      </c>
      <c r="E647" s="123">
        <v>410.9941</v>
      </c>
      <c r="F647" s="123">
        <v>419.3467</v>
      </c>
      <c r="G647" s="123">
        <v>433.23610000000002</v>
      </c>
    </row>
    <row r="648" spans="2:7">
      <c r="B648" s="123">
        <v>426</v>
      </c>
      <c r="C648" s="123">
        <v>377.67230000000001</v>
      </c>
      <c r="D648" s="123">
        <v>400.95620000000002</v>
      </c>
      <c r="E648" s="123">
        <v>412.00009999999997</v>
      </c>
      <c r="F648" s="123">
        <v>420.36590000000001</v>
      </c>
      <c r="G648" s="123">
        <v>434.28410000000002</v>
      </c>
    </row>
    <row r="649" spans="2:7">
      <c r="B649" s="123">
        <v>427</v>
      </c>
      <c r="C649" s="123">
        <v>378.62079999999997</v>
      </c>
      <c r="D649" s="123">
        <v>401.94299999999998</v>
      </c>
      <c r="E649" s="123">
        <v>413.00630000000001</v>
      </c>
      <c r="F649" s="123">
        <v>421.38529999999997</v>
      </c>
      <c r="G649" s="123">
        <v>435.32859999999999</v>
      </c>
    </row>
    <row r="650" spans="2:7">
      <c r="B650" s="123">
        <v>428</v>
      </c>
      <c r="C650" s="123">
        <v>379.57279999999997</v>
      </c>
      <c r="D650" s="123">
        <v>402.93</v>
      </c>
      <c r="E650" s="123">
        <v>414.0095</v>
      </c>
      <c r="F650" s="123">
        <v>422.40480000000002</v>
      </c>
      <c r="G650" s="123">
        <v>436.3768</v>
      </c>
    </row>
    <row r="651" spans="2:7">
      <c r="B651" s="123">
        <v>429</v>
      </c>
      <c r="C651" s="123">
        <v>380.52179999999998</v>
      </c>
      <c r="D651" s="123">
        <v>403.91399999999999</v>
      </c>
      <c r="E651" s="123">
        <v>415.01609999999999</v>
      </c>
      <c r="F651" s="123">
        <v>423.42439999999999</v>
      </c>
      <c r="G651" s="123">
        <v>437.42160000000001</v>
      </c>
    </row>
    <row r="652" spans="2:7">
      <c r="B652" s="123">
        <v>430</v>
      </c>
      <c r="C652" s="123">
        <v>381.47109999999998</v>
      </c>
      <c r="D652" s="123">
        <v>404.9015</v>
      </c>
      <c r="E652" s="123">
        <v>416.01960000000003</v>
      </c>
      <c r="F652" s="123">
        <v>424.44749999999999</v>
      </c>
      <c r="G652" s="123">
        <v>438.4701</v>
      </c>
    </row>
    <row r="653" spans="2:7">
      <c r="B653" s="123">
        <v>431</v>
      </c>
      <c r="C653" s="123">
        <v>382.42079999999999</v>
      </c>
      <c r="D653" s="123">
        <v>405.88580000000002</v>
      </c>
      <c r="E653" s="123">
        <v>417.0265</v>
      </c>
      <c r="F653" s="123">
        <v>425.46749999999997</v>
      </c>
      <c r="G653" s="123">
        <v>439.51510000000002</v>
      </c>
    </row>
    <row r="654" spans="2:7">
      <c r="B654" s="123">
        <v>432</v>
      </c>
      <c r="C654" s="123">
        <v>383.37400000000002</v>
      </c>
      <c r="D654" s="123">
        <v>406.87369999999999</v>
      </c>
      <c r="E654" s="123">
        <v>418.03030000000001</v>
      </c>
      <c r="F654" s="123">
        <v>426.48430000000002</v>
      </c>
      <c r="G654" s="123">
        <v>440.56029999999998</v>
      </c>
    </row>
    <row r="655" spans="2:7">
      <c r="B655" s="123">
        <v>433</v>
      </c>
      <c r="C655" s="123">
        <v>384.32420000000002</v>
      </c>
      <c r="D655" s="123">
        <v>407.86180000000002</v>
      </c>
      <c r="E655" s="123">
        <v>419.03429999999997</v>
      </c>
      <c r="F655" s="123">
        <v>427.50459999999998</v>
      </c>
      <c r="G655" s="123">
        <v>441.60919999999999</v>
      </c>
    </row>
    <row r="656" spans="2:7">
      <c r="B656" s="123">
        <v>434</v>
      </c>
      <c r="C656" s="123">
        <v>385.2747</v>
      </c>
      <c r="D656" s="123">
        <v>408.84679999999997</v>
      </c>
      <c r="E656" s="123">
        <v>420.0385</v>
      </c>
      <c r="F656" s="123">
        <v>428.52499999999998</v>
      </c>
      <c r="G656" s="123">
        <v>442.65449999999998</v>
      </c>
    </row>
    <row r="657" spans="2:7">
      <c r="B657" s="123">
        <v>435</v>
      </c>
      <c r="C657" s="123">
        <v>386.22550000000001</v>
      </c>
      <c r="D657" s="123">
        <v>409.83199999999999</v>
      </c>
      <c r="E657" s="123">
        <v>421.0462</v>
      </c>
      <c r="F657" s="123">
        <v>429.54559999999998</v>
      </c>
      <c r="G657" s="123">
        <v>443.7</v>
      </c>
    </row>
    <row r="658" spans="2:7">
      <c r="B658" s="123">
        <v>436</v>
      </c>
      <c r="C658" s="123">
        <v>387.17649999999998</v>
      </c>
      <c r="D658" s="123">
        <v>410.82069999999999</v>
      </c>
      <c r="E658" s="123">
        <v>422.05070000000001</v>
      </c>
      <c r="F658" s="123">
        <v>430.56630000000001</v>
      </c>
      <c r="G658" s="123">
        <v>444.74560000000002</v>
      </c>
    </row>
    <row r="659" spans="2:7">
      <c r="B659" s="123">
        <v>437</v>
      </c>
      <c r="C659" s="123">
        <v>388.12790000000001</v>
      </c>
      <c r="D659" s="123">
        <v>411.80630000000002</v>
      </c>
      <c r="E659" s="123">
        <v>423.05540000000002</v>
      </c>
      <c r="F659" s="123">
        <v>431.5872</v>
      </c>
      <c r="G659" s="123">
        <v>445.79500000000002</v>
      </c>
    </row>
    <row r="660" spans="2:7">
      <c r="B660" s="123">
        <v>438</v>
      </c>
      <c r="C660" s="123">
        <v>389.07619999999997</v>
      </c>
      <c r="D660" s="123">
        <v>412.7921</v>
      </c>
      <c r="E660" s="123">
        <v>424.06020000000001</v>
      </c>
      <c r="F660" s="123">
        <v>432.60489999999999</v>
      </c>
      <c r="G660" s="123">
        <v>446.84089999999998</v>
      </c>
    </row>
    <row r="661" spans="2:7">
      <c r="B661" s="123">
        <v>439</v>
      </c>
      <c r="C661" s="123">
        <v>390.02809999999999</v>
      </c>
      <c r="D661" s="123">
        <v>413.77809999999999</v>
      </c>
      <c r="E661" s="123">
        <v>425.0652</v>
      </c>
      <c r="F661" s="123">
        <v>433.62599999999998</v>
      </c>
      <c r="G661" s="123">
        <v>447.88690000000003</v>
      </c>
    </row>
    <row r="662" spans="2:7">
      <c r="B662" s="123">
        <v>440</v>
      </c>
      <c r="C662" s="123">
        <v>390.98039999999997</v>
      </c>
      <c r="D662" s="123">
        <v>414.76760000000002</v>
      </c>
      <c r="E662" s="123">
        <v>426.07040000000001</v>
      </c>
      <c r="F662" s="123">
        <v>434.6474</v>
      </c>
      <c r="G662" s="123">
        <v>448.93299999999999</v>
      </c>
    </row>
    <row r="663" spans="2:7">
      <c r="B663" s="123">
        <v>441</v>
      </c>
      <c r="C663" s="123">
        <v>391.92950000000002</v>
      </c>
      <c r="D663" s="123">
        <v>415.75400000000002</v>
      </c>
      <c r="E663" s="123">
        <v>427.07580000000002</v>
      </c>
      <c r="F663" s="123">
        <v>435.66550000000001</v>
      </c>
      <c r="G663" s="123">
        <v>449.97919999999999</v>
      </c>
    </row>
    <row r="664" spans="2:7">
      <c r="B664" s="123">
        <v>442</v>
      </c>
      <c r="C664" s="123">
        <v>392.88229999999999</v>
      </c>
      <c r="D664" s="123">
        <v>416.74059999999997</v>
      </c>
      <c r="E664" s="123">
        <v>428.0813</v>
      </c>
      <c r="F664" s="123">
        <v>436.68709999999999</v>
      </c>
      <c r="G664" s="123">
        <v>451.02550000000002</v>
      </c>
    </row>
    <row r="665" spans="2:7">
      <c r="B665" s="123">
        <v>443</v>
      </c>
      <c r="C665" s="123">
        <v>393.83199999999999</v>
      </c>
      <c r="D665" s="123">
        <v>417.72739999999999</v>
      </c>
      <c r="E665" s="123">
        <v>429.08699999999999</v>
      </c>
      <c r="F665" s="123">
        <v>437.70890000000003</v>
      </c>
      <c r="G665" s="123">
        <v>452.07190000000003</v>
      </c>
    </row>
    <row r="666" spans="2:7">
      <c r="B666" s="123">
        <v>444</v>
      </c>
      <c r="C666" s="123">
        <v>394.78539999999998</v>
      </c>
      <c r="D666" s="123">
        <v>418.71440000000001</v>
      </c>
      <c r="E666" s="123">
        <v>430.09280000000001</v>
      </c>
      <c r="F666" s="123">
        <v>438.72739999999999</v>
      </c>
      <c r="G666" s="123">
        <v>453.11849999999998</v>
      </c>
    </row>
    <row r="667" spans="2:7">
      <c r="B667" s="123">
        <v>445</v>
      </c>
      <c r="C667" s="123">
        <v>395.73570000000001</v>
      </c>
      <c r="D667" s="123">
        <v>419.70159999999998</v>
      </c>
      <c r="E667" s="123">
        <v>431.09879999999998</v>
      </c>
      <c r="F667" s="123">
        <v>439.74950000000001</v>
      </c>
      <c r="G667" s="123">
        <v>454.16520000000003</v>
      </c>
    </row>
    <row r="668" spans="2:7">
      <c r="B668" s="123">
        <v>446</v>
      </c>
      <c r="C668" s="123">
        <v>396.68619999999999</v>
      </c>
      <c r="D668" s="123">
        <v>420.68549999999999</v>
      </c>
      <c r="E668" s="123">
        <v>432.10500000000002</v>
      </c>
      <c r="F668" s="123">
        <v>440.76830000000001</v>
      </c>
      <c r="G668" s="123">
        <v>455.21199999999999</v>
      </c>
    </row>
    <row r="669" spans="2:7">
      <c r="B669" s="123">
        <v>447</v>
      </c>
      <c r="C669" s="123">
        <v>397.637</v>
      </c>
      <c r="D669" s="123">
        <v>421.67309999999998</v>
      </c>
      <c r="E669" s="123">
        <v>433.108</v>
      </c>
      <c r="F669" s="123">
        <v>441.78730000000002</v>
      </c>
      <c r="G669" s="123">
        <v>456.25889999999998</v>
      </c>
    </row>
    <row r="670" spans="2:7">
      <c r="B670" s="123">
        <v>448</v>
      </c>
      <c r="C670" s="123">
        <v>398.59160000000003</v>
      </c>
      <c r="D670" s="123">
        <v>422.66090000000003</v>
      </c>
      <c r="E670" s="123">
        <v>434.11450000000002</v>
      </c>
      <c r="F670" s="123">
        <v>442.8098</v>
      </c>
      <c r="G670" s="123">
        <v>457.30590000000001</v>
      </c>
    </row>
    <row r="671" spans="2:7">
      <c r="B671" s="123">
        <v>449</v>
      </c>
      <c r="C671" s="123">
        <v>399.54289999999997</v>
      </c>
      <c r="D671" s="123">
        <v>423.64890000000003</v>
      </c>
      <c r="E671" s="123">
        <v>435.12119999999999</v>
      </c>
      <c r="F671" s="123">
        <v>443.82909999999998</v>
      </c>
      <c r="G671" s="123">
        <v>458.35309999999998</v>
      </c>
    </row>
    <row r="672" spans="2:7">
      <c r="B672" s="123">
        <v>450</v>
      </c>
      <c r="C672" s="123">
        <v>400.49459999999999</v>
      </c>
      <c r="D672" s="123">
        <v>424.6336</v>
      </c>
      <c r="E672" s="123">
        <v>436.12459999999999</v>
      </c>
      <c r="F672" s="123">
        <v>444.84840000000003</v>
      </c>
      <c r="G672" s="123">
        <v>459.40030000000002</v>
      </c>
    </row>
    <row r="673" spans="2:7">
      <c r="B673" s="123">
        <v>451</v>
      </c>
      <c r="C673" s="123">
        <v>401.44650000000001</v>
      </c>
      <c r="D673" s="123">
        <v>425.62200000000001</v>
      </c>
      <c r="E673" s="123">
        <v>437.13159999999999</v>
      </c>
      <c r="F673" s="123">
        <v>445.87139999999999</v>
      </c>
      <c r="G673" s="123">
        <v>460.4477</v>
      </c>
    </row>
    <row r="674" spans="2:7">
      <c r="B674" s="123">
        <v>452</v>
      </c>
      <c r="C674" s="123">
        <v>402.39870000000002</v>
      </c>
      <c r="D674" s="123">
        <v>426.6105</v>
      </c>
      <c r="E674" s="123">
        <v>438.1354</v>
      </c>
      <c r="F674" s="123">
        <v>446.89109999999999</v>
      </c>
      <c r="G674" s="123">
        <v>461.49520000000001</v>
      </c>
    </row>
    <row r="675" spans="2:7">
      <c r="B675" s="123">
        <v>453</v>
      </c>
      <c r="C675" s="123">
        <v>403.34769999999997</v>
      </c>
      <c r="D675" s="123">
        <v>427.5958</v>
      </c>
      <c r="E675" s="123">
        <v>439.14269999999999</v>
      </c>
      <c r="F675" s="123">
        <v>447.91090000000003</v>
      </c>
      <c r="G675" s="123">
        <v>462.53910000000002</v>
      </c>
    </row>
    <row r="676" spans="2:7">
      <c r="B676" s="123">
        <v>454</v>
      </c>
      <c r="C676" s="123">
        <v>404.3005</v>
      </c>
      <c r="D676" s="123">
        <v>428.58479999999997</v>
      </c>
      <c r="E676" s="123">
        <v>440.14679999999998</v>
      </c>
      <c r="F676" s="123">
        <v>448.93079999999998</v>
      </c>
      <c r="G676" s="123">
        <v>463.58679999999998</v>
      </c>
    </row>
    <row r="677" spans="2:7">
      <c r="B677" s="123">
        <v>455</v>
      </c>
      <c r="C677" s="123">
        <v>405.25349999999997</v>
      </c>
      <c r="D677" s="123">
        <v>429.57040000000001</v>
      </c>
      <c r="E677" s="123">
        <v>441.15440000000001</v>
      </c>
      <c r="F677" s="123">
        <v>449.95089999999999</v>
      </c>
      <c r="G677" s="123">
        <v>464.63459999999998</v>
      </c>
    </row>
    <row r="678" spans="2:7">
      <c r="B678" s="123">
        <v>456</v>
      </c>
      <c r="C678" s="123">
        <v>406.20679999999999</v>
      </c>
      <c r="D678" s="123">
        <v>430.5598</v>
      </c>
      <c r="E678" s="123">
        <v>442.15879999999999</v>
      </c>
      <c r="F678" s="123">
        <v>450.97460000000001</v>
      </c>
      <c r="G678" s="123">
        <v>465.67880000000002</v>
      </c>
    </row>
    <row r="679" spans="2:7">
      <c r="B679" s="123">
        <v>457</v>
      </c>
      <c r="C679" s="123">
        <v>407.15679999999998</v>
      </c>
      <c r="D679" s="123">
        <v>431.54579999999999</v>
      </c>
      <c r="E679" s="123">
        <v>443.16680000000002</v>
      </c>
      <c r="F679" s="123">
        <v>451.99489999999997</v>
      </c>
      <c r="G679" s="123">
        <v>466.72680000000003</v>
      </c>
    </row>
    <row r="680" spans="2:7">
      <c r="B680" s="123">
        <v>458</v>
      </c>
      <c r="C680" s="123">
        <v>408.11070000000001</v>
      </c>
      <c r="D680" s="123">
        <v>432.53210000000001</v>
      </c>
      <c r="E680" s="123">
        <v>444.17149999999998</v>
      </c>
      <c r="F680" s="123">
        <v>453.0154</v>
      </c>
      <c r="G680" s="123">
        <v>467.77499999999998</v>
      </c>
    </row>
    <row r="681" spans="2:7">
      <c r="B681" s="123">
        <v>459</v>
      </c>
      <c r="C681" s="123">
        <v>409.06130000000002</v>
      </c>
      <c r="D681" s="123">
        <v>433.52199999999999</v>
      </c>
      <c r="E681" s="123">
        <v>445.17630000000003</v>
      </c>
      <c r="F681" s="123">
        <v>454.03609999999998</v>
      </c>
      <c r="G681" s="123">
        <v>468.81950000000001</v>
      </c>
    </row>
    <row r="682" spans="2:7">
      <c r="B682" s="123">
        <v>460</v>
      </c>
      <c r="C682" s="123">
        <v>410.01560000000001</v>
      </c>
      <c r="D682" s="123">
        <v>434.5086</v>
      </c>
      <c r="E682" s="123">
        <v>446.18130000000002</v>
      </c>
      <c r="F682" s="123">
        <v>455.05680000000001</v>
      </c>
      <c r="G682" s="123">
        <v>469.86790000000002</v>
      </c>
    </row>
    <row r="683" spans="2:7">
      <c r="B683" s="123">
        <v>461</v>
      </c>
      <c r="C683" s="123">
        <v>410.96679999999998</v>
      </c>
      <c r="D683" s="123">
        <v>435.49540000000002</v>
      </c>
      <c r="E683" s="123">
        <v>447.18990000000002</v>
      </c>
      <c r="F683" s="123">
        <v>456.07769999999999</v>
      </c>
      <c r="G683" s="123">
        <v>470.91640000000001</v>
      </c>
    </row>
    <row r="684" spans="2:7">
      <c r="B684" s="123">
        <v>462</v>
      </c>
      <c r="C684" s="123">
        <v>411.91820000000001</v>
      </c>
      <c r="D684" s="123">
        <v>436.48239999999998</v>
      </c>
      <c r="E684" s="123">
        <v>448.1952</v>
      </c>
      <c r="F684" s="123">
        <v>457.09530000000001</v>
      </c>
      <c r="G684" s="123">
        <v>471.96120000000002</v>
      </c>
    </row>
    <row r="685" spans="2:7">
      <c r="B685" s="123">
        <v>463</v>
      </c>
      <c r="C685" s="123">
        <v>412.87329999999997</v>
      </c>
      <c r="D685" s="123">
        <v>437.46949999999998</v>
      </c>
      <c r="E685" s="123">
        <v>449.20060000000001</v>
      </c>
      <c r="F685" s="123">
        <v>458.1164</v>
      </c>
      <c r="G685" s="123">
        <v>473.01</v>
      </c>
    </row>
    <row r="686" spans="2:7">
      <c r="B686" s="123">
        <v>464</v>
      </c>
      <c r="C686" s="123">
        <v>413.82530000000003</v>
      </c>
      <c r="D686" s="123">
        <v>438.45679999999999</v>
      </c>
      <c r="E686" s="123">
        <v>450.20620000000002</v>
      </c>
      <c r="F686" s="123">
        <v>459.13780000000003</v>
      </c>
      <c r="G686" s="123">
        <v>474.05489999999998</v>
      </c>
    </row>
    <row r="687" spans="2:7">
      <c r="B687" s="123">
        <v>465</v>
      </c>
      <c r="C687" s="123">
        <v>414.7774</v>
      </c>
      <c r="D687" s="123">
        <v>439.44439999999997</v>
      </c>
      <c r="E687" s="123">
        <v>451.21199999999999</v>
      </c>
      <c r="F687" s="123">
        <v>460.1592</v>
      </c>
      <c r="G687" s="123">
        <v>475.10390000000001</v>
      </c>
    </row>
    <row r="688" spans="2:7">
      <c r="B688" s="123">
        <v>466</v>
      </c>
      <c r="C688" s="123">
        <v>415.72989999999999</v>
      </c>
      <c r="D688" s="123">
        <v>440.43209999999999</v>
      </c>
      <c r="E688" s="123">
        <v>452.21789999999999</v>
      </c>
      <c r="F688" s="123">
        <v>461.18079999999998</v>
      </c>
      <c r="G688" s="123">
        <v>476.14909999999998</v>
      </c>
    </row>
    <row r="689" spans="2:7">
      <c r="B689" s="123">
        <v>467</v>
      </c>
      <c r="C689" s="123">
        <v>416.68259999999998</v>
      </c>
      <c r="D689" s="123">
        <v>441.42</v>
      </c>
      <c r="E689" s="123">
        <v>453.22390000000001</v>
      </c>
      <c r="F689" s="123">
        <v>462.19900000000001</v>
      </c>
      <c r="G689" s="123">
        <v>477.19439999999997</v>
      </c>
    </row>
    <row r="690" spans="2:7">
      <c r="B690" s="123">
        <v>468</v>
      </c>
      <c r="C690" s="123">
        <v>417.63549999999998</v>
      </c>
      <c r="D690" s="123">
        <v>442.40800000000002</v>
      </c>
      <c r="E690" s="123">
        <v>454.23009999999999</v>
      </c>
      <c r="F690" s="123">
        <v>463.2208</v>
      </c>
      <c r="G690" s="123">
        <v>478.24369999999999</v>
      </c>
    </row>
    <row r="691" spans="2:7">
      <c r="B691" s="123">
        <v>469</v>
      </c>
      <c r="C691" s="123">
        <v>418.58870000000002</v>
      </c>
      <c r="D691" s="123">
        <v>443.3963</v>
      </c>
      <c r="E691" s="123">
        <v>455.23649999999998</v>
      </c>
      <c r="F691" s="123">
        <v>464.24279999999999</v>
      </c>
      <c r="G691" s="123">
        <v>479.28930000000003</v>
      </c>
    </row>
    <row r="692" spans="2:7">
      <c r="B692" s="123">
        <v>470</v>
      </c>
      <c r="C692" s="123">
        <v>419.54219999999998</v>
      </c>
      <c r="D692" s="123">
        <v>444.38470000000001</v>
      </c>
      <c r="E692" s="123">
        <v>456.24299999999999</v>
      </c>
      <c r="F692" s="123">
        <v>465.26490000000001</v>
      </c>
      <c r="G692" s="123">
        <v>480.33879999999999</v>
      </c>
    </row>
    <row r="693" spans="2:7">
      <c r="B693" s="123">
        <v>471</v>
      </c>
      <c r="C693" s="123">
        <v>420.49590000000001</v>
      </c>
      <c r="D693" s="123">
        <v>445.37329999999997</v>
      </c>
      <c r="E693" s="123">
        <v>457.24970000000002</v>
      </c>
      <c r="F693" s="123">
        <v>466.28359999999998</v>
      </c>
      <c r="G693" s="123">
        <v>481.3845</v>
      </c>
    </row>
    <row r="694" spans="2:7">
      <c r="B694" s="123">
        <v>472</v>
      </c>
      <c r="C694" s="123">
        <v>421.44630000000001</v>
      </c>
      <c r="D694" s="123">
        <v>446.36219999999997</v>
      </c>
      <c r="E694" s="123">
        <v>458.25650000000002</v>
      </c>
      <c r="F694" s="123">
        <v>467.30599999999998</v>
      </c>
      <c r="G694" s="123">
        <v>482.43029999999999</v>
      </c>
    </row>
    <row r="695" spans="2:7">
      <c r="B695" s="123">
        <v>473</v>
      </c>
      <c r="C695" s="123">
        <v>422.4006</v>
      </c>
      <c r="D695" s="123">
        <v>447.34750000000003</v>
      </c>
      <c r="E695" s="123">
        <v>459.25990000000002</v>
      </c>
      <c r="F695" s="123">
        <v>468.32490000000001</v>
      </c>
      <c r="G695" s="123">
        <v>483.48020000000002</v>
      </c>
    </row>
    <row r="696" spans="2:7">
      <c r="B696" s="123">
        <v>474</v>
      </c>
      <c r="C696" s="123">
        <v>423.35509999999999</v>
      </c>
      <c r="D696" s="123">
        <v>448.33670000000001</v>
      </c>
      <c r="E696" s="123">
        <v>460.267</v>
      </c>
      <c r="F696" s="123">
        <v>469.3476</v>
      </c>
      <c r="G696" s="123">
        <v>484.52620000000002</v>
      </c>
    </row>
    <row r="697" spans="2:7">
      <c r="B697" s="123">
        <v>475</v>
      </c>
      <c r="C697" s="123">
        <v>424.30619999999999</v>
      </c>
      <c r="D697" s="123">
        <v>449.32600000000002</v>
      </c>
      <c r="E697" s="123">
        <v>461.27420000000001</v>
      </c>
      <c r="F697" s="123">
        <v>470.36680000000001</v>
      </c>
      <c r="G697" s="123">
        <v>485.57240000000002</v>
      </c>
    </row>
    <row r="698" spans="2:7">
      <c r="B698" s="123">
        <v>476</v>
      </c>
      <c r="C698" s="123">
        <v>425.26119999999997</v>
      </c>
      <c r="D698" s="123">
        <v>450.31189999999998</v>
      </c>
      <c r="E698" s="123">
        <v>462.2817</v>
      </c>
      <c r="F698" s="123">
        <v>471.3897</v>
      </c>
      <c r="G698" s="123">
        <v>486.61860000000001</v>
      </c>
    </row>
    <row r="699" spans="2:7">
      <c r="B699" s="123">
        <v>477</v>
      </c>
      <c r="C699" s="123">
        <v>426.21280000000002</v>
      </c>
      <c r="D699" s="123">
        <v>451.30160000000001</v>
      </c>
      <c r="E699" s="123">
        <v>463.28559999999999</v>
      </c>
      <c r="F699" s="123">
        <v>472.40910000000002</v>
      </c>
      <c r="G699" s="123">
        <v>487.66489999999999</v>
      </c>
    </row>
    <row r="700" spans="2:7">
      <c r="B700" s="123">
        <v>478</v>
      </c>
      <c r="C700" s="123">
        <v>427.16840000000002</v>
      </c>
      <c r="D700" s="123">
        <v>452.28789999999998</v>
      </c>
      <c r="E700" s="123">
        <v>464.29329999999999</v>
      </c>
      <c r="F700" s="123">
        <v>473.4323</v>
      </c>
      <c r="G700" s="123">
        <v>488.71539999999999</v>
      </c>
    </row>
    <row r="701" spans="2:7">
      <c r="B701" s="123">
        <v>479</v>
      </c>
      <c r="C701" s="123">
        <v>428.12049999999999</v>
      </c>
      <c r="D701" s="123">
        <v>453.27789999999999</v>
      </c>
      <c r="E701" s="123">
        <v>465.29750000000001</v>
      </c>
      <c r="F701" s="123">
        <v>474.452</v>
      </c>
      <c r="G701" s="123">
        <v>489.76190000000003</v>
      </c>
    </row>
    <row r="702" spans="2:7">
      <c r="B702" s="123">
        <v>480</v>
      </c>
      <c r="C702" s="123">
        <v>429.07650000000001</v>
      </c>
      <c r="D702" s="123">
        <v>454.2645</v>
      </c>
      <c r="E702" s="123">
        <v>466.30549999999999</v>
      </c>
      <c r="F702" s="123">
        <v>475.47179999999997</v>
      </c>
      <c r="G702" s="123">
        <v>490.80849999999998</v>
      </c>
    </row>
    <row r="703" spans="2:7">
      <c r="B703" s="123">
        <v>481</v>
      </c>
      <c r="C703" s="123">
        <v>430.0292</v>
      </c>
      <c r="D703" s="123">
        <v>455.25490000000002</v>
      </c>
      <c r="E703" s="123">
        <v>467.31369999999998</v>
      </c>
      <c r="F703" s="123">
        <v>476.49540000000002</v>
      </c>
      <c r="G703" s="123">
        <v>491.8553</v>
      </c>
    </row>
    <row r="704" spans="2:7">
      <c r="B704" s="123">
        <v>482</v>
      </c>
      <c r="C704" s="123">
        <v>430.98200000000003</v>
      </c>
      <c r="D704" s="123">
        <v>456.24189999999999</v>
      </c>
      <c r="E704" s="123">
        <v>468.3184</v>
      </c>
      <c r="F704" s="123">
        <v>477.5154</v>
      </c>
      <c r="G704" s="123">
        <v>492.90210000000002</v>
      </c>
    </row>
    <row r="705" spans="2:7">
      <c r="B705" s="123">
        <v>483</v>
      </c>
      <c r="C705" s="123">
        <v>431.93509999999998</v>
      </c>
      <c r="D705" s="123">
        <v>457.22899999999998</v>
      </c>
      <c r="E705" s="123">
        <v>469.32310000000001</v>
      </c>
      <c r="F705" s="123">
        <v>478.53559999999999</v>
      </c>
      <c r="G705" s="123">
        <v>493.94900000000001</v>
      </c>
    </row>
    <row r="706" spans="2:7">
      <c r="B706" s="123">
        <v>484</v>
      </c>
      <c r="C706" s="123">
        <v>432.8922</v>
      </c>
      <c r="D706" s="123">
        <v>458.2199</v>
      </c>
      <c r="E706" s="123">
        <v>470.33170000000001</v>
      </c>
      <c r="F706" s="123">
        <v>479.55590000000001</v>
      </c>
      <c r="G706" s="123">
        <v>494.99610000000001</v>
      </c>
    </row>
    <row r="707" spans="2:7">
      <c r="B707" s="123">
        <v>485</v>
      </c>
      <c r="C707" s="123">
        <v>433.8458</v>
      </c>
      <c r="D707" s="123">
        <v>459.20740000000001</v>
      </c>
      <c r="E707" s="123">
        <v>471.33679999999998</v>
      </c>
      <c r="F707" s="123">
        <v>480.58</v>
      </c>
      <c r="G707" s="123">
        <v>496.04320000000001</v>
      </c>
    </row>
    <row r="708" spans="2:7">
      <c r="B708" s="123">
        <v>486</v>
      </c>
      <c r="C708" s="123">
        <v>434.79969999999997</v>
      </c>
      <c r="D708" s="123">
        <v>460.19499999999999</v>
      </c>
      <c r="E708" s="123">
        <v>472.34570000000002</v>
      </c>
      <c r="F708" s="123">
        <v>481.60059999999999</v>
      </c>
      <c r="G708" s="123">
        <v>497.09050000000002</v>
      </c>
    </row>
    <row r="709" spans="2:7">
      <c r="B709" s="123">
        <v>487</v>
      </c>
      <c r="C709" s="123">
        <v>435.75380000000001</v>
      </c>
      <c r="D709" s="123">
        <v>461.18270000000001</v>
      </c>
      <c r="E709" s="123">
        <v>473.35109999999997</v>
      </c>
      <c r="F709" s="123">
        <v>482.62130000000002</v>
      </c>
      <c r="G709" s="123">
        <v>498.13780000000003</v>
      </c>
    </row>
    <row r="710" spans="2:7">
      <c r="B710" s="123">
        <v>488</v>
      </c>
      <c r="C710" s="123">
        <v>436.7081</v>
      </c>
      <c r="D710" s="123">
        <v>462.17070000000001</v>
      </c>
      <c r="E710" s="123">
        <v>474.35649999999998</v>
      </c>
      <c r="F710" s="123">
        <v>483.64210000000003</v>
      </c>
      <c r="G710" s="123">
        <v>499.18529999999998</v>
      </c>
    </row>
    <row r="711" spans="2:7">
      <c r="B711" s="123">
        <v>489</v>
      </c>
      <c r="C711" s="123">
        <v>437.65899999999999</v>
      </c>
      <c r="D711" s="123">
        <v>463.15879999999999</v>
      </c>
      <c r="E711" s="123">
        <v>475.36590000000001</v>
      </c>
      <c r="F711" s="123">
        <v>484.66300000000001</v>
      </c>
      <c r="G711" s="123">
        <v>500.2328</v>
      </c>
    </row>
    <row r="712" spans="2:7">
      <c r="B712" s="123">
        <v>490</v>
      </c>
      <c r="C712" s="123">
        <v>438.61380000000003</v>
      </c>
      <c r="D712" s="123">
        <v>464.1508</v>
      </c>
      <c r="E712" s="123">
        <v>476.37169999999998</v>
      </c>
      <c r="F712" s="123">
        <v>485.68400000000003</v>
      </c>
      <c r="G712" s="123">
        <v>501.28039999999999</v>
      </c>
    </row>
    <row r="713" spans="2:7">
      <c r="B713" s="123">
        <v>491</v>
      </c>
      <c r="C713" s="123">
        <v>439.56880000000001</v>
      </c>
      <c r="D713" s="123">
        <v>465.13929999999999</v>
      </c>
      <c r="E713" s="123">
        <v>477.37759999999997</v>
      </c>
      <c r="F713" s="123">
        <v>486.70519999999999</v>
      </c>
      <c r="G713" s="123">
        <v>502.32819999999998</v>
      </c>
    </row>
    <row r="714" spans="2:7">
      <c r="B714" s="123">
        <v>492</v>
      </c>
      <c r="C714" s="123">
        <v>440.52420000000001</v>
      </c>
      <c r="D714" s="123">
        <v>466.12790000000001</v>
      </c>
      <c r="E714" s="123">
        <v>478.3836</v>
      </c>
      <c r="F714" s="123">
        <v>487.72649999999999</v>
      </c>
      <c r="G714" s="123">
        <v>503.37599999999998</v>
      </c>
    </row>
    <row r="715" spans="2:7">
      <c r="B715" s="123">
        <v>493</v>
      </c>
      <c r="C715" s="123">
        <v>441.47969999999998</v>
      </c>
      <c r="D715" s="123">
        <v>467.11669999999998</v>
      </c>
      <c r="E715" s="123">
        <v>479.38979999999998</v>
      </c>
      <c r="F715" s="123">
        <v>488.74790000000002</v>
      </c>
      <c r="G715" s="123">
        <v>504.42399999999998</v>
      </c>
    </row>
    <row r="716" spans="2:7">
      <c r="B716" s="123">
        <v>494</v>
      </c>
      <c r="C716" s="123">
        <v>442.43169999999998</v>
      </c>
      <c r="D716" s="123">
        <v>468.1019</v>
      </c>
      <c r="E716" s="123">
        <v>480.39609999999999</v>
      </c>
      <c r="F716" s="123">
        <v>489.76940000000002</v>
      </c>
      <c r="G716" s="123">
        <v>505.46789999999999</v>
      </c>
    </row>
    <row r="717" spans="2:7">
      <c r="B717" s="123">
        <v>495</v>
      </c>
      <c r="C717" s="123">
        <v>443.38780000000003</v>
      </c>
      <c r="D717" s="123">
        <v>469.09100000000001</v>
      </c>
      <c r="E717" s="123">
        <v>481.40629999999999</v>
      </c>
      <c r="F717" s="123">
        <v>490.791</v>
      </c>
      <c r="G717" s="123">
        <v>506.51600000000002</v>
      </c>
    </row>
    <row r="718" spans="2:7">
      <c r="B718" s="123">
        <v>496</v>
      </c>
      <c r="C718" s="123">
        <v>444.34030000000001</v>
      </c>
      <c r="D718" s="123">
        <v>470.08030000000002</v>
      </c>
      <c r="E718" s="123">
        <v>482.41289999999998</v>
      </c>
      <c r="F718" s="123">
        <v>491.81279999999998</v>
      </c>
      <c r="G718" s="123">
        <v>507.5643</v>
      </c>
    </row>
    <row r="719" spans="2:7">
      <c r="B719" s="123">
        <v>497</v>
      </c>
      <c r="C719" s="123">
        <v>445.29680000000002</v>
      </c>
      <c r="D719" s="123">
        <v>471.06970000000001</v>
      </c>
      <c r="E719" s="123">
        <v>483.4196</v>
      </c>
      <c r="F719" s="123">
        <v>492.8347</v>
      </c>
      <c r="G719" s="123">
        <v>508.61259999999999</v>
      </c>
    </row>
    <row r="720" spans="2:7">
      <c r="B720" s="123">
        <v>498</v>
      </c>
      <c r="C720" s="123">
        <v>446.24970000000002</v>
      </c>
      <c r="D720" s="123">
        <v>472.05930000000001</v>
      </c>
      <c r="E720" s="123">
        <v>484.42649999999998</v>
      </c>
      <c r="F720" s="123">
        <v>493.85669999999999</v>
      </c>
      <c r="G720" s="123">
        <v>509.65690000000001</v>
      </c>
    </row>
    <row r="721" spans="2:7">
      <c r="B721" s="123">
        <v>499</v>
      </c>
      <c r="C721" s="123">
        <v>447.20670000000001</v>
      </c>
      <c r="D721" s="123">
        <v>473.04910000000001</v>
      </c>
      <c r="E721" s="123">
        <v>485.43349999999998</v>
      </c>
      <c r="F721" s="123">
        <v>494.87880000000001</v>
      </c>
      <c r="G721" s="123">
        <v>510.7054</v>
      </c>
    </row>
    <row r="722" spans="2:7">
      <c r="B722" s="123">
        <v>500</v>
      </c>
      <c r="C722" s="123">
        <v>448.16019999999997</v>
      </c>
      <c r="D722" s="123">
        <v>474.03530000000001</v>
      </c>
      <c r="E722" s="123">
        <v>486.44069999999999</v>
      </c>
      <c r="F722" s="123">
        <v>495.89729999999997</v>
      </c>
      <c r="G722" s="123">
        <v>511.75400000000002</v>
      </c>
    </row>
    <row r="723" spans="2:7">
      <c r="B723" s="123">
        <v>501</v>
      </c>
      <c r="C723" s="123">
        <v>449.11380000000003</v>
      </c>
      <c r="D723" s="123">
        <v>475.02539999999999</v>
      </c>
      <c r="E723" s="123">
        <v>487.44409999999999</v>
      </c>
      <c r="F723" s="123">
        <v>496.91969999999998</v>
      </c>
      <c r="G723" s="123">
        <v>512.80280000000005</v>
      </c>
    </row>
    <row r="724" spans="2:7">
      <c r="B724" s="123">
        <v>502</v>
      </c>
      <c r="C724" s="123">
        <v>450.07150000000001</v>
      </c>
      <c r="D724" s="123">
        <v>476.01569999999998</v>
      </c>
      <c r="E724" s="123">
        <v>488.45150000000001</v>
      </c>
      <c r="F724" s="123">
        <v>497.94220000000001</v>
      </c>
      <c r="G724" s="123">
        <v>513.84739999999999</v>
      </c>
    </row>
    <row r="725" spans="2:7">
      <c r="B725" s="123">
        <v>503</v>
      </c>
      <c r="C725" s="123">
        <v>451.02569999999997</v>
      </c>
      <c r="D725" s="123">
        <v>477.00229999999999</v>
      </c>
      <c r="E725" s="123">
        <v>489.45909999999998</v>
      </c>
      <c r="F725" s="123">
        <v>498.96480000000003</v>
      </c>
      <c r="G725" s="123">
        <v>514.8963</v>
      </c>
    </row>
    <row r="726" spans="2:7">
      <c r="B726" s="123">
        <v>504</v>
      </c>
      <c r="C726" s="123">
        <v>451.98</v>
      </c>
      <c r="D726" s="123">
        <v>477.99290000000002</v>
      </c>
      <c r="E726" s="123">
        <v>490.46679999999998</v>
      </c>
      <c r="F726" s="123">
        <v>499.9837</v>
      </c>
      <c r="G726" s="123">
        <v>515.94110000000001</v>
      </c>
    </row>
    <row r="727" spans="2:7">
      <c r="B727" s="123">
        <v>505</v>
      </c>
      <c r="C727" s="123">
        <v>452.93459999999999</v>
      </c>
      <c r="D727" s="123">
        <v>478.97980000000001</v>
      </c>
      <c r="E727" s="123">
        <v>491.47460000000001</v>
      </c>
      <c r="F727" s="123">
        <v>501.00650000000002</v>
      </c>
      <c r="G727" s="123">
        <v>516.99019999999996</v>
      </c>
    </row>
    <row r="728" spans="2:7">
      <c r="B728" s="123">
        <v>506</v>
      </c>
      <c r="C728" s="123">
        <v>453.88940000000002</v>
      </c>
      <c r="D728" s="123">
        <v>479.9708</v>
      </c>
      <c r="E728" s="123">
        <v>492.48259999999999</v>
      </c>
      <c r="F728" s="123">
        <v>502.02949999999998</v>
      </c>
      <c r="G728" s="123">
        <v>518.03949999999998</v>
      </c>
    </row>
    <row r="729" spans="2:7">
      <c r="B729" s="123">
        <v>507</v>
      </c>
      <c r="C729" s="123">
        <v>454.84440000000001</v>
      </c>
      <c r="D729" s="123">
        <v>480.95800000000003</v>
      </c>
      <c r="E729" s="123">
        <v>493.48680000000002</v>
      </c>
      <c r="F729" s="123">
        <v>503.0487</v>
      </c>
      <c r="G729" s="123">
        <v>519.08450000000005</v>
      </c>
    </row>
    <row r="730" spans="2:7">
      <c r="B730" s="123">
        <v>508</v>
      </c>
      <c r="C730" s="123">
        <v>455.79969999999997</v>
      </c>
      <c r="D730" s="123">
        <v>481.94929999999999</v>
      </c>
      <c r="E730" s="123">
        <v>494.495</v>
      </c>
      <c r="F730" s="123">
        <v>504.07190000000003</v>
      </c>
      <c r="G730" s="123">
        <v>520.13390000000004</v>
      </c>
    </row>
    <row r="731" spans="2:7">
      <c r="B731" s="123">
        <v>509</v>
      </c>
      <c r="C731" s="123">
        <v>456.7552</v>
      </c>
      <c r="D731" s="123">
        <v>482.93680000000001</v>
      </c>
      <c r="E731" s="123">
        <v>495.5034</v>
      </c>
      <c r="F731" s="123">
        <v>505.09140000000002</v>
      </c>
      <c r="G731" s="123">
        <v>521.17920000000004</v>
      </c>
    </row>
    <row r="732" spans="2:7">
      <c r="B732" s="123">
        <v>510</v>
      </c>
      <c r="C732" s="123">
        <v>457.71089999999998</v>
      </c>
      <c r="D732" s="123">
        <v>483.92840000000001</v>
      </c>
      <c r="E732" s="123">
        <v>496.50799999999998</v>
      </c>
      <c r="F732" s="123">
        <v>506.1148</v>
      </c>
      <c r="G732" s="123">
        <v>522.22879999999998</v>
      </c>
    </row>
    <row r="733" spans="2:7">
      <c r="B733" s="123">
        <v>511</v>
      </c>
      <c r="C733" s="123">
        <v>458.6669</v>
      </c>
      <c r="D733" s="123">
        <v>484.91629999999998</v>
      </c>
      <c r="E733" s="123">
        <v>497.51659999999998</v>
      </c>
      <c r="F733" s="123">
        <v>507.1345</v>
      </c>
      <c r="G733" s="123">
        <v>523.27419999999995</v>
      </c>
    </row>
    <row r="734" spans="2:7">
      <c r="B734" s="123">
        <v>512</v>
      </c>
      <c r="C734" s="123">
        <v>459.62299999999999</v>
      </c>
      <c r="D734" s="123">
        <v>485.90429999999998</v>
      </c>
      <c r="E734" s="123">
        <v>498.52539999999999</v>
      </c>
      <c r="F734" s="123">
        <v>508.15820000000002</v>
      </c>
      <c r="G734" s="123">
        <v>524.32399999999996</v>
      </c>
    </row>
    <row r="735" spans="2:7">
      <c r="B735" s="123">
        <v>513</v>
      </c>
      <c r="C735" s="123">
        <v>460.5795</v>
      </c>
      <c r="D735" s="123">
        <v>486.89640000000003</v>
      </c>
      <c r="E735" s="123">
        <v>499.53039999999999</v>
      </c>
      <c r="F735" s="123">
        <v>509.17809999999997</v>
      </c>
      <c r="G735" s="123">
        <v>525.36959999999999</v>
      </c>
    </row>
    <row r="736" spans="2:7">
      <c r="B736" s="123">
        <v>514</v>
      </c>
      <c r="C736" s="123">
        <v>461.53219999999999</v>
      </c>
      <c r="D736" s="123">
        <v>487.88470000000001</v>
      </c>
      <c r="E736" s="123">
        <v>500.5394</v>
      </c>
      <c r="F736" s="123">
        <v>510.202</v>
      </c>
      <c r="G736" s="123">
        <v>526.41959999999995</v>
      </c>
    </row>
    <row r="737" spans="2:7">
      <c r="B737" s="123">
        <v>515</v>
      </c>
      <c r="C737" s="123">
        <v>462.48899999999998</v>
      </c>
      <c r="D737" s="123">
        <v>488.8732</v>
      </c>
      <c r="E737" s="123">
        <v>501.54469999999998</v>
      </c>
      <c r="F737" s="123">
        <v>511.22210000000001</v>
      </c>
      <c r="G737" s="123">
        <v>527.46540000000005</v>
      </c>
    </row>
    <row r="738" spans="2:7">
      <c r="B738" s="123">
        <v>516</v>
      </c>
      <c r="C738" s="123">
        <v>463.4461</v>
      </c>
      <c r="D738" s="123">
        <v>489.86180000000002</v>
      </c>
      <c r="E738" s="123">
        <v>502.55399999999997</v>
      </c>
      <c r="F738" s="123">
        <v>512.24630000000002</v>
      </c>
      <c r="G738" s="123">
        <v>528.51559999999995</v>
      </c>
    </row>
    <row r="739" spans="2:7">
      <c r="B739" s="123">
        <v>517</v>
      </c>
      <c r="C739" s="123">
        <v>464.39949999999999</v>
      </c>
      <c r="D739" s="123">
        <v>490.85059999999999</v>
      </c>
      <c r="E739" s="123">
        <v>503.55950000000001</v>
      </c>
      <c r="F739" s="123">
        <v>513.26660000000004</v>
      </c>
      <c r="G739" s="123">
        <v>529.56150000000002</v>
      </c>
    </row>
    <row r="740" spans="2:7">
      <c r="B740" s="123">
        <v>518</v>
      </c>
      <c r="C740" s="123">
        <v>465.35700000000003</v>
      </c>
      <c r="D740" s="123">
        <v>491.84350000000001</v>
      </c>
      <c r="E740" s="123">
        <v>504.56900000000002</v>
      </c>
      <c r="F740" s="123">
        <v>514.28710000000001</v>
      </c>
      <c r="G740" s="123">
        <v>530.60760000000005</v>
      </c>
    </row>
    <row r="741" spans="2:7">
      <c r="B741" s="123">
        <v>519</v>
      </c>
      <c r="C741" s="123">
        <v>466.31079999999997</v>
      </c>
      <c r="D741" s="123">
        <v>492.83260000000001</v>
      </c>
      <c r="E741" s="123">
        <v>505.57479999999998</v>
      </c>
      <c r="F741" s="123">
        <v>515.3116</v>
      </c>
      <c r="G741" s="123">
        <v>531.65800000000002</v>
      </c>
    </row>
    <row r="742" spans="2:7">
      <c r="B742" s="123">
        <v>520</v>
      </c>
      <c r="C742" s="123">
        <v>467.2688</v>
      </c>
      <c r="D742" s="123">
        <v>493.82190000000003</v>
      </c>
      <c r="E742" s="123">
        <v>506.58069999999998</v>
      </c>
      <c r="F742" s="123">
        <v>516.33219999999994</v>
      </c>
      <c r="G742" s="123">
        <v>532.70420000000001</v>
      </c>
    </row>
    <row r="743" spans="2:7">
      <c r="B743" s="123">
        <v>521</v>
      </c>
      <c r="C743" s="123">
        <v>468.22309999999999</v>
      </c>
      <c r="D743" s="123">
        <v>494.81130000000002</v>
      </c>
      <c r="E743" s="123">
        <v>507.59059999999999</v>
      </c>
      <c r="F743" s="123">
        <v>517.35299999999995</v>
      </c>
      <c r="G743" s="123">
        <v>533.75049999999999</v>
      </c>
    </row>
    <row r="744" spans="2:7">
      <c r="B744" s="123">
        <v>522</v>
      </c>
      <c r="C744" s="123">
        <v>469.18150000000003</v>
      </c>
      <c r="D744" s="123">
        <v>495.80079999999998</v>
      </c>
      <c r="E744" s="123">
        <v>508.5967</v>
      </c>
      <c r="F744" s="123">
        <v>518.37789999999995</v>
      </c>
      <c r="G744" s="123">
        <v>534.80129999999997</v>
      </c>
    </row>
    <row r="745" spans="2:7">
      <c r="B745" s="123">
        <v>523</v>
      </c>
      <c r="C745" s="123">
        <v>470.13619999999997</v>
      </c>
      <c r="D745" s="123">
        <v>496.79050000000001</v>
      </c>
      <c r="E745" s="123">
        <v>509.60300000000001</v>
      </c>
      <c r="F745" s="123">
        <v>519.39890000000003</v>
      </c>
      <c r="G745" s="123">
        <v>535.84780000000001</v>
      </c>
    </row>
    <row r="746" spans="2:7">
      <c r="B746" s="123">
        <v>524</v>
      </c>
      <c r="C746" s="123">
        <v>471.09109999999998</v>
      </c>
      <c r="D746" s="123">
        <v>497.78039999999999</v>
      </c>
      <c r="E746" s="123">
        <v>510.61340000000001</v>
      </c>
      <c r="F746" s="123">
        <v>520.41999999999996</v>
      </c>
      <c r="G746" s="123">
        <v>536.89430000000004</v>
      </c>
    </row>
    <row r="747" spans="2:7">
      <c r="B747" s="123">
        <v>525</v>
      </c>
      <c r="C747" s="123">
        <v>472.05020000000002</v>
      </c>
      <c r="D747" s="123">
        <v>498.7704</v>
      </c>
      <c r="E747" s="123">
        <v>511.61989999999997</v>
      </c>
      <c r="F747" s="123">
        <v>521.44119999999998</v>
      </c>
      <c r="G747" s="123">
        <v>537.94100000000003</v>
      </c>
    </row>
    <row r="748" spans="2:7">
      <c r="B748" s="123">
        <v>526</v>
      </c>
      <c r="C748" s="123">
        <v>473.00549999999998</v>
      </c>
      <c r="D748" s="123">
        <v>499.76060000000001</v>
      </c>
      <c r="E748" s="123">
        <v>512.62649999999996</v>
      </c>
      <c r="F748" s="123">
        <v>522.46249999999998</v>
      </c>
      <c r="G748" s="123">
        <v>538.99210000000005</v>
      </c>
    </row>
    <row r="749" spans="2:7">
      <c r="B749" s="123">
        <v>527</v>
      </c>
      <c r="C749" s="123">
        <v>473.96109999999999</v>
      </c>
      <c r="D749" s="123">
        <v>500.74689999999998</v>
      </c>
      <c r="E749" s="123">
        <v>513.63319999999999</v>
      </c>
      <c r="F749" s="123">
        <v>523.48389999999995</v>
      </c>
      <c r="G749" s="123">
        <v>540.03890000000001</v>
      </c>
    </row>
    <row r="750" spans="2:7">
      <c r="B750" s="123">
        <v>528</v>
      </c>
      <c r="C750" s="123">
        <v>474.91680000000002</v>
      </c>
      <c r="D750" s="123">
        <v>501.73739999999998</v>
      </c>
      <c r="E750" s="123">
        <v>514.64009999999996</v>
      </c>
      <c r="F750" s="123">
        <v>524.5095</v>
      </c>
      <c r="G750" s="123">
        <v>541.08579999999995</v>
      </c>
    </row>
    <row r="751" spans="2:7">
      <c r="B751" s="123">
        <v>529</v>
      </c>
      <c r="C751" s="123">
        <v>475.87279999999998</v>
      </c>
      <c r="D751" s="123">
        <v>502.72800000000001</v>
      </c>
      <c r="E751" s="123">
        <v>515.65110000000004</v>
      </c>
      <c r="F751" s="123">
        <v>525.53110000000004</v>
      </c>
      <c r="G751" s="123">
        <v>542.13279999999997</v>
      </c>
    </row>
    <row r="752" spans="2:7">
      <c r="B752" s="123">
        <v>530</v>
      </c>
      <c r="C752" s="123">
        <v>476.82900000000001</v>
      </c>
      <c r="D752" s="123">
        <v>503.71879999999999</v>
      </c>
      <c r="E752" s="123">
        <v>516.65819999999997</v>
      </c>
      <c r="F752" s="123">
        <v>526.55280000000005</v>
      </c>
      <c r="G752" s="123">
        <v>543.1798</v>
      </c>
    </row>
    <row r="753" spans="2:7">
      <c r="B753" s="123">
        <v>531</v>
      </c>
      <c r="C753" s="123">
        <v>477.78539999999998</v>
      </c>
      <c r="D753" s="123">
        <v>504.7097</v>
      </c>
      <c r="E753" s="123">
        <v>517.66539999999998</v>
      </c>
      <c r="F753" s="123">
        <v>527.57470000000001</v>
      </c>
      <c r="G753" s="123">
        <v>544.22699999999998</v>
      </c>
    </row>
    <row r="754" spans="2:7">
      <c r="B754" s="123">
        <v>532</v>
      </c>
      <c r="C754" s="123">
        <v>478.74200000000002</v>
      </c>
      <c r="D754" s="123">
        <v>505.69670000000002</v>
      </c>
      <c r="E754" s="123">
        <v>518.67280000000005</v>
      </c>
      <c r="F754" s="123">
        <v>528.59670000000006</v>
      </c>
      <c r="G754" s="123">
        <v>545.27419999999995</v>
      </c>
    </row>
    <row r="755" spans="2:7">
      <c r="B755" s="123">
        <v>533</v>
      </c>
      <c r="C755" s="123">
        <v>479.69880000000001</v>
      </c>
      <c r="D755" s="123">
        <v>506.68790000000001</v>
      </c>
      <c r="E755" s="123">
        <v>519.68029999999999</v>
      </c>
      <c r="F755" s="123">
        <v>529.61869999999999</v>
      </c>
      <c r="G755" s="123">
        <v>546.32600000000002</v>
      </c>
    </row>
    <row r="756" spans="2:7">
      <c r="B756" s="123">
        <v>534</v>
      </c>
      <c r="C756" s="123">
        <v>480.6558</v>
      </c>
      <c r="D756" s="123">
        <v>507.67930000000001</v>
      </c>
      <c r="E756" s="123">
        <v>520.68790000000001</v>
      </c>
      <c r="F756" s="123">
        <v>530.64089999999999</v>
      </c>
      <c r="G756" s="123">
        <v>547.37339999999995</v>
      </c>
    </row>
    <row r="757" spans="2:7">
      <c r="B757" s="123">
        <v>535</v>
      </c>
      <c r="C757" s="123">
        <v>481.61309999999997</v>
      </c>
      <c r="D757" s="123">
        <v>508.66669999999999</v>
      </c>
      <c r="E757" s="123">
        <v>521.69560000000001</v>
      </c>
      <c r="F757" s="123">
        <v>531.66319999999996</v>
      </c>
      <c r="G757" s="123">
        <v>548.42089999999996</v>
      </c>
    </row>
    <row r="758" spans="2:7">
      <c r="B758" s="123">
        <v>536</v>
      </c>
      <c r="C758" s="123">
        <v>482.57049999999998</v>
      </c>
      <c r="D758" s="123">
        <v>509.65839999999997</v>
      </c>
      <c r="E758" s="123">
        <v>522.70349999999996</v>
      </c>
      <c r="F758" s="123">
        <v>532.68560000000002</v>
      </c>
      <c r="G758" s="123">
        <v>549.46849999999995</v>
      </c>
    </row>
    <row r="759" spans="2:7">
      <c r="B759" s="123">
        <v>537</v>
      </c>
      <c r="C759" s="123">
        <v>483.52820000000003</v>
      </c>
      <c r="D759" s="123">
        <v>510.64609999999999</v>
      </c>
      <c r="E759" s="123">
        <v>523.71140000000003</v>
      </c>
      <c r="F759" s="123">
        <v>533.70809999999994</v>
      </c>
      <c r="G759" s="123">
        <v>550.51620000000003</v>
      </c>
    </row>
    <row r="760" spans="2:7">
      <c r="B760" s="123">
        <v>538</v>
      </c>
      <c r="C760" s="123">
        <v>484.48200000000003</v>
      </c>
      <c r="D760" s="123">
        <v>511.63810000000001</v>
      </c>
      <c r="E760" s="123">
        <v>524.71950000000004</v>
      </c>
      <c r="F760" s="123">
        <v>534.72659999999996</v>
      </c>
      <c r="G760" s="123">
        <v>551.56389999999999</v>
      </c>
    </row>
    <row r="761" spans="2:7">
      <c r="B761" s="123">
        <v>539</v>
      </c>
      <c r="C761" s="123">
        <v>485.44009999999997</v>
      </c>
      <c r="D761" s="123">
        <v>512.62609999999995</v>
      </c>
      <c r="E761" s="123">
        <v>525.72770000000003</v>
      </c>
      <c r="F761" s="123">
        <v>535.74929999999995</v>
      </c>
      <c r="G761" s="123">
        <v>552.61170000000004</v>
      </c>
    </row>
    <row r="762" spans="2:7">
      <c r="B762" s="123">
        <v>540</v>
      </c>
      <c r="C762" s="123">
        <v>486.39839999999998</v>
      </c>
      <c r="D762" s="123">
        <v>513.61839999999995</v>
      </c>
      <c r="E762" s="123">
        <v>526.73609999999996</v>
      </c>
      <c r="F762" s="123">
        <v>536.77210000000002</v>
      </c>
      <c r="G762" s="123">
        <v>553.65959999999995</v>
      </c>
    </row>
    <row r="763" spans="2:7">
      <c r="B763" s="123">
        <v>541</v>
      </c>
      <c r="C763" s="123">
        <v>487.3528</v>
      </c>
      <c r="D763" s="123">
        <v>514.60670000000005</v>
      </c>
      <c r="E763" s="123">
        <v>527.74040000000002</v>
      </c>
      <c r="F763" s="123">
        <v>537.79499999999996</v>
      </c>
      <c r="G763" s="123">
        <v>554.70759999999996</v>
      </c>
    </row>
    <row r="764" spans="2:7">
      <c r="B764" s="123">
        <v>542</v>
      </c>
      <c r="C764" s="123">
        <v>488.31150000000002</v>
      </c>
      <c r="D764" s="123">
        <v>515.59929999999997</v>
      </c>
      <c r="E764" s="123">
        <v>528.74900000000002</v>
      </c>
      <c r="F764" s="123">
        <v>538.81799999999998</v>
      </c>
      <c r="G764" s="123">
        <v>555.75570000000005</v>
      </c>
    </row>
    <row r="765" spans="2:7">
      <c r="B765" s="123">
        <v>543</v>
      </c>
      <c r="C765" s="123">
        <v>489.2663</v>
      </c>
      <c r="D765" s="123">
        <v>516.58780000000002</v>
      </c>
      <c r="E765" s="123">
        <v>529.7577</v>
      </c>
      <c r="F765" s="123">
        <v>539.84109999999998</v>
      </c>
      <c r="G765" s="123">
        <v>556.8039</v>
      </c>
    </row>
    <row r="766" spans="2:7">
      <c r="B766" s="123">
        <v>544</v>
      </c>
      <c r="C766" s="123">
        <v>490.22550000000001</v>
      </c>
      <c r="D766" s="123">
        <v>517.58069999999998</v>
      </c>
      <c r="E766" s="123">
        <v>530.76649999999995</v>
      </c>
      <c r="F766" s="123">
        <v>540.86019999999996</v>
      </c>
      <c r="G766" s="123">
        <v>557.85209999999995</v>
      </c>
    </row>
    <row r="767" spans="2:7">
      <c r="B767" s="123">
        <v>545</v>
      </c>
      <c r="C767" s="123">
        <v>491.1807</v>
      </c>
      <c r="D767" s="123">
        <v>518.56949999999995</v>
      </c>
      <c r="E767" s="123">
        <v>531.77539999999999</v>
      </c>
      <c r="F767" s="123">
        <v>541.8836</v>
      </c>
      <c r="G767" s="123">
        <v>558.90049999999997</v>
      </c>
    </row>
    <row r="768" spans="2:7">
      <c r="B768" s="123">
        <v>546</v>
      </c>
      <c r="C768" s="123">
        <v>492.14019999999999</v>
      </c>
      <c r="D768" s="123">
        <v>519.55849999999998</v>
      </c>
      <c r="E768" s="123">
        <v>532.78030000000001</v>
      </c>
      <c r="F768" s="123">
        <v>542.90700000000004</v>
      </c>
      <c r="G768" s="123">
        <v>559.9443</v>
      </c>
    </row>
    <row r="769" spans="2:7">
      <c r="B769" s="123">
        <v>547</v>
      </c>
      <c r="C769" s="123">
        <v>493.0958</v>
      </c>
      <c r="D769" s="123">
        <v>520.55179999999996</v>
      </c>
      <c r="E769" s="123">
        <v>533.78949999999998</v>
      </c>
      <c r="F769" s="123">
        <v>543.93060000000003</v>
      </c>
      <c r="G769" s="123">
        <v>560.99279999999999</v>
      </c>
    </row>
    <row r="770" spans="2:7">
      <c r="B770" s="123">
        <v>548</v>
      </c>
      <c r="C770" s="123">
        <v>494.05579999999998</v>
      </c>
      <c r="D770" s="123">
        <v>521.54110000000003</v>
      </c>
      <c r="E770" s="123">
        <v>534.79880000000003</v>
      </c>
      <c r="F770" s="123">
        <v>544.95000000000005</v>
      </c>
      <c r="G770" s="123">
        <v>562.04139999999995</v>
      </c>
    </row>
    <row r="771" spans="2:7">
      <c r="B771" s="123">
        <v>549</v>
      </c>
      <c r="C771" s="123">
        <v>495.01179999999999</v>
      </c>
      <c r="D771" s="123">
        <v>522.53049999999996</v>
      </c>
      <c r="E771" s="123">
        <v>535.80399999999997</v>
      </c>
      <c r="F771" s="123">
        <v>545.97379999999998</v>
      </c>
      <c r="G771" s="123">
        <v>563.09</v>
      </c>
    </row>
    <row r="772" spans="2:7">
      <c r="B772" s="123">
        <v>550</v>
      </c>
      <c r="C772" s="123">
        <v>495.96809999999999</v>
      </c>
      <c r="D772" s="123">
        <v>523.52009999999996</v>
      </c>
      <c r="E772" s="123">
        <v>536.81349999999998</v>
      </c>
      <c r="F772" s="123">
        <v>546.99760000000003</v>
      </c>
      <c r="G772" s="123">
        <v>564.13879999999995</v>
      </c>
    </row>
    <row r="773" spans="2:7">
      <c r="B773" s="123">
        <v>551</v>
      </c>
      <c r="C773" s="123">
        <v>496.92869999999999</v>
      </c>
      <c r="D773" s="123">
        <v>524.50980000000004</v>
      </c>
      <c r="E773" s="123">
        <v>537.82320000000004</v>
      </c>
      <c r="F773" s="123">
        <v>548.01739999999995</v>
      </c>
      <c r="G773" s="123">
        <v>565.18759999999997</v>
      </c>
    </row>
    <row r="774" spans="2:7">
      <c r="B774" s="123">
        <v>552</v>
      </c>
      <c r="C774" s="123">
        <v>497.88529999999997</v>
      </c>
      <c r="D774" s="123">
        <v>525.50379999999996</v>
      </c>
      <c r="E774" s="123">
        <v>538.8288</v>
      </c>
      <c r="F774" s="123">
        <v>549.04150000000004</v>
      </c>
      <c r="G774" s="123">
        <v>566.2319</v>
      </c>
    </row>
    <row r="775" spans="2:7">
      <c r="B775" s="123">
        <v>553</v>
      </c>
      <c r="C775" s="123">
        <v>498.84210000000002</v>
      </c>
      <c r="D775" s="123">
        <v>526.49379999999996</v>
      </c>
      <c r="E775" s="123">
        <v>539.83870000000002</v>
      </c>
      <c r="F775" s="123">
        <v>550.06140000000005</v>
      </c>
      <c r="G775" s="123">
        <v>567.28089999999997</v>
      </c>
    </row>
    <row r="776" spans="2:7">
      <c r="B776" s="123">
        <v>554</v>
      </c>
      <c r="C776" s="123">
        <v>499.79910000000001</v>
      </c>
      <c r="D776" s="123">
        <v>527.48389999999995</v>
      </c>
      <c r="E776" s="123">
        <v>540.84439999999995</v>
      </c>
      <c r="F776" s="123">
        <v>551.08569999999997</v>
      </c>
      <c r="G776" s="123">
        <v>568.32989999999995</v>
      </c>
    </row>
    <row r="777" spans="2:7">
      <c r="B777" s="123">
        <v>555</v>
      </c>
      <c r="C777" s="123">
        <v>500.75630000000001</v>
      </c>
      <c r="D777" s="123">
        <v>528.47410000000002</v>
      </c>
      <c r="E777" s="123">
        <v>541.8546</v>
      </c>
      <c r="F777" s="123">
        <v>552.10580000000004</v>
      </c>
      <c r="G777" s="123">
        <v>569.37909999999999</v>
      </c>
    </row>
    <row r="778" spans="2:7">
      <c r="B778" s="123">
        <v>556</v>
      </c>
      <c r="C778" s="123">
        <v>501.71370000000002</v>
      </c>
      <c r="D778" s="123">
        <v>529.46450000000004</v>
      </c>
      <c r="E778" s="123">
        <v>542.86059999999998</v>
      </c>
      <c r="F778" s="123">
        <v>553.13030000000003</v>
      </c>
      <c r="G778" s="123">
        <v>570.42830000000004</v>
      </c>
    </row>
    <row r="779" spans="2:7">
      <c r="B779" s="123">
        <v>557</v>
      </c>
      <c r="C779" s="123">
        <v>502.67129999999997</v>
      </c>
      <c r="D779" s="123">
        <v>530.45500000000004</v>
      </c>
      <c r="E779" s="123">
        <v>543.87090000000001</v>
      </c>
      <c r="F779" s="123">
        <v>554.15070000000003</v>
      </c>
      <c r="G779" s="123">
        <v>571.47299999999996</v>
      </c>
    </row>
    <row r="780" spans="2:7">
      <c r="B780" s="123">
        <v>558</v>
      </c>
      <c r="C780" s="123">
        <v>503.62909999999999</v>
      </c>
      <c r="D780" s="123">
        <v>531.44569999999999</v>
      </c>
      <c r="E780" s="123">
        <v>544.87720000000002</v>
      </c>
      <c r="F780" s="123">
        <v>555.17529999999999</v>
      </c>
      <c r="G780" s="123">
        <v>572.52239999999995</v>
      </c>
    </row>
    <row r="781" spans="2:7">
      <c r="B781" s="123">
        <v>559</v>
      </c>
      <c r="C781" s="123">
        <v>504.58710000000002</v>
      </c>
      <c r="D781" s="123">
        <v>532.43650000000002</v>
      </c>
      <c r="E781" s="123">
        <v>545.88779999999997</v>
      </c>
      <c r="F781" s="123">
        <v>556.19590000000005</v>
      </c>
      <c r="G781" s="123">
        <v>573.57190000000003</v>
      </c>
    </row>
    <row r="782" spans="2:7">
      <c r="B782" s="123">
        <v>560</v>
      </c>
      <c r="C782" s="123">
        <v>505.5453</v>
      </c>
      <c r="D782" s="123">
        <v>533.42740000000003</v>
      </c>
      <c r="E782" s="123">
        <v>546.89419999999996</v>
      </c>
      <c r="F782" s="123">
        <v>557.22080000000005</v>
      </c>
      <c r="G782" s="123">
        <v>574.61670000000004</v>
      </c>
    </row>
    <row r="783" spans="2:7">
      <c r="B783" s="123">
        <v>561</v>
      </c>
      <c r="C783" s="123">
        <v>506.50369999999998</v>
      </c>
      <c r="D783" s="123">
        <v>534.41849999999999</v>
      </c>
      <c r="E783" s="123">
        <v>547.90509999999995</v>
      </c>
      <c r="F783" s="123">
        <v>558.24149999999997</v>
      </c>
      <c r="G783" s="123">
        <v>575.66639999999995</v>
      </c>
    </row>
    <row r="784" spans="2:7">
      <c r="B784" s="123">
        <v>562</v>
      </c>
      <c r="C784" s="123">
        <v>507.46230000000003</v>
      </c>
      <c r="D784" s="123">
        <v>535.40970000000004</v>
      </c>
      <c r="E784" s="123">
        <v>548.9117</v>
      </c>
      <c r="F784" s="123">
        <v>559.26660000000004</v>
      </c>
      <c r="G784" s="123">
        <v>576.71609999999998</v>
      </c>
    </row>
    <row r="785" spans="2:7">
      <c r="B785" s="123">
        <v>563</v>
      </c>
      <c r="C785" s="123">
        <v>508.42110000000002</v>
      </c>
      <c r="D785" s="123">
        <v>536.40110000000004</v>
      </c>
      <c r="E785" s="123">
        <v>549.91849999999999</v>
      </c>
      <c r="F785" s="123">
        <v>560.28750000000002</v>
      </c>
      <c r="G785" s="123">
        <v>577.76120000000003</v>
      </c>
    </row>
    <row r="786" spans="2:7">
      <c r="B786" s="123">
        <v>564</v>
      </c>
      <c r="C786" s="123">
        <v>509.38010000000003</v>
      </c>
      <c r="D786" s="123">
        <v>537.38819999999998</v>
      </c>
      <c r="E786" s="123">
        <v>550.92970000000003</v>
      </c>
      <c r="F786" s="123">
        <v>561.30849999999998</v>
      </c>
      <c r="G786" s="123">
        <v>578.81110000000001</v>
      </c>
    </row>
    <row r="787" spans="2:7">
      <c r="B787" s="123">
        <v>565</v>
      </c>
      <c r="C787" s="123">
        <v>510.33499999999998</v>
      </c>
      <c r="D787" s="123">
        <v>538.37980000000005</v>
      </c>
      <c r="E787" s="123">
        <v>551.93669999999997</v>
      </c>
      <c r="F787" s="123">
        <v>562.33389999999997</v>
      </c>
      <c r="G787" s="123">
        <v>579.85630000000003</v>
      </c>
    </row>
    <row r="788" spans="2:7">
      <c r="B788" s="123">
        <v>566</v>
      </c>
      <c r="C788" s="123">
        <v>511.2944</v>
      </c>
      <c r="D788" s="123">
        <v>539.37159999999994</v>
      </c>
      <c r="E788" s="123">
        <v>552.94380000000001</v>
      </c>
      <c r="F788" s="123">
        <v>563.35509999999999</v>
      </c>
      <c r="G788" s="123">
        <v>580.90629999999999</v>
      </c>
    </row>
    <row r="789" spans="2:7">
      <c r="B789" s="123">
        <v>567</v>
      </c>
      <c r="C789" s="123">
        <v>512.25400000000002</v>
      </c>
      <c r="D789" s="123">
        <v>540.36350000000004</v>
      </c>
      <c r="E789" s="123">
        <v>553.95100000000002</v>
      </c>
      <c r="F789" s="123">
        <v>564.37639999999999</v>
      </c>
      <c r="G789" s="123">
        <v>581.95650000000001</v>
      </c>
    </row>
    <row r="790" spans="2:7">
      <c r="B790" s="123">
        <v>568</v>
      </c>
      <c r="C790" s="123">
        <v>513.20939999999996</v>
      </c>
      <c r="D790" s="123">
        <v>541.35119999999995</v>
      </c>
      <c r="E790" s="123">
        <v>554.96270000000004</v>
      </c>
      <c r="F790" s="123">
        <v>565.40210000000002</v>
      </c>
      <c r="G790" s="123">
        <v>583.00189999999998</v>
      </c>
    </row>
    <row r="791" spans="2:7">
      <c r="B791" s="123">
        <v>569</v>
      </c>
      <c r="C791" s="123">
        <v>514.1694</v>
      </c>
      <c r="D791" s="123">
        <v>542.3433</v>
      </c>
      <c r="E791" s="123">
        <v>555.9701</v>
      </c>
      <c r="F791" s="123">
        <v>566.42349999999999</v>
      </c>
      <c r="G791" s="123">
        <v>584.05219999999997</v>
      </c>
    </row>
    <row r="792" spans="2:7">
      <c r="B792" s="123">
        <v>570</v>
      </c>
      <c r="C792" s="123">
        <v>515.12959999999998</v>
      </c>
      <c r="D792" s="123">
        <v>543.3356</v>
      </c>
      <c r="E792" s="123">
        <v>556.97770000000003</v>
      </c>
      <c r="F792" s="123">
        <v>567.44510000000002</v>
      </c>
      <c r="G792" s="123">
        <v>585.09780000000001</v>
      </c>
    </row>
    <row r="793" spans="2:7">
      <c r="B793" s="123">
        <v>571</v>
      </c>
      <c r="C793" s="123">
        <v>516.0856</v>
      </c>
      <c r="D793" s="123">
        <v>544.32799999999997</v>
      </c>
      <c r="E793" s="123">
        <v>557.98530000000005</v>
      </c>
      <c r="F793" s="123">
        <v>568.46680000000003</v>
      </c>
      <c r="G793" s="123">
        <v>586.14819999999997</v>
      </c>
    </row>
    <row r="794" spans="2:7">
      <c r="B794" s="123">
        <v>572</v>
      </c>
      <c r="C794" s="123">
        <v>517.0462</v>
      </c>
      <c r="D794" s="123">
        <v>545.31619999999998</v>
      </c>
      <c r="E794" s="123">
        <v>558.99739999999997</v>
      </c>
      <c r="F794" s="123">
        <v>569.49289999999996</v>
      </c>
      <c r="G794" s="123">
        <v>587.19399999999996</v>
      </c>
    </row>
    <row r="795" spans="2:7">
      <c r="B795" s="123">
        <v>573</v>
      </c>
      <c r="C795" s="123">
        <v>518.00250000000005</v>
      </c>
      <c r="D795" s="123">
        <v>546.30889999999999</v>
      </c>
      <c r="E795" s="123">
        <v>560.00530000000003</v>
      </c>
      <c r="F795" s="123">
        <v>570.51469999999995</v>
      </c>
      <c r="G795" s="123">
        <v>588.24459999999999</v>
      </c>
    </row>
    <row r="796" spans="2:7">
      <c r="B796" s="123">
        <v>574</v>
      </c>
      <c r="C796" s="123">
        <v>518.96349999999995</v>
      </c>
      <c r="D796" s="123">
        <v>547.29740000000004</v>
      </c>
      <c r="E796" s="123">
        <v>561.01329999999996</v>
      </c>
      <c r="F796" s="123">
        <v>571.5367</v>
      </c>
      <c r="G796" s="123">
        <v>589.29039999999998</v>
      </c>
    </row>
    <row r="797" spans="2:7">
      <c r="B797" s="123">
        <v>575</v>
      </c>
      <c r="C797" s="123">
        <v>519.9203</v>
      </c>
      <c r="D797" s="123">
        <v>548.2903</v>
      </c>
      <c r="E797" s="123">
        <v>562.02139999999997</v>
      </c>
      <c r="F797" s="123">
        <v>572.55870000000004</v>
      </c>
      <c r="G797" s="123">
        <v>590.34119999999996</v>
      </c>
    </row>
    <row r="798" spans="2:7">
      <c r="B798" s="123">
        <v>576</v>
      </c>
      <c r="C798" s="123">
        <v>520.87720000000002</v>
      </c>
      <c r="D798" s="123">
        <v>549.28340000000003</v>
      </c>
      <c r="E798" s="123">
        <v>563.02949999999998</v>
      </c>
      <c r="F798" s="123">
        <v>573.58079999999995</v>
      </c>
      <c r="G798" s="123">
        <v>591.38720000000001</v>
      </c>
    </row>
    <row r="799" spans="2:7">
      <c r="B799" s="123">
        <v>577</v>
      </c>
      <c r="C799" s="123">
        <v>521.83870000000002</v>
      </c>
      <c r="D799" s="123">
        <v>550.27229999999997</v>
      </c>
      <c r="E799" s="123">
        <v>564.03779999999995</v>
      </c>
      <c r="F799" s="123">
        <v>574.60299999999995</v>
      </c>
      <c r="G799" s="123">
        <v>592.43820000000005</v>
      </c>
    </row>
    <row r="800" spans="2:7">
      <c r="B800" s="123">
        <v>578</v>
      </c>
      <c r="C800" s="123">
        <v>522.79600000000005</v>
      </c>
      <c r="D800" s="123">
        <v>551.26559999999995</v>
      </c>
      <c r="E800" s="123">
        <v>565.0462</v>
      </c>
      <c r="F800" s="123">
        <v>575.62969999999996</v>
      </c>
      <c r="G800" s="123">
        <v>593.48429999999996</v>
      </c>
    </row>
    <row r="801" spans="2:7">
      <c r="B801" s="123">
        <v>579</v>
      </c>
      <c r="C801" s="123">
        <v>523.75350000000003</v>
      </c>
      <c r="D801" s="123">
        <v>552.25469999999996</v>
      </c>
      <c r="E801" s="123">
        <v>566.0548</v>
      </c>
      <c r="F801" s="123">
        <v>576.65210000000002</v>
      </c>
      <c r="G801" s="123">
        <v>594.53539999999998</v>
      </c>
    </row>
    <row r="802" spans="2:7">
      <c r="B802" s="123">
        <v>580</v>
      </c>
      <c r="C802" s="123">
        <v>524.71569999999997</v>
      </c>
      <c r="D802" s="123">
        <v>553.24839999999995</v>
      </c>
      <c r="E802" s="123">
        <v>567.0634</v>
      </c>
      <c r="F802" s="123">
        <v>577.67460000000005</v>
      </c>
      <c r="G802" s="123">
        <v>595.58169999999996</v>
      </c>
    </row>
    <row r="803" spans="2:7">
      <c r="B803" s="123">
        <v>581</v>
      </c>
      <c r="C803" s="123">
        <v>525.67349999999999</v>
      </c>
      <c r="D803" s="123">
        <v>554.23770000000002</v>
      </c>
      <c r="E803" s="123">
        <v>568.07209999999998</v>
      </c>
      <c r="F803" s="123">
        <v>578.69719999999995</v>
      </c>
      <c r="G803" s="123">
        <v>596.62810000000002</v>
      </c>
    </row>
    <row r="804" spans="2:7">
      <c r="B804" s="123">
        <v>582</v>
      </c>
      <c r="C804" s="123">
        <v>526.63160000000005</v>
      </c>
      <c r="D804" s="123">
        <v>555.22720000000004</v>
      </c>
      <c r="E804" s="123">
        <v>569.08090000000004</v>
      </c>
      <c r="F804" s="123">
        <v>579.71990000000005</v>
      </c>
      <c r="G804" s="123">
        <v>597.67939999999999</v>
      </c>
    </row>
    <row r="805" spans="2:7">
      <c r="B805" s="123">
        <v>583</v>
      </c>
      <c r="C805" s="123">
        <v>527.58979999999997</v>
      </c>
      <c r="D805" s="123">
        <v>556.22119999999995</v>
      </c>
      <c r="E805" s="123">
        <v>570.08989999999994</v>
      </c>
      <c r="F805" s="123">
        <v>580.74270000000001</v>
      </c>
      <c r="G805" s="123">
        <v>598.72590000000002</v>
      </c>
    </row>
    <row r="806" spans="2:7">
      <c r="B806" s="123">
        <v>584</v>
      </c>
      <c r="C806" s="123">
        <v>528.54819999999995</v>
      </c>
      <c r="D806" s="123">
        <v>557.21090000000004</v>
      </c>
      <c r="E806" s="123">
        <v>571.09889999999996</v>
      </c>
      <c r="F806" s="123">
        <v>581.76549999999997</v>
      </c>
      <c r="G806" s="123">
        <v>599.77250000000004</v>
      </c>
    </row>
    <row r="807" spans="2:7">
      <c r="B807" s="123">
        <v>585</v>
      </c>
      <c r="C807" s="123">
        <v>529.50689999999997</v>
      </c>
      <c r="D807" s="123">
        <v>558.20069999999998</v>
      </c>
      <c r="E807" s="123">
        <v>572.10810000000004</v>
      </c>
      <c r="F807" s="123">
        <v>582.7885</v>
      </c>
      <c r="G807" s="123">
        <v>600.82399999999996</v>
      </c>
    </row>
    <row r="808" spans="2:7">
      <c r="B808" s="123">
        <v>586</v>
      </c>
      <c r="C808" s="123">
        <v>530.46559999999999</v>
      </c>
      <c r="D808" s="123">
        <v>559.1952</v>
      </c>
      <c r="E808" s="123">
        <v>573.1173</v>
      </c>
      <c r="F808" s="123">
        <v>583.81150000000002</v>
      </c>
      <c r="G808" s="123">
        <v>601.87080000000003</v>
      </c>
    </row>
    <row r="809" spans="2:7">
      <c r="B809" s="123">
        <v>587</v>
      </c>
      <c r="C809" s="123">
        <v>531.42909999999995</v>
      </c>
      <c r="D809" s="123">
        <v>560.18529999999998</v>
      </c>
      <c r="E809" s="123">
        <v>574.12670000000003</v>
      </c>
      <c r="F809" s="123">
        <v>584.8347</v>
      </c>
      <c r="G809" s="123">
        <v>602.91750000000002</v>
      </c>
    </row>
    <row r="810" spans="2:7">
      <c r="B810" s="123">
        <v>588</v>
      </c>
      <c r="C810" s="123">
        <v>532.38829999999996</v>
      </c>
      <c r="D810" s="123">
        <v>561.17550000000006</v>
      </c>
      <c r="E810" s="123">
        <v>575.13170000000002</v>
      </c>
      <c r="F810" s="123">
        <v>585.85789999999997</v>
      </c>
      <c r="G810" s="123">
        <v>603.96929999999998</v>
      </c>
    </row>
    <row r="811" spans="2:7">
      <c r="B811" s="123">
        <v>589</v>
      </c>
      <c r="C811" s="123">
        <v>533.34310000000005</v>
      </c>
      <c r="D811" s="123">
        <v>562.1703</v>
      </c>
      <c r="E811" s="123">
        <v>576.14120000000003</v>
      </c>
      <c r="F811" s="123">
        <v>586.88120000000004</v>
      </c>
      <c r="G811" s="123">
        <v>605.0163</v>
      </c>
    </row>
    <row r="812" spans="2:7">
      <c r="B812" s="123">
        <v>590</v>
      </c>
      <c r="C812" s="123">
        <v>534.30259999999998</v>
      </c>
      <c r="D812" s="123">
        <v>563.16070000000002</v>
      </c>
      <c r="E812" s="123">
        <v>577.15089999999998</v>
      </c>
      <c r="F812" s="123">
        <v>587.90009999999995</v>
      </c>
      <c r="G812" s="123">
        <v>606.06330000000003</v>
      </c>
    </row>
    <row r="813" spans="2:7">
      <c r="B813" s="123">
        <v>591</v>
      </c>
      <c r="C813" s="123">
        <v>535.26229999999998</v>
      </c>
      <c r="D813" s="123">
        <v>564.15129999999999</v>
      </c>
      <c r="E813" s="123">
        <v>578.16070000000002</v>
      </c>
      <c r="F813" s="123">
        <v>588.92359999999996</v>
      </c>
      <c r="G813" s="123">
        <v>607.11030000000005</v>
      </c>
    </row>
    <row r="814" spans="2:7">
      <c r="B814" s="123">
        <v>592</v>
      </c>
      <c r="C814" s="123">
        <v>536.22220000000004</v>
      </c>
      <c r="D814" s="123">
        <v>565.14200000000005</v>
      </c>
      <c r="E814" s="123">
        <v>579.17060000000004</v>
      </c>
      <c r="F814" s="123">
        <v>589.94719999999995</v>
      </c>
      <c r="G814" s="123">
        <v>608.16240000000005</v>
      </c>
    </row>
    <row r="815" spans="2:7">
      <c r="B815" s="123">
        <v>593</v>
      </c>
      <c r="C815" s="123">
        <v>537.18230000000005</v>
      </c>
      <c r="D815" s="123">
        <v>566.13289999999995</v>
      </c>
      <c r="E815" s="123">
        <v>580.17610000000002</v>
      </c>
      <c r="F815" s="123">
        <v>590.97090000000003</v>
      </c>
      <c r="G815" s="123">
        <v>609.20960000000002</v>
      </c>
    </row>
    <row r="816" spans="2:7">
      <c r="B816" s="123">
        <v>594</v>
      </c>
      <c r="C816" s="123">
        <v>538.14260000000002</v>
      </c>
      <c r="D816" s="123">
        <v>567.12829999999997</v>
      </c>
      <c r="E816" s="123">
        <v>581.18619999999999</v>
      </c>
      <c r="F816" s="123">
        <v>591.99469999999997</v>
      </c>
      <c r="G816" s="123">
        <v>610.25689999999997</v>
      </c>
    </row>
    <row r="817" spans="2:7">
      <c r="B817" s="123">
        <v>595</v>
      </c>
      <c r="C817" s="123">
        <v>539.10299999999995</v>
      </c>
      <c r="D817" s="123">
        <v>568.11940000000004</v>
      </c>
      <c r="E817" s="123">
        <v>582.19640000000004</v>
      </c>
      <c r="F817" s="123">
        <v>593.01850000000002</v>
      </c>
      <c r="G817" s="123">
        <v>611.30430000000001</v>
      </c>
    </row>
    <row r="818" spans="2:7">
      <c r="B818" s="123">
        <v>596</v>
      </c>
      <c r="C818" s="123">
        <v>540.05909999999994</v>
      </c>
      <c r="D818" s="123">
        <v>569.11059999999998</v>
      </c>
      <c r="E818" s="123">
        <v>583.20209999999997</v>
      </c>
      <c r="F818" s="123">
        <v>594.04250000000002</v>
      </c>
      <c r="G818" s="123">
        <v>612.35670000000005</v>
      </c>
    </row>
    <row r="819" spans="2:7">
      <c r="B819" s="123">
        <v>597</v>
      </c>
      <c r="C819" s="123">
        <v>541.01990000000001</v>
      </c>
      <c r="D819" s="123">
        <v>570.1019</v>
      </c>
      <c r="E819" s="123">
        <v>584.21249999999998</v>
      </c>
      <c r="F819" s="123">
        <v>595.06200000000001</v>
      </c>
      <c r="G819" s="123">
        <v>613.40419999999995</v>
      </c>
    </row>
    <row r="820" spans="2:7">
      <c r="B820" s="123">
        <v>598</v>
      </c>
      <c r="C820" s="123">
        <v>541.98080000000004</v>
      </c>
      <c r="D820" s="123">
        <v>571.09339999999997</v>
      </c>
      <c r="E820" s="123">
        <v>585.22310000000004</v>
      </c>
      <c r="F820" s="123">
        <v>596.08609999999999</v>
      </c>
      <c r="G820" s="123">
        <v>614.45169999999996</v>
      </c>
    </row>
    <row r="821" spans="2:7">
      <c r="B821" s="123">
        <v>599</v>
      </c>
      <c r="C821" s="123">
        <v>542.94200000000001</v>
      </c>
      <c r="D821" s="123">
        <v>572.08489999999995</v>
      </c>
      <c r="E821" s="123">
        <v>586.22910000000002</v>
      </c>
      <c r="F821" s="123">
        <v>597.11030000000005</v>
      </c>
      <c r="G821" s="123">
        <v>615.49929999999995</v>
      </c>
    </row>
    <row r="822" spans="2:7">
      <c r="B822" s="123">
        <v>600</v>
      </c>
      <c r="C822" s="123">
        <v>543.89880000000005</v>
      </c>
      <c r="D822" s="123">
        <v>573.07659999999998</v>
      </c>
      <c r="E822" s="123">
        <v>587.23979999999995</v>
      </c>
      <c r="F822" s="123">
        <v>598.13459999999998</v>
      </c>
      <c r="G822" s="123">
        <v>616.54700000000003</v>
      </c>
    </row>
    <row r="823" spans="2:7">
      <c r="B823" s="123">
        <v>601</v>
      </c>
      <c r="C823" s="123">
        <v>544.86030000000005</v>
      </c>
      <c r="D823" s="123">
        <v>574.0684</v>
      </c>
      <c r="E823" s="123">
        <v>588.25070000000005</v>
      </c>
      <c r="F823" s="123">
        <v>599.15440000000001</v>
      </c>
      <c r="G823" s="123">
        <v>617.59479999999996</v>
      </c>
    </row>
    <row r="824" spans="2:7">
      <c r="B824" s="123">
        <v>602</v>
      </c>
      <c r="C824" s="123">
        <v>545.81740000000002</v>
      </c>
      <c r="D824" s="123">
        <v>575.06039999999996</v>
      </c>
      <c r="E824" s="123">
        <v>589.25699999999995</v>
      </c>
      <c r="F824" s="123">
        <v>600.1789</v>
      </c>
      <c r="G824" s="123">
        <v>618.64760000000001</v>
      </c>
    </row>
    <row r="825" spans="2:7">
      <c r="B825" s="123">
        <v>603</v>
      </c>
      <c r="C825" s="123">
        <v>546.77930000000003</v>
      </c>
      <c r="D825" s="123">
        <v>576.05240000000003</v>
      </c>
      <c r="E825" s="123">
        <v>590.26800000000003</v>
      </c>
      <c r="F825" s="123">
        <v>601.20349999999996</v>
      </c>
      <c r="G825" s="123">
        <v>619.69550000000004</v>
      </c>
    </row>
    <row r="826" spans="2:7">
      <c r="B826" s="123">
        <v>604</v>
      </c>
      <c r="C826" s="123">
        <v>547.73670000000004</v>
      </c>
      <c r="D826" s="123">
        <v>577.04459999999995</v>
      </c>
      <c r="E826" s="123">
        <v>591.27459999999996</v>
      </c>
      <c r="F826" s="123">
        <v>602.22360000000003</v>
      </c>
      <c r="G826" s="123">
        <v>620.74350000000004</v>
      </c>
    </row>
    <row r="827" spans="2:7">
      <c r="B827" s="123">
        <v>605</v>
      </c>
      <c r="C827" s="123">
        <v>548.69899999999996</v>
      </c>
      <c r="D827" s="123">
        <v>578.03689999999995</v>
      </c>
      <c r="E827" s="123">
        <v>592.28579999999999</v>
      </c>
      <c r="F827" s="123">
        <v>603.24829999999997</v>
      </c>
      <c r="G827" s="123">
        <v>621.79150000000004</v>
      </c>
    </row>
    <row r="828" spans="2:7">
      <c r="B828" s="123">
        <v>606</v>
      </c>
      <c r="C828" s="123">
        <v>549.65679999999998</v>
      </c>
      <c r="D828" s="123">
        <v>579.02930000000003</v>
      </c>
      <c r="E828" s="123">
        <v>593.29250000000002</v>
      </c>
      <c r="F828" s="123">
        <v>604.27319999999997</v>
      </c>
      <c r="G828" s="123">
        <v>622.83960000000002</v>
      </c>
    </row>
    <row r="829" spans="2:7">
      <c r="B829" s="123">
        <v>607</v>
      </c>
      <c r="C829" s="123">
        <v>550.61940000000004</v>
      </c>
      <c r="D829" s="123">
        <v>580.0172</v>
      </c>
      <c r="E829" s="123">
        <v>594.30399999999997</v>
      </c>
      <c r="F829" s="123">
        <v>605.29349999999999</v>
      </c>
      <c r="G829" s="123">
        <v>623.88779999999997</v>
      </c>
    </row>
    <row r="830" spans="2:7">
      <c r="B830" s="123">
        <v>608</v>
      </c>
      <c r="C830" s="123">
        <v>551.57749999999999</v>
      </c>
      <c r="D830" s="123">
        <v>581.00990000000002</v>
      </c>
      <c r="E830" s="123">
        <v>595.31089999999995</v>
      </c>
      <c r="F830" s="123">
        <v>606.31849999999997</v>
      </c>
      <c r="G830" s="123">
        <v>624.93600000000004</v>
      </c>
    </row>
    <row r="831" spans="2:7">
      <c r="B831" s="123">
        <v>609</v>
      </c>
      <c r="C831" s="123">
        <v>552.54049999999995</v>
      </c>
      <c r="D831" s="123">
        <v>582.0027</v>
      </c>
      <c r="E831" s="123">
        <v>596.32259999999997</v>
      </c>
      <c r="F831" s="123">
        <v>607.33889999999997</v>
      </c>
      <c r="G831" s="123">
        <v>625.98429999999996</v>
      </c>
    </row>
    <row r="832" spans="2:7">
      <c r="B832" s="123">
        <v>610</v>
      </c>
      <c r="C832" s="123">
        <v>553.49900000000002</v>
      </c>
      <c r="D832" s="123">
        <v>582.99559999999997</v>
      </c>
      <c r="E832" s="123">
        <v>597.3297</v>
      </c>
      <c r="F832" s="123">
        <v>608.36410000000001</v>
      </c>
      <c r="G832" s="123">
        <v>627.03269999999998</v>
      </c>
    </row>
    <row r="833" spans="2:7">
      <c r="B833" s="123">
        <v>611</v>
      </c>
      <c r="C833" s="123">
        <v>554.45759999999996</v>
      </c>
      <c r="D833" s="123">
        <v>583.98860000000002</v>
      </c>
      <c r="E833" s="123">
        <v>598.3415</v>
      </c>
      <c r="F833" s="123">
        <v>609.38940000000002</v>
      </c>
      <c r="G833" s="123">
        <v>628.08109999999999</v>
      </c>
    </row>
    <row r="834" spans="2:7">
      <c r="B834" s="123">
        <v>612</v>
      </c>
      <c r="C834" s="123">
        <v>555.42110000000002</v>
      </c>
      <c r="D834" s="123">
        <v>584.97709999999995</v>
      </c>
      <c r="E834" s="123">
        <v>599.34879999999998</v>
      </c>
      <c r="F834" s="123">
        <v>610.41010000000006</v>
      </c>
      <c r="G834" s="123">
        <v>629.12959999999998</v>
      </c>
    </row>
    <row r="835" spans="2:7">
      <c r="B835" s="123">
        <v>613</v>
      </c>
      <c r="C835" s="123">
        <v>556.38009999999997</v>
      </c>
      <c r="D835" s="123">
        <v>585.97029999999995</v>
      </c>
      <c r="E835" s="123">
        <v>600.35619999999994</v>
      </c>
      <c r="F835" s="123">
        <v>611.43560000000002</v>
      </c>
      <c r="G835" s="123">
        <v>630.17819999999995</v>
      </c>
    </row>
    <row r="836" spans="2:7">
      <c r="B836" s="123">
        <v>614</v>
      </c>
      <c r="C836" s="123">
        <v>557.33929999999998</v>
      </c>
      <c r="D836" s="123">
        <v>586.96370000000002</v>
      </c>
      <c r="E836" s="123">
        <v>601.36839999999995</v>
      </c>
      <c r="F836" s="123">
        <v>612.45650000000001</v>
      </c>
      <c r="G836" s="123">
        <v>631.22680000000003</v>
      </c>
    </row>
    <row r="837" spans="2:7">
      <c r="B837" s="123">
        <v>615</v>
      </c>
      <c r="C837" s="123">
        <v>558.29859999999996</v>
      </c>
      <c r="D837" s="123">
        <v>587.95719999999994</v>
      </c>
      <c r="E837" s="123">
        <v>602.37599999999998</v>
      </c>
      <c r="F837" s="123">
        <v>613.48209999999995</v>
      </c>
      <c r="G837" s="123">
        <v>632.27549999999997</v>
      </c>
    </row>
    <row r="838" spans="2:7">
      <c r="B838" s="123">
        <v>616</v>
      </c>
      <c r="C838" s="123">
        <v>559.25810000000001</v>
      </c>
      <c r="D838" s="123">
        <v>588.9461</v>
      </c>
      <c r="E838" s="123">
        <v>603.38829999999996</v>
      </c>
      <c r="F838" s="123">
        <v>614.50310000000002</v>
      </c>
      <c r="G838" s="123">
        <v>633.32429999999999</v>
      </c>
    </row>
    <row r="839" spans="2:7">
      <c r="B839" s="123">
        <v>617</v>
      </c>
      <c r="C839" s="123">
        <v>560.22249999999997</v>
      </c>
      <c r="D839" s="123">
        <v>589.93989999999997</v>
      </c>
      <c r="E839" s="123">
        <v>604.39610000000005</v>
      </c>
      <c r="F839" s="123">
        <v>615.529</v>
      </c>
      <c r="G839" s="123">
        <v>634.37310000000002</v>
      </c>
    </row>
    <row r="840" spans="2:7">
      <c r="B840" s="123">
        <v>618</v>
      </c>
      <c r="C840" s="123">
        <v>561.18230000000005</v>
      </c>
      <c r="D840" s="123">
        <v>590.93370000000004</v>
      </c>
      <c r="E840" s="123">
        <v>605.404</v>
      </c>
      <c r="F840" s="123">
        <v>616.55010000000004</v>
      </c>
      <c r="G840" s="123">
        <v>635.42200000000003</v>
      </c>
    </row>
    <row r="841" spans="2:7">
      <c r="B841" s="123">
        <v>619</v>
      </c>
      <c r="C841" s="123">
        <v>562.14229999999998</v>
      </c>
      <c r="D841" s="123">
        <v>591.923</v>
      </c>
      <c r="E841" s="123">
        <v>606.41189999999995</v>
      </c>
      <c r="F841" s="123">
        <v>617.57140000000004</v>
      </c>
      <c r="G841" s="123">
        <v>636.471</v>
      </c>
    </row>
    <row r="842" spans="2:7">
      <c r="B842" s="123">
        <v>620</v>
      </c>
      <c r="C842" s="123">
        <v>563.10249999999996</v>
      </c>
      <c r="D842" s="123">
        <v>592.9171</v>
      </c>
      <c r="E842" s="123">
        <v>607.42470000000003</v>
      </c>
      <c r="F842" s="123">
        <v>618.59749999999997</v>
      </c>
      <c r="G842" s="123">
        <v>637.52</v>
      </c>
    </row>
    <row r="843" spans="2:7">
      <c r="B843" s="123">
        <v>621</v>
      </c>
      <c r="C843" s="123">
        <v>564.06280000000004</v>
      </c>
      <c r="D843" s="123">
        <v>593.90660000000003</v>
      </c>
      <c r="E843" s="123">
        <v>608.43280000000004</v>
      </c>
      <c r="F843" s="123">
        <v>619.61890000000005</v>
      </c>
      <c r="G843" s="123">
        <v>638.56910000000005</v>
      </c>
    </row>
    <row r="844" spans="2:7">
      <c r="B844" s="123">
        <v>622</v>
      </c>
      <c r="C844" s="123">
        <v>565.02340000000004</v>
      </c>
      <c r="D844" s="123">
        <v>594.90089999999998</v>
      </c>
      <c r="E844" s="123">
        <v>609.44110000000001</v>
      </c>
      <c r="F844" s="123">
        <v>620.64520000000005</v>
      </c>
      <c r="G844" s="123">
        <v>639.61829999999998</v>
      </c>
    </row>
    <row r="845" spans="2:7">
      <c r="B845" s="123">
        <v>623</v>
      </c>
      <c r="C845" s="123">
        <v>565.98400000000004</v>
      </c>
      <c r="D845" s="123">
        <v>595.89059999999995</v>
      </c>
      <c r="E845" s="123">
        <v>610.44939999999997</v>
      </c>
      <c r="F845" s="123">
        <v>621.66679999999997</v>
      </c>
      <c r="G845" s="123">
        <v>640.66229999999996</v>
      </c>
    </row>
    <row r="846" spans="2:7">
      <c r="B846" s="123">
        <v>624</v>
      </c>
      <c r="C846" s="123">
        <v>566.94489999999996</v>
      </c>
      <c r="D846" s="123">
        <v>596.88520000000005</v>
      </c>
      <c r="E846" s="123">
        <v>611.46259999999995</v>
      </c>
      <c r="F846" s="123">
        <v>622.6884</v>
      </c>
      <c r="G846" s="123">
        <v>641.71159999999998</v>
      </c>
    </row>
    <row r="847" spans="2:7">
      <c r="B847" s="123">
        <v>625</v>
      </c>
      <c r="C847" s="123">
        <v>567.90589999999997</v>
      </c>
      <c r="D847" s="123">
        <v>597.87509999999997</v>
      </c>
      <c r="E847" s="123">
        <v>612.47109999999998</v>
      </c>
      <c r="F847" s="123">
        <v>623.71489999999994</v>
      </c>
      <c r="G847" s="123">
        <v>642.76099999999997</v>
      </c>
    </row>
    <row r="848" spans="2:7">
      <c r="B848" s="123">
        <v>626</v>
      </c>
      <c r="C848" s="123">
        <v>568.86710000000005</v>
      </c>
      <c r="D848" s="123">
        <v>598.86990000000003</v>
      </c>
      <c r="E848" s="123">
        <v>613.47969999999998</v>
      </c>
      <c r="F848" s="123">
        <v>624.73670000000004</v>
      </c>
      <c r="G848" s="123">
        <v>643.81039999999996</v>
      </c>
    </row>
    <row r="849" spans="2:7">
      <c r="B849" s="123">
        <v>627</v>
      </c>
      <c r="C849" s="123">
        <v>569.82839999999999</v>
      </c>
      <c r="D849" s="123">
        <v>599.86009999999999</v>
      </c>
      <c r="E849" s="123">
        <v>614.48839999999996</v>
      </c>
      <c r="F849" s="123">
        <v>625.7586</v>
      </c>
      <c r="G849" s="123">
        <v>644.85990000000004</v>
      </c>
    </row>
    <row r="850" spans="2:7">
      <c r="B850" s="123">
        <v>628</v>
      </c>
      <c r="C850" s="123">
        <v>570.79</v>
      </c>
      <c r="D850" s="123">
        <v>600.85509999999999</v>
      </c>
      <c r="E850" s="123">
        <v>615.49720000000002</v>
      </c>
      <c r="F850" s="123">
        <v>626.78539999999998</v>
      </c>
      <c r="G850" s="123">
        <v>645.90949999999998</v>
      </c>
    </row>
    <row r="851" spans="2:7">
      <c r="B851" s="123">
        <v>629</v>
      </c>
      <c r="C851" s="123">
        <v>571.74689999999998</v>
      </c>
      <c r="D851" s="123">
        <v>601.84550000000002</v>
      </c>
      <c r="E851" s="123">
        <v>616.50609999999995</v>
      </c>
      <c r="F851" s="123">
        <v>627.8075</v>
      </c>
      <c r="G851" s="123">
        <v>646.9538</v>
      </c>
    </row>
    <row r="852" spans="2:7">
      <c r="B852" s="123">
        <v>630</v>
      </c>
      <c r="C852" s="123">
        <v>572.70870000000002</v>
      </c>
      <c r="D852" s="123">
        <v>602.84079999999994</v>
      </c>
      <c r="E852" s="123">
        <v>617.51509999999996</v>
      </c>
      <c r="F852" s="123">
        <v>628.82960000000003</v>
      </c>
      <c r="G852" s="123">
        <v>648.00350000000003</v>
      </c>
    </row>
    <row r="853" spans="2:7">
      <c r="B853" s="123">
        <v>631</v>
      </c>
      <c r="C853" s="123">
        <v>573.67070000000001</v>
      </c>
      <c r="D853" s="123">
        <v>603.83140000000003</v>
      </c>
      <c r="E853" s="123">
        <v>618.52890000000002</v>
      </c>
      <c r="F853" s="123">
        <v>629.85659999999996</v>
      </c>
      <c r="G853" s="123">
        <v>649.05330000000004</v>
      </c>
    </row>
    <row r="854" spans="2:7">
      <c r="B854" s="123">
        <v>632</v>
      </c>
      <c r="C854" s="123">
        <v>574.63289999999995</v>
      </c>
      <c r="D854" s="123">
        <v>604.82209999999998</v>
      </c>
      <c r="E854" s="123">
        <v>619.53809999999999</v>
      </c>
      <c r="F854" s="123">
        <v>630.87890000000004</v>
      </c>
      <c r="G854" s="123">
        <v>650.10310000000004</v>
      </c>
    </row>
    <row r="855" spans="2:7">
      <c r="B855" s="123">
        <v>633</v>
      </c>
      <c r="C855" s="123">
        <v>575.59040000000005</v>
      </c>
      <c r="D855" s="123">
        <v>605.81769999999995</v>
      </c>
      <c r="E855" s="123">
        <v>620.54740000000004</v>
      </c>
      <c r="F855" s="123">
        <v>631.90129999999999</v>
      </c>
      <c r="G855" s="123">
        <v>651.15300000000002</v>
      </c>
    </row>
    <row r="856" spans="2:7">
      <c r="B856" s="123">
        <v>634</v>
      </c>
      <c r="C856" s="123">
        <v>576.55290000000002</v>
      </c>
      <c r="D856" s="123">
        <v>606.80859999999996</v>
      </c>
      <c r="E856" s="123">
        <v>621.55669999999998</v>
      </c>
      <c r="F856" s="123">
        <v>632.92380000000003</v>
      </c>
      <c r="G856" s="123">
        <v>652.19770000000005</v>
      </c>
    </row>
    <row r="857" spans="2:7">
      <c r="B857" s="123">
        <v>635</v>
      </c>
      <c r="C857" s="123">
        <v>577.51559999999995</v>
      </c>
      <c r="D857" s="123">
        <v>607.79960000000005</v>
      </c>
      <c r="E857" s="123">
        <v>622.56619999999998</v>
      </c>
      <c r="F857" s="123">
        <v>633.94629999999995</v>
      </c>
      <c r="G857" s="123">
        <v>653.24770000000001</v>
      </c>
    </row>
    <row r="858" spans="2:7">
      <c r="B858" s="123">
        <v>636</v>
      </c>
      <c r="C858" s="123">
        <v>578.47360000000003</v>
      </c>
      <c r="D858" s="123">
        <v>608.79560000000004</v>
      </c>
      <c r="E858" s="123">
        <v>623.57569999999998</v>
      </c>
      <c r="F858" s="123">
        <v>634.97370000000001</v>
      </c>
      <c r="G858" s="123">
        <v>654.29780000000005</v>
      </c>
    </row>
    <row r="859" spans="2:7">
      <c r="B859" s="123">
        <v>637</v>
      </c>
      <c r="C859" s="123">
        <v>579.4366</v>
      </c>
      <c r="D859" s="123">
        <v>609.78689999999995</v>
      </c>
      <c r="E859" s="123">
        <v>624.58529999999996</v>
      </c>
      <c r="F859" s="123">
        <v>635.99639999999999</v>
      </c>
      <c r="G859" s="123">
        <v>655.34789999999998</v>
      </c>
    </row>
    <row r="860" spans="2:7">
      <c r="B860" s="123">
        <v>638</v>
      </c>
      <c r="C860" s="123">
        <v>580.39980000000003</v>
      </c>
      <c r="D860" s="123">
        <v>610.77819999999997</v>
      </c>
      <c r="E860" s="123">
        <v>625.59500000000003</v>
      </c>
      <c r="F860" s="123">
        <v>637.01919999999996</v>
      </c>
      <c r="G860" s="123">
        <v>656.39279999999997</v>
      </c>
    </row>
    <row r="861" spans="2:7">
      <c r="B861" s="123">
        <v>639</v>
      </c>
      <c r="C861" s="123">
        <v>581.35829999999999</v>
      </c>
      <c r="D861" s="123">
        <v>611.77449999999999</v>
      </c>
      <c r="E861" s="123">
        <v>626.60479999999995</v>
      </c>
      <c r="F861" s="123">
        <v>638.04200000000003</v>
      </c>
      <c r="G861" s="123">
        <v>657.44309999999996</v>
      </c>
    </row>
    <row r="862" spans="2:7">
      <c r="B862" s="123">
        <v>640</v>
      </c>
      <c r="C862" s="123">
        <v>582.32180000000005</v>
      </c>
      <c r="D862" s="123">
        <v>612.76610000000005</v>
      </c>
      <c r="E862" s="123">
        <v>627.61469999999997</v>
      </c>
      <c r="F862" s="123">
        <v>639.06489999999997</v>
      </c>
      <c r="G862" s="123">
        <v>658.49339999999995</v>
      </c>
    </row>
    <row r="863" spans="2:7">
      <c r="B863" s="123">
        <v>641</v>
      </c>
      <c r="C863" s="123">
        <v>583.28060000000005</v>
      </c>
      <c r="D863" s="123">
        <v>613.75779999999997</v>
      </c>
      <c r="E863" s="123">
        <v>628.62469999999996</v>
      </c>
      <c r="F863" s="123">
        <v>640.08789999999999</v>
      </c>
      <c r="G863" s="123">
        <v>659.53840000000002</v>
      </c>
    </row>
    <row r="864" spans="2:7">
      <c r="B864" s="123">
        <v>642</v>
      </c>
      <c r="C864" s="123">
        <v>584.24440000000004</v>
      </c>
      <c r="D864" s="123">
        <v>614.74959999999999</v>
      </c>
      <c r="E864" s="123">
        <v>629.63480000000004</v>
      </c>
      <c r="F864" s="123">
        <v>641.11590000000001</v>
      </c>
      <c r="G864" s="123">
        <v>660.58889999999997</v>
      </c>
    </row>
    <row r="865" spans="2:7">
      <c r="B865" s="123">
        <v>643</v>
      </c>
      <c r="C865" s="123">
        <v>585.20349999999996</v>
      </c>
      <c r="D865" s="123">
        <v>615.74149999999997</v>
      </c>
      <c r="E865" s="123">
        <v>630.64009999999996</v>
      </c>
      <c r="F865" s="123">
        <v>642.13900000000001</v>
      </c>
      <c r="G865" s="123">
        <v>661.6395</v>
      </c>
    </row>
    <row r="866" spans="2:7">
      <c r="B866" s="123">
        <v>644</v>
      </c>
      <c r="C866" s="123">
        <v>586.16759999999999</v>
      </c>
      <c r="D866" s="123">
        <v>616.73350000000005</v>
      </c>
      <c r="E866" s="123">
        <v>631.65030000000002</v>
      </c>
      <c r="F866" s="123">
        <v>643.16229999999996</v>
      </c>
      <c r="G866" s="123">
        <v>662.68470000000002</v>
      </c>
    </row>
    <row r="867" spans="2:7">
      <c r="B867" s="123">
        <v>645</v>
      </c>
      <c r="C867" s="123">
        <v>587.12710000000004</v>
      </c>
      <c r="D867" s="123">
        <v>617.73050000000001</v>
      </c>
      <c r="E867" s="123">
        <v>632.66070000000002</v>
      </c>
      <c r="F867" s="123">
        <v>644.18560000000002</v>
      </c>
      <c r="G867" s="123">
        <v>663.73530000000005</v>
      </c>
    </row>
    <row r="868" spans="2:7">
      <c r="B868" s="123">
        <v>646</v>
      </c>
      <c r="C868" s="123">
        <v>588.0915</v>
      </c>
      <c r="D868" s="123">
        <v>618.72270000000003</v>
      </c>
      <c r="E868" s="123">
        <v>633.67110000000002</v>
      </c>
      <c r="F868" s="123">
        <v>645.20899999999995</v>
      </c>
      <c r="G868" s="123">
        <v>664.78610000000003</v>
      </c>
    </row>
    <row r="869" spans="2:7">
      <c r="B869" s="123">
        <v>647</v>
      </c>
      <c r="C869" s="123">
        <v>589.05129999999997</v>
      </c>
      <c r="D869" s="123">
        <v>619.71510000000001</v>
      </c>
      <c r="E869" s="123">
        <v>634.68169999999998</v>
      </c>
      <c r="F869" s="123">
        <v>646.23239999999998</v>
      </c>
      <c r="G869" s="123">
        <v>665.83140000000003</v>
      </c>
    </row>
    <row r="870" spans="2:7">
      <c r="B870" s="123">
        <v>648</v>
      </c>
      <c r="C870" s="123">
        <v>590.01110000000006</v>
      </c>
      <c r="D870" s="123">
        <v>620.70749999999998</v>
      </c>
      <c r="E870" s="123">
        <v>635.69230000000005</v>
      </c>
      <c r="F870" s="123">
        <v>647.25599999999997</v>
      </c>
      <c r="G870" s="123">
        <v>666.88229999999999</v>
      </c>
    </row>
    <row r="871" spans="2:7">
      <c r="B871" s="123">
        <v>649</v>
      </c>
      <c r="C871" s="123">
        <v>590.97609999999997</v>
      </c>
      <c r="D871" s="123">
        <v>621.70000000000005</v>
      </c>
      <c r="E871" s="123">
        <v>636.70299999999997</v>
      </c>
      <c r="F871" s="123">
        <v>648.27959999999996</v>
      </c>
      <c r="G871" s="123">
        <v>667.93320000000006</v>
      </c>
    </row>
    <row r="872" spans="2:7">
      <c r="B872" s="123">
        <v>650</v>
      </c>
      <c r="C872" s="123">
        <v>591.93629999999996</v>
      </c>
      <c r="D872" s="123">
        <v>622.69269999999995</v>
      </c>
      <c r="E872" s="123">
        <v>637.70889999999997</v>
      </c>
      <c r="F872" s="123">
        <v>649.30319999999995</v>
      </c>
      <c r="G872" s="123">
        <v>668.9787</v>
      </c>
    </row>
    <row r="873" spans="2:7">
      <c r="B873" s="123">
        <v>651</v>
      </c>
      <c r="C873" s="123">
        <v>592.89660000000003</v>
      </c>
      <c r="D873" s="123">
        <v>623.68539999999996</v>
      </c>
      <c r="E873" s="123">
        <v>638.71969999999999</v>
      </c>
      <c r="F873" s="123">
        <v>650.327</v>
      </c>
      <c r="G873" s="123">
        <v>670.02980000000002</v>
      </c>
    </row>
    <row r="874" spans="2:7">
      <c r="B874" s="123">
        <v>652</v>
      </c>
      <c r="C874" s="123">
        <v>593.85709999999995</v>
      </c>
      <c r="D874" s="123">
        <v>624.67830000000004</v>
      </c>
      <c r="E874" s="123">
        <v>639.73069999999996</v>
      </c>
      <c r="F874" s="123">
        <v>651.35080000000005</v>
      </c>
      <c r="G874" s="123">
        <v>671.07539999999995</v>
      </c>
    </row>
    <row r="875" spans="2:7">
      <c r="B875" s="123">
        <v>653</v>
      </c>
      <c r="C875" s="123">
        <v>594.82280000000003</v>
      </c>
      <c r="D875" s="123">
        <v>625.67129999999997</v>
      </c>
      <c r="E875" s="123">
        <v>640.74180000000001</v>
      </c>
      <c r="F875" s="123">
        <v>652.37480000000005</v>
      </c>
      <c r="G875" s="123">
        <v>672.12660000000005</v>
      </c>
    </row>
    <row r="876" spans="2:7">
      <c r="B876" s="123">
        <v>654</v>
      </c>
      <c r="C876" s="123">
        <v>595.78359999999998</v>
      </c>
      <c r="D876" s="123">
        <v>626.66430000000003</v>
      </c>
      <c r="E876" s="123">
        <v>641.74800000000005</v>
      </c>
      <c r="F876" s="123">
        <v>653.39880000000005</v>
      </c>
      <c r="G876" s="123">
        <v>673.17790000000002</v>
      </c>
    </row>
    <row r="877" spans="2:7">
      <c r="B877" s="123">
        <v>655</v>
      </c>
      <c r="C877" s="123">
        <v>596.74450000000002</v>
      </c>
      <c r="D877" s="123">
        <v>627.65750000000003</v>
      </c>
      <c r="E877" s="123">
        <v>642.75919999999996</v>
      </c>
      <c r="F877" s="123">
        <v>654.42280000000005</v>
      </c>
      <c r="G877" s="123">
        <v>674.22370000000001</v>
      </c>
    </row>
    <row r="878" spans="2:7">
      <c r="B878" s="123">
        <v>656</v>
      </c>
      <c r="C878" s="123">
        <v>597.7056</v>
      </c>
      <c r="D878" s="123">
        <v>628.6508</v>
      </c>
      <c r="E878" s="123">
        <v>643.77059999999994</v>
      </c>
      <c r="F878" s="123">
        <v>655.447</v>
      </c>
      <c r="G878" s="123">
        <v>675.27509999999995</v>
      </c>
    </row>
    <row r="879" spans="2:7">
      <c r="B879" s="123">
        <v>657</v>
      </c>
      <c r="C879" s="123">
        <v>598.66690000000006</v>
      </c>
      <c r="D879" s="123">
        <v>629.64419999999996</v>
      </c>
      <c r="E879" s="123">
        <v>644.77700000000004</v>
      </c>
      <c r="F879" s="123">
        <v>656.47119999999995</v>
      </c>
      <c r="G879" s="123">
        <v>676.32100000000003</v>
      </c>
    </row>
    <row r="880" spans="2:7">
      <c r="B880" s="123">
        <v>658</v>
      </c>
      <c r="C880" s="123">
        <v>599.62829999999997</v>
      </c>
      <c r="D880" s="123">
        <v>630.6377</v>
      </c>
      <c r="E880" s="123">
        <v>645.7885</v>
      </c>
      <c r="F880" s="123">
        <v>657.49549999999999</v>
      </c>
      <c r="G880" s="123">
        <v>677.37249999999995</v>
      </c>
    </row>
    <row r="881" spans="2:7">
      <c r="B881" s="123">
        <v>659</v>
      </c>
      <c r="C881" s="123">
        <v>600.59490000000005</v>
      </c>
      <c r="D881" s="123">
        <v>631.63130000000001</v>
      </c>
      <c r="E881" s="123">
        <v>646.80010000000004</v>
      </c>
      <c r="F881" s="123">
        <v>658.51480000000004</v>
      </c>
      <c r="G881" s="123">
        <v>678.41849999999999</v>
      </c>
    </row>
    <row r="882" spans="2:7">
      <c r="B882" s="123">
        <v>660</v>
      </c>
      <c r="C882" s="123">
        <v>601.5566</v>
      </c>
      <c r="D882" s="123">
        <v>632.62</v>
      </c>
      <c r="E882" s="123">
        <v>647.80679999999995</v>
      </c>
      <c r="F882" s="123">
        <v>659.53930000000003</v>
      </c>
      <c r="G882" s="123">
        <v>679.4701</v>
      </c>
    </row>
    <row r="883" spans="2:7">
      <c r="B883" s="123">
        <v>661</v>
      </c>
      <c r="C883" s="123">
        <v>602.51850000000002</v>
      </c>
      <c r="D883" s="123">
        <v>633.61379999999997</v>
      </c>
      <c r="E883" s="123">
        <v>648.81859999999995</v>
      </c>
      <c r="F883" s="123">
        <v>660.56380000000001</v>
      </c>
      <c r="G883" s="123">
        <v>680.5163</v>
      </c>
    </row>
    <row r="884" spans="2:7">
      <c r="B884" s="123">
        <v>662</v>
      </c>
      <c r="C884" s="123">
        <v>603.48050000000001</v>
      </c>
      <c r="D884" s="123">
        <v>634.60770000000002</v>
      </c>
      <c r="E884" s="123">
        <v>649.83040000000005</v>
      </c>
      <c r="F884" s="123">
        <v>661.58839999999998</v>
      </c>
      <c r="G884" s="123">
        <v>681.56799999999998</v>
      </c>
    </row>
    <row r="885" spans="2:7">
      <c r="B885" s="123">
        <v>663</v>
      </c>
      <c r="C885" s="123">
        <v>604.44269999999995</v>
      </c>
      <c r="D885" s="123">
        <v>635.60180000000003</v>
      </c>
      <c r="E885" s="123">
        <v>650.83730000000003</v>
      </c>
      <c r="F885" s="123">
        <v>662.61300000000006</v>
      </c>
      <c r="G885" s="123">
        <v>682.61429999999996</v>
      </c>
    </row>
    <row r="886" spans="2:7">
      <c r="B886" s="123">
        <v>664</v>
      </c>
      <c r="C886" s="123">
        <v>605.40509999999995</v>
      </c>
      <c r="D886" s="123">
        <v>636.59590000000003</v>
      </c>
      <c r="E886" s="123">
        <v>651.84939999999995</v>
      </c>
      <c r="F886" s="123">
        <v>663.63779999999997</v>
      </c>
      <c r="G886" s="123">
        <v>683.66610000000003</v>
      </c>
    </row>
    <row r="887" spans="2:7">
      <c r="B887" s="123">
        <v>665</v>
      </c>
      <c r="C887" s="123">
        <v>606.36749999999995</v>
      </c>
      <c r="D887" s="123">
        <v>637.59019999999998</v>
      </c>
      <c r="E887" s="123">
        <v>652.86149999999998</v>
      </c>
      <c r="F887" s="123">
        <v>664.6626</v>
      </c>
      <c r="G887" s="123">
        <v>684.71249999999998</v>
      </c>
    </row>
    <row r="888" spans="2:7">
      <c r="B888" s="123">
        <v>666</v>
      </c>
      <c r="C888" s="123">
        <v>607.33019999999999</v>
      </c>
      <c r="D888" s="123">
        <v>638.57939999999996</v>
      </c>
      <c r="E888" s="123">
        <v>653.86869999999999</v>
      </c>
      <c r="F888" s="123">
        <v>665.68240000000003</v>
      </c>
      <c r="G888" s="123">
        <v>685.7645</v>
      </c>
    </row>
    <row r="889" spans="2:7">
      <c r="B889" s="123">
        <v>667</v>
      </c>
      <c r="C889" s="123">
        <v>608.28790000000004</v>
      </c>
      <c r="D889" s="123">
        <v>639.57389999999998</v>
      </c>
      <c r="E889" s="123">
        <v>654.88099999999997</v>
      </c>
      <c r="F889" s="123">
        <v>666.70740000000001</v>
      </c>
      <c r="G889" s="123">
        <v>686.81100000000004</v>
      </c>
    </row>
    <row r="890" spans="2:7">
      <c r="B890" s="123">
        <v>668</v>
      </c>
      <c r="C890" s="123">
        <v>609.25080000000003</v>
      </c>
      <c r="D890" s="123">
        <v>640.5684</v>
      </c>
      <c r="E890" s="123">
        <v>655.88829999999996</v>
      </c>
      <c r="F890" s="123">
        <v>667.73239999999998</v>
      </c>
      <c r="G890" s="123">
        <v>687.85749999999996</v>
      </c>
    </row>
    <row r="891" spans="2:7">
      <c r="B891" s="123">
        <v>669</v>
      </c>
      <c r="C891" s="123">
        <v>610.21389999999997</v>
      </c>
      <c r="D891" s="123">
        <v>641.56309999999996</v>
      </c>
      <c r="E891" s="123">
        <v>656.9008</v>
      </c>
      <c r="F891" s="123">
        <v>668.75760000000002</v>
      </c>
      <c r="G891" s="123">
        <v>688.90970000000004</v>
      </c>
    </row>
    <row r="892" spans="2:7">
      <c r="B892" s="123">
        <v>670</v>
      </c>
      <c r="C892" s="123">
        <v>611.17719999999997</v>
      </c>
      <c r="D892" s="123">
        <v>642.55280000000005</v>
      </c>
      <c r="E892" s="123">
        <v>657.90830000000005</v>
      </c>
      <c r="F892" s="123">
        <v>669.77760000000001</v>
      </c>
      <c r="G892" s="123">
        <v>689.95630000000006</v>
      </c>
    </row>
    <row r="893" spans="2:7">
      <c r="B893" s="123">
        <v>671</v>
      </c>
      <c r="C893" s="123">
        <v>612.14059999999995</v>
      </c>
      <c r="D893" s="123">
        <v>643.54759999999999</v>
      </c>
      <c r="E893" s="123">
        <v>658.92100000000005</v>
      </c>
      <c r="F893" s="123">
        <v>670.80290000000002</v>
      </c>
      <c r="G893" s="123">
        <v>691.0086</v>
      </c>
    </row>
    <row r="894" spans="2:7">
      <c r="B894" s="123">
        <v>672</v>
      </c>
      <c r="C894" s="123">
        <v>613.10410000000002</v>
      </c>
      <c r="D894" s="123">
        <v>644.54259999999999</v>
      </c>
      <c r="E894" s="123">
        <v>659.92859999999996</v>
      </c>
      <c r="F894" s="123">
        <v>671.82820000000004</v>
      </c>
      <c r="G894" s="123">
        <v>692.05539999999996</v>
      </c>
    </row>
    <row r="895" spans="2:7">
      <c r="B895" s="123">
        <v>673</v>
      </c>
      <c r="C895" s="123">
        <v>614.06269999999995</v>
      </c>
      <c r="D895" s="123">
        <v>645.5326</v>
      </c>
      <c r="E895" s="123">
        <v>660.94140000000004</v>
      </c>
      <c r="F895" s="123">
        <v>672.8537</v>
      </c>
      <c r="G895" s="123">
        <v>693.10209999999995</v>
      </c>
    </row>
    <row r="896" spans="2:7">
      <c r="B896" s="123">
        <v>674</v>
      </c>
      <c r="C896" s="123">
        <v>615.02650000000006</v>
      </c>
      <c r="D896" s="123">
        <v>646.52769999999998</v>
      </c>
      <c r="E896" s="123">
        <v>661.94920000000002</v>
      </c>
      <c r="F896" s="123">
        <v>673.87400000000002</v>
      </c>
      <c r="G896" s="123">
        <v>694.15459999999996</v>
      </c>
    </row>
    <row r="897" spans="2:7">
      <c r="B897" s="123">
        <v>675</v>
      </c>
      <c r="C897" s="123">
        <v>615.9905</v>
      </c>
      <c r="D897" s="123">
        <v>647.52300000000002</v>
      </c>
      <c r="E897" s="123">
        <v>662.96220000000005</v>
      </c>
      <c r="F897" s="123">
        <v>674.89959999999996</v>
      </c>
      <c r="G897" s="123">
        <v>695.20150000000001</v>
      </c>
    </row>
    <row r="898" spans="2:7">
      <c r="B898" s="123">
        <v>676</v>
      </c>
      <c r="C898" s="123">
        <v>616.9547</v>
      </c>
      <c r="D898" s="123">
        <v>648.51329999999996</v>
      </c>
      <c r="E898" s="123">
        <v>663.97019999999998</v>
      </c>
      <c r="F898" s="123">
        <v>675.92520000000002</v>
      </c>
      <c r="G898" s="123">
        <v>696.25419999999997</v>
      </c>
    </row>
    <row r="899" spans="2:7">
      <c r="B899" s="123">
        <v>677</v>
      </c>
      <c r="C899" s="123">
        <v>617.91380000000004</v>
      </c>
      <c r="D899" s="123">
        <v>649.50879999999995</v>
      </c>
      <c r="E899" s="123">
        <v>664.97820000000002</v>
      </c>
      <c r="F899" s="123">
        <v>676.94579999999996</v>
      </c>
      <c r="G899" s="123">
        <v>697.30119999999999</v>
      </c>
    </row>
    <row r="900" spans="2:7">
      <c r="B900" s="123">
        <v>678</v>
      </c>
      <c r="C900" s="123">
        <v>618.87829999999997</v>
      </c>
      <c r="D900" s="123">
        <v>650.49919999999997</v>
      </c>
      <c r="E900" s="123">
        <v>665.99149999999997</v>
      </c>
      <c r="F900" s="123">
        <v>677.97149999999999</v>
      </c>
      <c r="G900" s="123">
        <v>698.34820000000002</v>
      </c>
    </row>
    <row r="901" spans="2:7">
      <c r="B901" s="123">
        <v>679</v>
      </c>
      <c r="C901" s="123">
        <v>619.84289999999999</v>
      </c>
      <c r="D901" s="123">
        <v>651.49490000000003</v>
      </c>
      <c r="E901" s="123">
        <v>666.99969999999996</v>
      </c>
      <c r="F901" s="123">
        <v>678.99739999999997</v>
      </c>
      <c r="G901" s="123">
        <v>699.40099999999995</v>
      </c>
    </row>
    <row r="902" spans="2:7">
      <c r="B902" s="123">
        <v>680</v>
      </c>
      <c r="C902" s="123">
        <v>620.80250000000001</v>
      </c>
      <c r="D902" s="123">
        <v>652.49069999999995</v>
      </c>
      <c r="E902" s="123">
        <v>668.01319999999998</v>
      </c>
      <c r="F902" s="123">
        <v>680.01790000000005</v>
      </c>
      <c r="G902" s="123">
        <v>700.44820000000004</v>
      </c>
    </row>
    <row r="903" spans="2:7">
      <c r="B903" s="123">
        <v>681</v>
      </c>
      <c r="C903" s="123">
        <v>621.76739999999995</v>
      </c>
      <c r="D903" s="123">
        <v>653.48140000000001</v>
      </c>
      <c r="E903" s="123">
        <v>669.02149999999995</v>
      </c>
      <c r="F903" s="123">
        <v>681.04650000000004</v>
      </c>
      <c r="G903" s="123">
        <v>701.49540000000002</v>
      </c>
    </row>
    <row r="904" spans="2:7">
      <c r="B904" s="123">
        <v>682</v>
      </c>
      <c r="C904" s="123">
        <v>622.72720000000004</v>
      </c>
      <c r="D904" s="123">
        <v>654.47739999999999</v>
      </c>
      <c r="E904" s="123">
        <v>670.0299</v>
      </c>
      <c r="F904" s="123">
        <v>682.06949999999995</v>
      </c>
      <c r="G904" s="123">
        <v>702.54840000000002</v>
      </c>
    </row>
    <row r="905" spans="2:7">
      <c r="B905" s="123">
        <v>683</v>
      </c>
      <c r="C905" s="123">
        <v>623.69240000000002</v>
      </c>
      <c r="D905" s="123">
        <v>655.4683</v>
      </c>
      <c r="E905" s="123">
        <v>671.04359999999997</v>
      </c>
      <c r="F905" s="123">
        <v>683.09249999999997</v>
      </c>
      <c r="G905" s="123">
        <v>703.59569999999997</v>
      </c>
    </row>
    <row r="906" spans="2:7">
      <c r="B906" s="123">
        <v>684</v>
      </c>
      <c r="C906" s="123">
        <v>624.65250000000003</v>
      </c>
      <c r="D906" s="123">
        <v>656.46460000000002</v>
      </c>
      <c r="E906" s="123">
        <v>672.05219999999997</v>
      </c>
      <c r="F906" s="123">
        <v>684.11559999999997</v>
      </c>
      <c r="G906" s="123">
        <v>704.6431</v>
      </c>
    </row>
    <row r="907" spans="2:7">
      <c r="B907" s="123">
        <v>685</v>
      </c>
      <c r="C907" s="123">
        <v>625.61800000000005</v>
      </c>
      <c r="D907" s="123">
        <v>657.45569999999998</v>
      </c>
      <c r="E907" s="123">
        <v>673.06089999999995</v>
      </c>
      <c r="F907" s="123">
        <v>685.13879999999995</v>
      </c>
      <c r="G907" s="123">
        <v>705.69050000000004</v>
      </c>
    </row>
    <row r="908" spans="2:7">
      <c r="B908" s="123">
        <v>686</v>
      </c>
      <c r="C908" s="123">
        <v>626.57849999999996</v>
      </c>
      <c r="D908" s="123">
        <v>658.45209999999997</v>
      </c>
      <c r="E908" s="123">
        <v>674.07489999999996</v>
      </c>
      <c r="F908" s="123">
        <v>686.16200000000003</v>
      </c>
      <c r="G908" s="123">
        <v>706.74379999999996</v>
      </c>
    </row>
    <row r="909" spans="2:7">
      <c r="B909" s="123">
        <v>687</v>
      </c>
      <c r="C909" s="123">
        <v>627.54420000000005</v>
      </c>
      <c r="D909" s="123">
        <v>659.4434</v>
      </c>
      <c r="E909" s="123">
        <v>675.08370000000002</v>
      </c>
      <c r="F909" s="123">
        <v>687.19100000000003</v>
      </c>
      <c r="G909" s="123">
        <v>707.79129999999998</v>
      </c>
    </row>
    <row r="910" spans="2:7">
      <c r="B910" s="123">
        <v>688</v>
      </c>
      <c r="C910" s="123">
        <v>628.50490000000002</v>
      </c>
      <c r="D910" s="123">
        <v>660.4348</v>
      </c>
      <c r="E910" s="123">
        <v>676.09259999999995</v>
      </c>
      <c r="F910" s="123">
        <v>688.21439999999996</v>
      </c>
      <c r="G910" s="123">
        <v>708.83889999999997</v>
      </c>
    </row>
    <row r="911" spans="2:7">
      <c r="B911" s="123">
        <v>689</v>
      </c>
      <c r="C911" s="123">
        <v>629.471</v>
      </c>
      <c r="D911" s="123">
        <v>661.43150000000003</v>
      </c>
      <c r="E911" s="123">
        <v>677.10159999999996</v>
      </c>
      <c r="F911" s="123">
        <v>689.23789999999997</v>
      </c>
      <c r="G911" s="123">
        <v>709.88649999999996</v>
      </c>
    </row>
    <row r="912" spans="2:7">
      <c r="B912" s="123">
        <v>690</v>
      </c>
      <c r="C912" s="123">
        <v>630.43200000000002</v>
      </c>
      <c r="D912" s="123">
        <v>662.42309999999998</v>
      </c>
      <c r="E912" s="123">
        <v>678.11590000000001</v>
      </c>
      <c r="F912" s="123">
        <v>690.26139999999998</v>
      </c>
      <c r="G912" s="123">
        <v>710.94</v>
      </c>
    </row>
    <row r="913" spans="2:7">
      <c r="B913" s="123">
        <v>691</v>
      </c>
      <c r="C913" s="123">
        <v>631.39840000000004</v>
      </c>
      <c r="D913" s="123">
        <v>663.42</v>
      </c>
      <c r="E913" s="123">
        <v>679.125</v>
      </c>
      <c r="F913" s="123">
        <v>691.28489999999999</v>
      </c>
      <c r="G913" s="123">
        <v>711.98770000000002</v>
      </c>
    </row>
    <row r="914" spans="2:7">
      <c r="B914" s="123">
        <v>692</v>
      </c>
      <c r="C914" s="123">
        <v>632.35969999999998</v>
      </c>
      <c r="D914" s="123">
        <v>664.41179999999997</v>
      </c>
      <c r="E914" s="123">
        <v>680.13419999999996</v>
      </c>
      <c r="F914" s="123">
        <v>692.30859999999996</v>
      </c>
      <c r="G914" s="123">
        <v>713.03549999999996</v>
      </c>
    </row>
    <row r="915" spans="2:7">
      <c r="B915" s="123">
        <v>693</v>
      </c>
      <c r="C915" s="123">
        <v>633.3211</v>
      </c>
      <c r="D915" s="123">
        <v>665.40359999999998</v>
      </c>
      <c r="E915" s="123">
        <v>681.14350000000002</v>
      </c>
      <c r="F915" s="123">
        <v>693.33230000000003</v>
      </c>
      <c r="G915" s="123">
        <v>714.08339999999998</v>
      </c>
    </row>
    <row r="916" spans="2:7">
      <c r="B916" s="123">
        <v>694</v>
      </c>
      <c r="C916" s="123">
        <v>634.28790000000004</v>
      </c>
      <c r="D916" s="123">
        <v>666.40089999999998</v>
      </c>
      <c r="E916" s="123">
        <v>682.15819999999997</v>
      </c>
      <c r="F916" s="123">
        <v>694.35609999999997</v>
      </c>
      <c r="G916" s="123">
        <v>715.13710000000003</v>
      </c>
    </row>
    <row r="917" spans="2:7">
      <c r="B917" s="123">
        <v>695</v>
      </c>
      <c r="C917" s="123">
        <v>635.24959999999999</v>
      </c>
      <c r="D917" s="123">
        <v>667.39290000000005</v>
      </c>
      <c r="E917" s="123">
        <v>683.16759999999999</v>
      </c>
      <c r="F917" s="123">
        <v>695.37990000000002</v>
      </c>
      <c r="G917" s="123">
        <v>716.18510000000003</v>
      </c>
    </row>
    <row r="918" spans="2:7">
      <c r="B918" s="123">
        <v>696</v>
      </c>
      <c r="C918" s="123">
        <v>636.21140000000003</v>
      </c>
      <c r="D918" s="123">
        <v>668.38499999999999</v>
      </c>
      <c r="E918" s="123">
        <v>684.17719999999997</v>
      </c>
      <c r="F918" s="123">
        <v>696.40380000000005</v>
      </c>
      <c r="G918" s="123">
        <v>717.23310000000004</v>
      </c>
    </row>
    <row r="919" spans="2:7">
      <c r="B919" s="123">
        <v>697</v>
      </c>
      <c r="C919" s="123">
        <v>637.17340000000002</v>
      </c>
      <c r="D919" s="123">
        <v>669.38260000000002</v>
      </c>
      <c r="E919" s="123">
        <v>685.18679999999995</v>
      </c>
      <c r="F919" s="123">
        <v>697.42780000000005</v>
      </c>
      <c r="G919" s="123">
        <v>718.28110000000004</v>
      </c>
    </row>
    <row r="920" spans="2:7">
      <c r="B920" s="123">
        <v>698</v>
      </c>
      <c r="C920" s="123">
        <v>638.14080000000001</v>
      </c>
      <c r="D920" s="123">
        <v>670.37490000000003</v>
      </c>
      <c r="E920" s="123">
        <v>686.19640000000004</v>
      </c>
      <c r="F920" s="123">
        <v>698.45190000000002</v>
      </c>
      <c r="G920" s="123">
        <v>719.32920000000001</v>
      </c>
    </row>
    <row r="921" spans="2:7">
      <c r="B921" s="123">
        <v>699</v>
      </c>
      <c r="C921" s="123">
        <v>639.10299999999995</v>
      </c>
      <c r="D921" s="123">
        <v>671.3673</v>
      </c>
      <c r="E921" s="123">
        <v>687.20619999999997</v>
      </c>
      <c r="F921" s="123">
        <v>699.476</v>
      </c>
      <c r="G921" s="123">
        <v>720.38329999999996</v>
      </c>
    </row>
    <row r="922" spans="2:7">
      <c r="B922" s="123">
        <v>700</v>
      </c>
      <c r="C922" s="123">
        <v>640.06539999999995</v>
      </c>
      <c r="D922" s="123">
        <v>672.35979999999995</v>
      </c>
      <c r="E922" s="123">
        <v>688.22140000000002</v>
      </c>
      <c r="F922" s="123">
        <v>700.50009999999997</v>
      </c>
      <c r="G922" s="123">
        <v>721.43150000000003</v>
      </c>
    </row>
    <row r="923" spans="2:7">
      <c r="B923" s="123">
        <v>701</v>
      </c>
      <c r="C923" s="123">
        <v>641.02790000000005</v>
      </c>
      <c r="D923" s="123">
        <v>673.3578</v>
      </c>
      <c r="E923" s="123">
        <v>689.23130000000003</v>
      </c>
      <c r="F923" s="123">
        <v>701.52440000000001</v>
      </c>
      <c r="G923" s="123">
        <v>722.47969999999998</v>
      </c>
    </row>
    <row r="924" spans="2:7">
      <c r="B924" s="123">
        <v>702</v>
      </c>
      <c r="C924" s="123">
        <v>641.9905</v>
      </c>
      <c r="D924" s="123">
        <v>674.35050000000001</v>
      </c>
      <c r="E924" s="123">
        <v>690.24130000000002</v>
      </c>
      <c r="F924" s="123">
        <v>702.54870000000005</v>
      </c>
      <c r="G924" s="123">
        <v>723.52800000000002</v>
      </c>
    </row>
    <row r="925" spans="2:7">
      <c r="B925" s="123">
        <v>703</v>
      </c>
      <c r="C925" s="123">
        <v>642.95870000000002</v>
      </c>
      <c r="D925" s="123">
        <v>675.3433</v>
      </c>
      <c r="E925" s="123">
        <v>691.25130000000001</v>
      </c>
      <c r="F925" s="123">
        <v>703.57309999999995</v>
      </c>
      <c r="G925" s="123">
        <v>724.57640000000004</v>
      </c>
    </row>
    <row r="926" spans="2:7">
      <c r="B926" s="123">
        <v>704</v>
      </c>
      <c r="C926" s="123">
        <v>643.92160000000001</v>
      </c>
      <c r="D926" s="123">
        <v>676.33619999999996</v>
      </c>
      <c r="E926" s="123">
        <v>692.26149999999996</v>
      </c>
      <c r="F926" s="123">
        <v>704.59749999999997</v>
      </c>
      <c r="G926" s="123">
        <v>725.62480000000005</v>
      </c>
    </row>
    <row r="927" spans="2:7">
      <c r="B927" s="123">
        <v>705</v>
      </c>
      <c r="C927" s="123">
        <v>644.88469999999995</v>
      </c>
      <c r="D927" s="123">
        <v>677.32920000000001</v>
      </c>
      <c r="E927" s="123">
        <v>693.27170000000001</v>
      </c>
      <c r="F927" s="123">
        <v>705.62199999999996</v>
      </c>
      <c r="G927" s="123">
        <v>726.67330000000004</v>
      </c>
    </row>
    <row r="928" spans="2:7">
      <c r="B928" s="123">
        <v>706</v>
      </c>
      <c r="C928" s="123">
        <v>645.84789999999998</v>
      </c>
      <c r="D928" s="123">
        <v>678.32759999999996</v>
      </c>
      <c r="E928" s="123">
        <v>694.28200000000004</v>
      </c>
      <c r="F928" s="123">
        <v>706.64660000000003</v>
      </c>
      <c r="G928" s="123">
        <v>727.72180000000003</v>
      </c>
    </row>
    <row r="929" spans="2:7">
      <c r="B929" s="123">
        <v>707</v>
      </c>
      <c r="C929" s="123">
        <v>646.81129999999996</v>
      </c>
      <c r="D929" s="123">
        <v>679.32079999999996</v>
      </c>
      <c r="E929" s="123">
        <v>695.29240000000004</v>
      </c>
      <c r="F929" s="123">
        <v>707.67129999999997</v>
      </c>
      <c r="G929" s="123">
        <v>728.77629999999999</v>
      </c>
    </row>
    <row r="930" spans="2:7">
      <c r="B930" s="123">
        <v>708</v>
      </c>
      <c r="C930" s="123">
        <v>647.77470000000005</v>
      </c>
      <c r="D930" s="123">
        <v>680.31399999999996</v>
      </c>
      <c r="E930" s="123">
        <v>696.30280000000005</v>
      </c>
      <c r="F930" s="123">
        <v>708.69600000000003</v>
      </c>
      <c r="G930" s="123">
        <v>729.82489999999996</v>
      </c>
    </row>
    <row r="931" spans="2:7">
      <c r="B931" s="123">
        <v>709</v>
      </c>
      <c r="C931" s="123">
        <v>648.73839999999996</v>
      </c>
      <c r="D931" s="123">
        <v>681.30740000000003</v>
      </c>
      <c r="E931" s="123">
        <v>697.31330000000003</v>
      </c>
      <c r="F931" s="123">
        <v>709.72080000000005</v>
      </c>
      <c r="G931" s="123">
        <v>730.87360000000001</v>
      </c>
    </row>
    <row r="932" spans="2:7">
      <c r="B932" s="123">
        <v>710</v>
      </c>
      <c r="C932" s="123">
        <v>649.70209999999997</v>
      </c>
      <c r="D932" s="123">
        <v>682.30079999999998</v>
      </c>
      <c r="E932" s="123">
        <v>698.32389999999998</v>
      </c>
      <c r="F932" s="123">
        <v>710.74559999999997</v>
      </c>
      <c r="G932" s="123">
        <v>731.92229999999995</v>
      </c>
    </row>
    <row r="933" spans="2:7">
      <c r="B933" s="123">
        <v>711</v>
      </c>
      <c r="C933" s="123">
        <v>650.66600000000005</v>
      </c>
      <c r="D933" s="123">
        <v>683.2944</v>
      </c>
      <c r="E933" s="123">
        <v>699.33460000000002</v>
      </c>
      <c r="F933" s="123">
        <v>711.77059999999994</v>
      </c>
      <c r="G933" s="123">
        <v>732.97109999999998</v>
      </c>
    </row>
    <row r="934" spans="2:7">
      <c r="B934" s="123">
        <v>712</v>
      </c>
      <c r="C934" s="123">
        <v>651.63</v>
      </c>
      <c r="D934" s="123">
        <v>684.28800000000001</v>
      </c>
      <c r="E934" s="123">
        <v>700.34540000000004</v>
      </c>
      <c r="F934" s="123">
        <v>712.79549999999995</v>
      </c>
      <c r="G934" s="123">
        <v>734.01990000000001</v>
      </c>
    </row>
    <row r="935" spans="2:7">
      <c r="B935" s="123">
        <v>713</v>
      </c>
      <c r="C935" s="123">
        <v>652.5942</v>
      </c>
      <c r="D935" s="123">
        <v>685.2817</v>
      </c>
      <c r="E935" s="123">
        <v>701.35619999999994</v>
      </c>
      <c r="F935" s="123">
        <v>713.82060000000001</v>
      </c>
      <c r="G935" s="123">
        <v>735.06880000000001</v>
      </c>
    </row>
    <row r="936" spans="2:7">
      <c r="B936" s="123">
        <v>714</v>
      </c>
      <c r="C936" s="123">
        <v>653.55849999999998</v>
      </c>
      <c r="D936" s="123">
        <v>686.27549999999997</v>
      </c>
      <c r="E936" s="123">
        <v>702.36710000000005</v>
      </c>
      <c r="F936" s="123">
        <v>714.84569999999997</v>
      </c>
      <c r="G936" s="123">
        <v>736.11779999999999</v>
      </c>
    </row>
    <row r="937" spans="2:7">
      <c r="B937" s="123">
        <v>715</v>
      </c>
      <c r="C937" s="123">
        <v>654.52300000000002</v>
      </c>
      <c r="D937" s="123">
        <v>687.26940000000002</v>
      </c>
      <c r="E937" s="123">
        <v>703.37810000000002</v>
      </c>
      <c r="F937" s="123">
        <v>715.86490000000003</v>
      </c>
      <c r="G937" s="123">
        <v>737.16669999999999</v>
      </c>
    </row>
    <row r="938" spans="2:7">
      <c r="B938" s="123">
        <v>716</v>
      </c>
      <c r="C938" s="123">
        <v>655.48749999999995</v>
      </c>
      <c r="D938" s="123">
        <v>688.26890000000003</v>
      </c>
      <c r="E938" s="123">
        <v>704.38909999999998</v>
      </c>
      <c r="F938" s="123">
        <v>716.89009999999996</v>
      </c>
      <c r="G938" s="123">
        <v>738.21579999999994</v>
      </c>
    </row>
    <row r="939" spans="2:7">
      <c r="B939" s="123">
        <v>717</v>
      </c>
      <c r="C939" s="123">
        <v>656.44680000000005</v>
      </c>
      <c r="D939" s="123">
        <v>689.26300000000003</v>
      </c>
      <c r="E939" s="123">
        <v>705.40030000000002</v>
      </c>
      <c r="F939" s="123">
        <v>717.91549999999995</v>
      </c>
      <c r="G939" s="123">
        <v>739.26480000000004</v>
      </c>
    </row>
    <row r="940" spans="2:7">
      <c r="B940" s="123">
        <v>718</v>
      </c>
      <c r="C940" s="123">
        <v>657.41160000000002</v>
      </c>
      <c r="D940" s="123">
        <v>690.25710000000004</v>
      </c>
      <c r="E940" s="123">
        <v>706.41150000000005</v>
      </c>
      <c r="F940" s="123">
        <v>718.94079999999997</v>
      </c>
      <c r="G940" s="123">
        <v>740.31399999999996</v>
      </c>
    </row>
    <row r="941" spans="2:7">
      <c r="B941" s="123">
        <v>719</v>
      </c>
      <c r="C941" s="123">
        <v>658.37660000000005</v>
      </c>
      <c r="D941" s="123">
        <v>691.25139999999999</v>
      </c>
      <c r="E941" s="123">
        <v>707.42280000000005</v>
      </c>
      <c r="F941" s="123">
        <v>719.96630000000005</v>
      </c>
      <c r="G941" s="123">
        <v>741.36320000000001</v>
      </c>
    </row>
    <row r="942" spans="2:7">
      <c r="B942" s="123">
        <v>720</v>
      </c>
      <c r="C942" s="123">
        <v>659.34169999999995</v>
      </c>
      <c r="D942" s="123">
        <v>692.24580000000003</v>
      </c>
      <c r="E942" s="123">
        <v>708.43409999999994</v>
      </c>
      <c r="F942" s="123">
        <v>720.99180000000001</v>
      </c>
      <c r="G942" s="123">
        <v>742.41240000000005</v>
      </c>
    </row>
    <row r="943" spans="2:7">
      <c r="B943" s="123">
        <v>721</v>
      </c>
      <c r="C943" s="123">
        <v>660.30700000000002</v>
      </c>
      <c r="D943" s="123">
        <v>693.23469999999998</v>
      </c>
      <c r="E943" s="123">
        <v>709.44560000000001</v>
      </c>
      <c r="F943" s="123">
        <v>722.01739999999995</v>
      </c>
      <c r="G943" s="123">
        <v>743.46169999999995</v>
      </c>
    </row>
    <row r="944" spans="2:7">
      <c r="B944" s="123">
        <v>722</v>
      </c>
      <c r="C944" s="123">
        <v>661.26689999999996</v>
      </c>
      <c r="D944" s="123">
        <v>694.22929999999997</v>
      </c>
      <c r="E944" s="123">
        <v>710.45159999999998</v>
      </c>
      <c r="F944" s="123">
        <v>723.03700000000003</v>
      </c>
      <c r="G944" s="123">
        <v>744.51099999999997</v>
      </c>
    </row>
    <row r="945" spans="2:7">
      <c r="B945" s="123">
        <v>723</v>
      </c>
      <c r="C945" s="123">
        <v>662.23239999999998</v>
      </c>
      <c r="D945" s="123">
        <v>695.22389999999996</v>
      </c>
      <c r="E945" s="123">
        <v>711.46320000000003</v>
      </c>
      <c r="F945" s="123">
        <v>724.06269999999995</v>
      </c>
      <c r="G945" s="123">
        <v>745.56039999999996</v>
      </c>
    </row>
    <row r="946" spans="2:7">
      <c r="B946" s="123">
        <v>724</v>
      </c>
      <c r="C946" s="123">
        <v>663.19809999999995</v>
      </c>
      <c r="D946" s="123">
        <v>696.21860000000004</v>
      </c>
      <c r="E946" s="123">
        <v>712.47479999999996</v>
      </c>
      <c r="F946" s="123">
        <v>725.08839999999998</v>
      </c>
      <c r="G946" s="123">
        <v>746.60979999999995</v>
      </c>
    </row>
    <row r="947" spans="2:7">
      <c r="B947" s="123">
        <v>725</v>
      </c>
      <c r="C947" s="123">
        <v>664.16390000000001</v>
      </c>
      <c r="D947" s="123">
        <v>697.21349999999995</v>
      </c>
      <c r="E947" s="123">
        <v>713.48659999999995</v>
      </c>
      <c r="F947" s="123">
        <v>726.11429999999996</v>
      </c>
      <c r="G947" s="123">
        <v>747.65930000000003</v>
      </c>
    </row>
    <row r="948" spans="2:7">
      <c r="B948" s="123">
        <v>726</v>
      </c>
      <c r="C948" s="123">
        <v>665.12429999999995</v>
      </c>
      <c r="D948" s="123">
        <v>698.20839999999998</v>
      </c>
      <c r="E948" s="123">
        <v>714.49839999999995</v>
      </c>
      <c r="F948" s="123">
        <v>727.13409999999999</v>
      </c>
      <c r="G948" s="123">
        <v>748.7088</v>
      </c>
    </row>
    <row r="949" spans="2:7">
      <c r="B949" s="123">
        <v>727</v>
      </c>
      <c r="C949" s="123">
        <v>666.09029999999996</v>
      </c>
      <c r="D949" s="123">
        <v>699.20339999999999</v>
      </c>
      <c r="E949" s="123">
        <v>715.51030000000003</v>
      </c>
      <c r="F949" s="123">
        <v>728.16010000000006</v>
      </c>
      <c r="G949" s="123">
        <v>749.75840000000005</v>
      </c>
    </row>
    <row r="950" spans="2:7">
      <c r="B950" s="123">
        <v>728</v>
      </c>
      <c r="C950" s="123">
        <v>667.05650000000003</v>
      </c>
      <c r="D950" s="123">
        <v>700.19849999999997</v>
      </c>
      <c r="E950" s="123">
        <v>716.51670000000001</v>
      </c>
      <c r="F950" s="123">
        <v>729.18610000000001</v>
      </c>
      <c r="G950" s="123">
        <v>750.80799999999999</v>
      </c>
    </row>
    <row r="951" spans="2:7">
      <c r="B951" s="123">
        <v>729</v>
      </c>
      <c r="C951" s="123">
        <v>668.01729999999998</v>
      </c>
      <c r="D951" s="123">
        <v>701.19359999999995</v>
      </c>
      <c r="E951" s="123">
        <v>717.52869999999996</v>
      </c>
      <c r="F951" s="123">
        <v>730.21220000000005</v>
      </c>
      <c r="G951" s="123">
        <v>751.85770000000002</v>
      </c>
    </row>
    <row r="952" spans="2:7">
      <c r="B952" s="123">
        <v>730</v>
      </c>
      <c r="C952" s="123">
        <v>668.98379999999997</v>
      </c>
      <c r="D952" s="123">
        <v>702.18889999999999</v>
      </c>
      <c r="E952" s="123">
        <v>718.54079999999999</v>
      </c>
      <c r="F952" s="123">
        <v>731.23220000000003</v>
      </c>
      <c r="G952" s="123">
        <v>752.90750000000003</v>
      </c>
    </row>
    <row r="953" spans="2:7">
      <c r="B953" s="123">
        <v>731</v>
      </c>
      <c r="C953" s="123">
        <v>669.95039999999995</v>
      </c>
      <c r="D953" s="123">
        <v>703.17870000000005</v>
      </c>
      <c r="E953" s="123">
        <v>719.553</v>
      </c>
      <c r="F953" s="123">
        <v>732.25850000000003</v>
      </c>
      <c r="G953" s="123">
        <v>753.95719999999994</v>
      </c>
    </row>
    <row r="954" spans="2:7">
      <c r="B954" s="123">
        <v>732</v>
      </c>
      <c r="C954" s="123">
        <v>670.91160000000002</v>
      </c>
      <c r="D954" s="123">
        <v>704.17409999999995</v>
      </c>
      <c r="E954" s="123">
        <v>720.55970000000002</v>
      </c>
      <c r="F954" s="123">
        <v>733.28480000000002</v>
      </c>
      <c r="G954" s="123">
        <v>755.00710000000004</v>
      </c>
    </row>
    <row r="955" spans="2:7">
      <c r="B955" s="123">
        <v>733</v>
      </c>
      <c r="C955" s="123">
        <v>671.87850000000003</v>
      </c>
      <c r="D955" s="123">
        <v>705.16970000000003</v>
      </c>
      <c r="E955" s="123">
        <v>721.572</v>
      </c>
      <c r="F955" s="123">
        <v>734.31110000000001</v>
      </c>
      <c r="G955" s="123">
        <v>756.05700000000002</v>
      </c>
    </row>
    <row r="956" spans="2:7">
      <c r="B956" s="123">
        <v>734</v>
      </c>
      <c r="C956" s="123">
        <v>672.83989999999994</v>
      </c>
      <c r="D956" s="123">
        <v>706.1653</v>
      </c>
      <c r="E956" s="123">
        <v>722.58439999999996</v>
      </c>
      <c r="F956" s="123">
        <v>735.33140000000003</v>
      </c>
      <c r="G956" s="123">
        <v>757.1069</v>
      </c>
    </row>
    <row r="957" spans="2:7">
      <c r="B957" s="123">
        <v>735</v>
      </c>
      <c r="C957" s="123">
        <v>673.80700000000002</v>
      </c>
      <c r="D957" s="123">
        <v>707.16099999999994</v>
      </c>
      <c r="E957" s="123">
        <v>723.59690000000001</v>
      </c>
      <c r="F957" s="123">
        <v>736.35789999999997</v>
      </c>
      <c r="G957" s="123">
        <v>758.15070000000003</v>
      </c>
    </row>
    <row r="958" spans="2:7">
      <c r="B958" s="123">
        <v>736</v>
      </c>
      <c r="C958" s="123">
        <v>674.76869999999997</v>
      </c>
      <c r="D958" s="123">
        <v>708.15120000000002</v>
      </c>
      <c r="E958" s="123">
        <v>724.60389999999995</v>
      </c>
      <c r="F958" s="123">
        <v>737.38440000000003</v>
      </c>
      <c r="G958" s="123">
        <v>759.20069999999998</v>
      </c>
    </row>
    <row r="959" spans="2:7">
      <c r="B959" s="123">
        <v>737</v>
      </c>
      <c r="C959" s="123">
        <v>675.73609999999996</v>
      </c>
      <c r="D959" s="123">
        <v>709.14710000000002</v>
      </c>
      <c r="E959" s="123">
        <v>725.61649999999997</v>
      </c>
      <c r="F959" s="123">
        <v>738.4049</v>
      </c>
      <c r="G959" s="123">
        <v>760.25080000000003</v>
      </c>
    </row>
    <row r="960" spans="2:7">
      <c r="B960" s="123">
        <v>738</v>
      </c>
      <c r="C960" s="123">
        <v>676.69799999999998</v>
      </c>
      <c r="D960" s="123">
        <v>710.1431</v>
      </c>
      <c r="E960" s="123">
        <v>726.62919999999997</v>
      </c>
      <c r="F960" s="123">
        <v>739.4316</v>
      </c>
      <c r="G960" s="123">
        <v>761.30100000000004</v>
      </c>
    </row>
    <row r="961" spans="2:7">
      <c r="B961" s="123">
        <v>739</v>
      </c>
      <c r="C961" s="123">
        <v>677.66570000000002</v>
      </c>
      <c r="D961" s="123">
        <v>711.13919999999996</v>
      </c>
      <c r="E961" s="123">
        <v>727.64200000000005</v>
      </c>
      <c r="F961" s="123">
        <v>740.45830000000001</v>
      </c>
      <c r="G961" s="123">
        <v>762.35109999999997</v>
      </c>
    </row>
    <row r="962" spans="2:7">
      <c r="B962" s="123">
        <v>740</v>
      </c>
      <c r="C962" s="123">
        <v>678.62789999999995</v>
      </c>
      <c r="D962" s="123">
        <v>712.12969999999996</v>
      </c>
      <c r="E962" s="123">
        <v>728.64919999999995</v>
      </c>
      <c r="F962" s="123">
        <v>741.47889999999995</v>
      </c>
      <c r="G962" s="123">
        <v>763.40139999999997</v>
      </c>
    </row>
    <row r="963" spans="2:7">
      <c r="B963" s="123">
        <v>741</v>
      </c>
      <c r="C963" s="123">
        <v>679.59580000000005</v>
      </c>
      <c r="D963" s="123">
        <v>713.12599999999998</v>
      </c>
      <c r="E963" s="123">
        <v>729.66210000000001</v>
      </c>
      <c r="F963" s="123">
        <v>742.50580000000002</v>
      </c>
      <c r="G963" s="123">
        <v>764.45159999999998</v>
      </c>
    </row>
    <row r="964" spans="2:7">
      <c r="B964" s="123">
        <v>742</v>
      </c>
      <c r="C964" s="123">
        <v>680.55820000000006</v>
      </c>
      <c r="D964" s="123">
        <v>714.12239999999997</v>
      </c>
      <c r="E964" s="123">
        <v>730.66949999999997</v>
      </c>
      <c r="F964" s="123">
        <v>743.53269999999998</v>
      </c>
      <c r="G964" s="123">
        <v>765.50199999999995</v>
      </c>
    </row>
    <row r="965" spans="2:7">
      <c r="B965" s="123">
        <v>743</v>
      </c>
      <c r="C965" s="123">
        <v>681.52639999999997</v>
      </c>
      <c r="D965" s="123">
        <v>715.11310000000003</v>
      </c>
      <c r="E965" s="123">
        <v>731.68259999999998</v>
      </c>
      <c r="F965" s="123">
        <v>744.55349999999999</v>
      </c>
      <c r="G965" s="123">
        <v>766.54610000000002</v>
      </c>
    </row>
    <row r="966" spans="2:7">
      <c r="B966" s="123">
        <v>744</v>
      </c>
      <c r="C966" s="123">
        <v>682.48910000000001</v>
      </c>
      <c r="D966" s="123">
        <v>716.1096</v>
      </c>
      <c r="E966" s="123">
        <v>732.69569999999999</v>
      </c>
      <c r="F966" s="123">
        <v>745.5806</v>
      </c>
      <c r="G966" s="123">
        <v>767.59649999999999</v>
      </c>
    </row>
    <row r="967" spans="2:7">
      <c r="B967" s="123">
        <v>745</v>
      </c>
      <c r="C967" s="123">
        <v>683.45190000000002</v>
      </c>
      <c r="D967" s="123">
        <v>717.10630000000003</v>
      </c>
      <c r="E967" s="123">
        <v>733.70330000000001</v>
      </c>
      <c r="F967" s="123">
        <v>746.60140000000001</v>
      </c>
      <c r="G967" s="123">
        <v>768.64700000000005</v>
      </c>
    </row>
    <row r="968" spans="2:7">
      <c r="B968" s="123">
        <v>746</v>
      </c>
      <c r="C968" s="123">
        <v>684.42049999999995</v>
      </c>
      <c r="D968" s="123">
        <v>718.09730000000002</v>
      </c>
      <c r="E968" s="123">
        <v>734.7165</v>
      </c>
      <c r="F968" s="123">
        <v>747.62860000000001</v>
      </c>
      <c r="G968" s="123">
        <v>769.69749999999999</v>
      </c>
    </row>
    <row r="969" spans="2:7">
      <c r="B969" s="123">
        <v>747</v>
      </c>
      <c r="C969" s="123">
        <v>685.3836</v>
      </c>
      <c r="D969" s="123">
        <v>719.09410000000003</v>
      </c>
      <c r="E969" s="123">
        <v>735.72990000000004</v>
      </c>
      <c r="F969" s="123">
        <v>748.65589999999997</v>
      </c>
      <c r="G969" s="123">
        <v>770.74810000000002</v>
      </c>
    </row>
    <row r="970" spans="2:7">
      <c r="B970" s="123">
        <v>748</v>
      </c>
      <c r="C970" s="123">
        <v>686.34670000000006</v>
      </c>
      <c r="D970" s="123">
        <v>720.09100000000001</v>
      </c>
      <c r="E970" s="123">
        <v>736.73770000000002</v>
      </c>
      <c r="F970" s="123">
        <v>749.67690000000005</v>
      </c>
      <c r="G970" s="123">
        <v>771.79870000000005</v>
      </c>
    </row>
    <row r="971" spans="2:7">
      <c r="B971" s="123">
        <v>749</v>
      </c>
      <c r="C971" s="123">
        <v>687.31569999999999</v>
      </c>
      <c r="D971" s="123">
        <v>721.08219999999994</v>
      </c>
      <c r="E971" s="123">
        <v>737.75120000000004</v>
      </c>
      <c r="F971" s="123">
        <v>750.70429999999999</v>
      </c>
      <c r="G971" s="123">
        <v>772.84310000000005</v>
      </c>
    </row>
    <row r="972" spans="2:7">
      <c r="B972" s="123">
        <v>750</v>
      </c>
      <c r="C972" s="123">
        <v>688.27919999999995</v>
      </c>
      <c r="D972" s="123">
        <v>722.07929999999999</v>
      </c>
      <c r="E972" s="123">
        <v>738.75900000000001</v>
      </c>
      <c r="F972" s="123">
        <v>751.72550000000001</v>
      </c>
      <c r="G972" s="123">
        <v>773.89380000000006</v>
      </c>
    </row>
    <row r="973" spans="2:7">
      <c r="B973" s="123">
        <v>751</v>
      </c>
      <c r="C973" s="123">
        <v>689.24270000000001</v>
      </c>
      <c r="D973" s="123">
        <v>723.07069999999999</v>
      </c>
      <c r="E973" s="123">
        <v>739.77269999999999</v>
      </c>
      <c r="F973" s="123">
        <v>752.75300000000004</v>
      </c>
      <c r="G973" s="123">
        <v>774.94460000000004</v>
      </c>
    </row>
    <row r="974" spans="2:7">
      <c r="B974" s="123">
        <v>752</v>
      </c>
      <c r="C974" s="123">
        <v>690.20640000000003</v>
      </c>
      <c r="D974" s="123">
        <v>724.06790000000001</v>
      </c>
      <c r="E974" s="123">
        <v>740.78070000000002</v>
      </c>
      <c r="F974" s="123">
        <v>753.77430000000004</v>
      </c>
      <c r="G974" s="123">
        <v>775.99540000000002</v>
      </c>
    </row>
    <row r="975" spans="2:7">
      <c r="B975" s="123">
        <v>753</v>
      </c>
      <c r="C975" s="123">
        <v>691.17589999999996</v>
      </c>
      <c r="D975" s="123">
        <v>725.06529999999998</v>
      </c>
      <c r="E975" s="123">
        <v>741.79449999999997</v>
      </c>
      <c r="F975" s="123">
        <v>754.80190000000005</v>
      </c>
      <c r="G975" s="123">
        <v>777.04629999999997</v>
      </c>
    </row>
    <row r="976" spans="2:7">
      <c r="B976" s="123">
        <v>754</v>
      </c>
      <c r="C976" s="123">
        <v>692.13980000000004</v>
      </c>
      <c r="D976" s="123">
        <v>726.05690000000004</v>
      </c>
      <c r="E976" s="123">
        <v>742.80840000000001</v>
      </c>
      <c r="F976" s="123">
        <v>755.82960000000003</v>
      </c>
      <c r="G976" s="123">
        <v>778.09090000000003</v>
      </c>
    </row>
    <row r="977" spans="2:7">
      <c r="B977" s="123">
        <v>755</v>
      </c>
      <c r="C977" s="123">
        <v>693.10379999999998</v>
      </c>
      <c r="D977" s="123">
        <v>727.05439999999999</v>
      </c>
      <c r="E977" s="123">
        <v>743.81659999999999</v>
      </c>
      <c r="F977" s="123">
        <v>756.851</v>
      </c>
      <c r="G977" s="123">
        <v>779.14179999999999</v>
      </c>
    </row>
    <row r="978" spans="2:7">
      <c r="B978" s="123">
        <v>756</v>
      </c>
      <c r="C978" s="123">
        <v>694.06799999999998</v>
      </c>
      <c r="D978" s="123">
        <v>728.0462</v>
      </c>
      <c r="E978" s="123">
        <v>744.8306</v>
      </c>
      <c r="F978" s="123">
        <v>757.87890000000004</v>
      </c>
      <c r="G978" s="123">
        <v>780.19280000000003</v>
      </c>
    </row>
    <row r="979" spans="2:7">
      <c r="B979" s="123">
        <v>757</v>
      </c>
      <c r="C979" s="123">
        <v>695.03229999999996</v>
      </c>
      <c r="D979" s="123">
        <v>729.04390000000001</v>
      </c>
      <c r="E979" s="123">
        <v>745.83889999999997</v>
      </c>
      <c r="F979" s="123">
        <v>758.90039999999999</v>
      </c>
      <c r="G979" s="123">
        <v>781.24390000000005</v>
      </c>
    </row>
    <row r="980" spans="2:7">
      <c r="B980" s="123">
        <v>758</v>
      </c>
      <c r="C980" s="123">
        <v>695.99670000000003</v>
      </c>
      <c r="D980" s="123">
        <v>730.03589999999997</v>
      </c>
      <c r="E980" s="123">
        <v>746.85310000000004</v>
      </c>
      <c r="F980" s="123">
        <v>759.92840000000001</v>
      </c>
      <c r="G980" s="123">
        <v>782.28869999999995</v>
      </c>
    </row>
    <row r="981" spans="2:7">
      <c r="B981" s="123">
        <v>759</v>
      </c>
      <c r="C981" s="123">
        <v>696.96699999999998</v>
      </c>
      <c r="D981" s="123">
        <v>731.03380000000004</v>
      </c>
      <c r="E981" s="123">
        <v>747.86159999999995</v>
      </c>
      <c r="F981" s="123">
        <v>760.95</v>
      </c>
      <c r="G981" s="123">
        <v>783.33979999999997</v>
      </c>
    </row>
    <row r="982" spans="2:7">
      <c r="B982" s="123">
        <v>760</v>
      </c>
      <c r="C982" s="123">
        <v>697.93169999999998</v>
      </c>
      <c r="D982" s="123">
        <v>732.02589999999998</v>
      </c>
      <c r="E982" s="123">
        <v>748.8759</v>
      </c>
      <c r="F982" s="123">
        <v>761.97810000000004</v>
      </c>
      <c r="G982" s="123">
        <v>784.39099999999996</v>
      </c>
    </row>
    <row r="983" spans="2:7">
      <c r="B983" s="123">
        <v>761</v>
      </c>
      <c r="C983" s="123">
        <v>698.89649999999995</v>
      </c>
      <c r="D983" s="123">
        <v>733.02390000000003</v>
      </c>
      <c r="E983" s="123">
        <v>749.8845</v>
      </c>
      <c r="F983" s="123">
        <v>762.99990000000003</v>
      </c>
      <c r="G983" s="123">
        <v>785.43589999999995</v>
      </c>
    </row>
    <row r="984" spans="2:7">
      <c r="B984" s="123">
        <v>762</v>
      </c>
      <c r="C984" s="123">
        <v>699.8614</v>
      </c>
      <c r="D984" s="123">
        <v>734.01620000000003</v>
      </c>
      <c r="E984" s="123">
        <v>750.8931</v>
      </c>
      <c r="F984" s="123">
        <v>764.02809999999999</v>
      </c>
      <c r="G984" s="123">
        <v>786.48720000000003</v>
      </c>
    </row>
    <row r="985" spans="2:7">
      <c r="B985" s="123">
        <v>763</v>
      </c>
      <c r="C985" s="123">
        <v>700.82640000000004</v>
      </c>
      <c r="D985" s="123">
        <v>735.0086</v>
      </c>
      <c r="E985" s="123">
        <v>751.9076</v>
      </c>
      <c r="F985" s="123">
        <v>765.04989999999998</v>
      </c>
      <c r="G985" s="123">
        <v>787.5385</v>
      </c>
    </row>
    <row r="986" spans="2:7">
      <c r="B986" s="123">
        <v>764</v>
      </c>
      <c r="C986" s="123">
        <v>701.79150000000004</v>
      </c>
      <c r="D986" s="123">
        <v>736.00689999999997</v>
      </c>
      <c r="E986" s="123">
        <v>752.91639999999995</v>
      </c>
      <c r="F986" s="123">
        <v>766.07190000000003</v>
      </c>
      <c r="G986" s="123">
        <v>788.58989999999994</v>
      </c>
    </row>
    <row r="987" spans="2:7">
      <c r="B987" s="123">
        <v>765</v>
      </c>
      <c r="C987" s="123">
        <v>702.7568</v>
      </c>
      <c r="D987" s="123">
        <v>736.99950000000001</v>
      </c>
      <c r="E987" s="123">
        <v>753.93110000000001</v>
      </c>
      <c r="F987" s="123">
        <v>767.10029999999995</v>
      </c>
      <c r="G987" s="123">
        <v>789.63490000000002</v>
      </c>
    </row>
    <row r="988" spans="2:7">
      <c r="B988" s="123">
        <v>766</v>
      </c>
      <c r="C988" s="123">
        <v>703.72220000000004</v>
      </c>
      <c r="D988" s="123">
        <v>737.99789999999996</v>
      </c>
      <c r="E988" s="123">
        <v>754.93709999999999</v>
      </c>
      <c r="F988" s="123">
        <v>768.1223</v>
      </c>
      <c r="G988" s="123">
        <v>790.68640000000005</v>
      </c>
    </row>
    <row r="989" spans="2:7">
      <c r="B989" s="123">
        <v>767</v>
      </c>
      <c r="C989" s="123">
        <v>704.68769999999995</v>
      </c>
      <c r="D989" s="123">
        <v>738.99059999999997</v>
      </c>
      <c r="E989" s="123">
        <v>755.95780000000002</v>
      </c>
      <c r="F989" s="123">
        <v>769.1508</v>
      </c>
      <c r="G989" s="123">
        <v>791.73800000000006</v>
      </c>
    </row>
    <row r="990" spans="2:7">
      <c r="B990" s="123">
        <v>768</v>
      </c>
      <c r="C990" s="123">
        <v>705.65329999999994</v>
      </c>
      <c r="D990" s="123">
        <v>739.98339999999996</v>
      </c>
      <c r="E990" s="123">
        <v>756.96680000000003</v>
      </c>
      <c r="F990" s="123">
        <v>770.17290000000003</v>
      </c>
      <c r="G990" s="123">
        <v>792.78309999999999</v>
      </c>
    </row>
    <row r="991" spans="2:7">
      <c r="B991" s="123">
        <v>769</v>
      </c>
      <c r="C991" s="123">
        <v>706.6191</v>
      </c>
      <c r="D991" s="123">
        <v>740.98209999999995</v>
      </c>
      <c r="E991" s="123">
        <v>757.97590000000002</v>
      </c>
      <c r="F991" s="123">
        <v>771.20159999999998</v>
      </c>
      <c r="G991" s="123">
        <v>793.8347</v>
      </c>
    </row>
    <row r="992" spans="2:7">
      <c r="B992" s="123">
        <v>770</v>
      </c>
      <c r="C992" s="123">
        <v>707.58500000000004</v>
      </c>
      <c r="D992" s="123">
        <v>741.9751</v>
      </c>
      <c r="E992" s="123">
        <v>758.98509999999999</v>
      </c>
      <c r="F992" s="123">
        <v>772.22379999999998</v>
      </c>
      <c r="G992" s="123">
        <v>794.88639999999998</v>
      </c>
    </row>
    <row r="993" spans="2:7">
      <c r="B993" s="123">
        <v>771</v>
      </c>
      <c r="C993" s="123">
        <v>708.55100000000004</v>
      </c>
      <c r="D993" s="123">
        <v>742.97400000000005</v>
      </c>
      <c r="E993" s="123">
        <v>759.99429999999995</v>
      </c>
      <c r="F993" s="123">
        <v>773.24609999999996</v>
      </c>
      <c r="G993" s="123">
        <v>795.93169999999998</v>
      </c>
    </row>
    <row r="994" spans="2:7">
      <c r="B994" s="123">
        <v>772</v>
      </c>
      <c r="C994" s="123">
        <v>709.51710000000003</v>
      </c>
      <c r="D994" s="123">
        <v>743.96709999999996</v>
      </c>
      <c r="E994" s="123">
        <v>761.00360000000001</v>
      </c>
      <c r="F994" s="123">
        <v>774.27499999999998</v>
      </c>
      <c r="G994" s="123">
        <v>796.98350000000005</v>
      </c>
    </row>
    <row r="995" spans="2:7">
      <c r="B995" s="123">
        <v>773</v>
      </c>
      <c r="C995" s="123">
        <v>710.48329999999999</v>
      </c>
      <c r="D995" s="123">
        <v>744.96019999999999</v>
      </c>
      <c r="E995" s="123">
        <v>762.02470000000005</v>
      </c>
      <c r="F995" s="123">
        <v>775.29740000000004</v>
      </c>
      <c r="G995" s="123">
        <v>798.03530000000001</v>
      </c>
    </row>
    <row r="996" spans="2:7">
      <c r="B996" s="123">
        <v>774</v>
      </c>
      <c r="C996" s="123">
        <v>711.44970000000001</v>
      </c>
      <c r="D996" s="123">
        <v>745.95939999999996</v>
      </c>
      <c r="E996" s="123">
        <v>763.03409999999997</v>
      </c>
      <c r="F996" s="123">
        <v>776.32629999999995</v>
      </c>
      <c r="G996" s="123">
        <v>799.08069999999998</v>
      </c>
    </row>
    <row r="997" spans="2:7">
      <c r="B997" s="123">
        <v>775</v>
      </c>
      <c r="C997" s="123">
        <v>712.41030000000001</v>
      </c>
      <c r="D997" s="123">
        <v>746.95270000000005</v>
      </c>
      <c r="E997" s="123">
        <v>764.04359999999997</v>
      </c>
      <c r="F997" s="123">
        <v>777.34889999999996</v>
      </c>
      <c r="G997" s="123">
        <v>800.13260000000002</v>
      </c>
    </row>
    <row r="998" spans="2:7">
      <c r="B998" s="123">
        <v>776</v>
      </c>
      <c r="C998" s="123">
        <v>713.37689999999998</v>
      </c>
      <c r="D998" s="123">
        <v>747.9461</v>
      </c>
      <c r="E998" s="123">
        <v>765.05319999999995</v>
      </c>
      <c r="F998" s="123">
        <v>778.37139999999999</v>
      </c>
      <c r="G998" s="123">
        <v>801.18449999999996</v>
      </c>
    </row>
    <row r="999" spans="2:7">
      <c r="B999" s="123">
        <v>777</v>
      </c>
      <c r="C999" s="123">
        <v>714.34360000000004</v>
      </c>
      <c r="D999" s="123">
        <v>748.93960000000004</v>
      </c>
      <c r="E999" s="123">
        <v>766.06280000000004</v>
      </c>
      <c r="F999" s="123">
        <v>779.40060000000005</v>
      </c>
      <c r="G999" s="123">
        <v>802.23</v>
      </c>
    </row>
    <row r="1000" spans="2:7">
      <c r="B1000" s="123">
        <v>778</v>
      </c>
      <c r="C1000" s="123">
        <v>715.31039999999996</v>
      </c>
      <c r="D1000" s="123">
        <v>749.93910000000005</v>
      </c>
      <c r="E1000" s="123">
        <v>767.07240000000002</v>
      </c>
      <c r="F1000" s="123">
        <v>780.42319999999995</v>
      </c>
      <c r="G1000" s="123">
        <v>803.28210000000001</v>
      </c>
    </row>
    <row r="1001" spans="2:7">
      <c r="B1001" s="123">
        <v>779</v>
      </c>
      <c r="C1001" s="123">
        <v>716.27739999999994</v>
      </c>
      <c r="D1001" s="123">
        <v>750.93280000000004</v>
      </c>
      <c r="E1001" s="123">
        <v>768.09400000000005</v>
      </c>
      <c r="F1001" s="123">
        <v>781.44600000000003</v>
      </c>
      <c r="G1001" s="123">
        <v>804.32770000000005</v>
      </c>
    </row>
    <row r="1002" spans="2:7">
      <c r="B1002" s="123">
        <v>780</v>
      </c>
      <c r="C1002" s="123">
        <v>717.24450000000002</v>
      </c>
      <c r="D1002" s="123">
        <v>751.92650000000003</v>
      </c>
      <c r="E1002" s="123">
        <v>769.10389999999995</v>
      </c>
      <c r="F1002" s="123">
        <v>782.47529999999995</v>
      </c>
      <c r="G1002" s="123">
        <v>805.37980000000005</v>
      </c>
    </row>
    <row r="1003" spans="2:7">
      <c r="B1003" s="123">
        <v>781</v>
      </c>
      <c r="C1003" s="123">
        <v>718.20569999999998</v>
      </c>
      <c r="D1003" s="123">
        <v>752.9203</v>
      </c>
      <c r="E1003" s="123">
        <v>770.11369999999999</v>
      </c>
      <c r="F1003" s="123">
        <v>783.49810000000002</v>
      </c>
      <c r="G1003" s="123">
        <v>806.43200000000002</v>
      </c>
    </row>
    <row r="1004" spans="2:7">
      <c r="B1004" s="123">
        <v>782</v>
      </c>
      <c r="C1004" s="123">
        <v>719.17309999999998</v>
      </c>
      <c r="D1004" s="123">
        <v>753.92010000000005</v>
      </c>
      <c r="E1004" s="123">
        <v>771.12360000000001</v>
      </c>
      <c r="F1004" s="123">
        <v>784.52099999999996</v>
      </c>
      <c r="G1004" s="123">
        <v>807.47770000000003</v>
      </c>
    </row>
    <row r="1005" spans="2:7">
      <c r="B1005" s="123">
        <v>783</v>
      </c>
      <c r="C1005" s="123">
        <v>720.14049999999997</v>
      </c>
      <c r="D1005" s="123">
        <v>754.9171</v>
      </c>
      <c r="E1005" s="123">
        <v>772.1336</v>
      </c>
      <c r="F1005" s="123">
        <v>785.55050000000006</v>
      </c>
      <c r="G1005" s="123">
        <v>808.53</v>
      </c>
    </row>
    <row r="1006" spans="2:7">
      <c r="B1006" s="123">
        <v>784</v>
      </c>
      <c r="C1006" s="123">
        <v>721.10810000000004</v>
      </c>
      <c r="D1006" s="123">
        <v>755.90520000000004</v>
      </c>
      <c r="E1006" s="123">
        <v>773.14369999999997</v>
      </c>
      <c r="F1006" s="123">
        <v>786.57349999999997</v>
      </c>
      <c r="G1006" s="123">
        <v>809.57579999999996</v>
      </c>
    </row>
    <row r="1007" spans="2:7">
      <c r="B1007" s="123">
        <v>785</v>
      </c>
      <c r="C1007" s="123">
        <v>722.06979999999999</v>
      </c>
      <c r="D1007" s="123">
        <v>756.90530000000001</v>
      </c>
      <c r="E1007" s="123">
        <v>774.15380000000005</v>
      </c>
      <c r="F1007" s="123">
        <v>787.59659999999997</v>
      </c>
      <c r="G1007" s="123">
        <v>810.62810000000002</v>
      </c>
    </row>
    <row r="1008" spans="2:7">
      <c r="B1008" s="123">
        <v>786</v>
      </c>
      <c r="C1008" s="123">
        <v>723.0376</v>
      </c>
      <c r="D1008" s="123">
        <v>757.90539999999999</v>
      </c>
      <c r="E1008" s="123">
        <v>775.16399999999999</v>
      </c>
      <c r="F1008" s="123">
        <v>788.62630000000001</v>
      </c>
      <c r="G1008" s="123">
        <v>811.68060000000003</v>
      </c>
    </row>
    <row r="1009" spans="2:7">
      <c r="B1009" s="123">
        <v>787</v>
      </c>
      <c r="C1009" s="123">
        <v>724.00549999999998</v>
      </c>
      <c r="D1009" s="123">
        <v>758.89369999999997</v>
      </c>
      <c r="E1009" s="123">
        <v>776.18619999999999</v>
      </c>
      <c r="F1009" s="123">
        <v>789.64940000000001</v>
      </c>
      <c r="G1009" s="123">
        <v>812.72649999999999</v>
      </c>
    </row>
    <row r="1010" spans="2:7">
      <c r="B1010" s="123">
        <v>788</v>
      </c>
      <c r="C1010" s="123">
        <v>724.96759999999995</v>
      </c>
      <c r="D1010" s="123">
        <v>759.89409999999998</v>
      </c>
      <c r="E1010" s="123">
        <v>777.19650000000001</v>
      </c>
      <c r="F1010" s="123">
        <v>790.67259999999999</v>
      </c>
      <c r="G1010" s="123">
        <v>813.779</v>
      </c>
    </row>
    <row r="1011" spans="2:7">
      <c r="B1011" s="123">
        <v>789</v>
      </c>
      <c r="C1011" s="123">
        <v>725.9357</v>
      </c>
      <c r="D1011" s="123">
        <v>760.88250000000005</v>
      </c>
      <c r="E1011" s="123">
        <v>778.20690000000002</v>
      </c>
      <c r="F1011" s="123">
        <v>791.69590000000005</v>
      </c>
      <c r="G1011" s="123">
        <v>814.82500000000005</v>
      </c>
    </row>
    <row r="1012" spans="2:7">
      <c r="B1012" s="123">
        <v>790</v>
      </c>
      <c r="C1012" s="123">
        <v>726.904</v>
      </c>
      <c r="D1012" s="123">
        <v>761.88300000000004</v>
      </c>
      <c r="E1012" s="123">
        <v>779.21730000000002</v>
      </c>
      <c r="F1012" s="123">
        <v>792.72580000000005</v>
      </c>
      <c r="G1012" s="123">
        <v>815.87760000000003</v>
      </c>
    </row>
    <row r="1013" spans="2:7">
      <c r="B1013" s="123">
        <v>791</v>
      </c>
      <c r="C1013" s="123">
        <v>727.8664</v>
      </c>
      <c r="D1013" s="123">
        <v>762.87159999999994</v>
      </c>
      <c r="E1013" s="123">
        <v>780.2278</v>
      </c>
      <c r="F1013" s="123">
        <v>793.74919999999997</v>
      </c>
      <c r="G1013" s="123">
        <v>816.92359999999996</v>
      </c>
    </row>
    <row r="1014" spans="2:7">
      <c r="B1014" s="123">
        <v>792</v>
      </c>
      <c r="C1014" s="123">
        <v>728.83489999999995</v>
      </c>
      <c r="D1014" s="123">
        <v>763.8723</v>
      </c>
      <c r="E1014" s="123">
        <v>781.23829999999998</v>
      </c>
      <c r="F1014" s="123">
        <v>794.77260000000001</v>
      </c>
      <c r="G1014" s="123">
        <v>817.97630000000004</v>
      </c>
    </row>
    <row r="1015" spans="2:7">
      <c r="B1015" s="123">
        <v>793</v>
      </c>
      <c r="C1015" s="123">
        <v>729.80359999999996</v>
      </c>
      <c r="D1015" s="123">
        <v>764.87300000000005</v>
      </c>
      <c r="E1015" s="123">
        <v>782.24900000000002</v>
      </c>
      <c r="F1015" s="123">
        <v>795.79610000000002</v>
      </c>
      <c r="G1015" s="123">
        <v>819.02239999999995</v>
      </c>
    </row>
    <row r="1016" spans="2:7">
      <c r="B1016" s="123">
        <v>794</v>
      </c>
      <c r="C1016" s="123">
        <v>730.7663</v>
      </c>
      <c r="D1016" s="123">
        <v>765.86180000000002</v>
      </c>
      <c r="E1016" s="123">
        <v>783.25959999999998</v>
      </c>
      <c r="F1016" s="123">
        <v>796.82619999999997</v>
      </c>
      <c r="G1016" s="123">
        <v>820.0752</v>
      </c>
    </row>
    <row r="1017" spans="2:7">
      <c r="B1017" s="123">
        <v>795</v>
      </c>
      <c r="C1017" s="123">
        <v>731.73519999999996</v>
      </c>
      <c r="D1017" s="123">
        <v>766.86279999999999</v>
      </c>
      <c r="E1017" s="123">
        <v>784.2704</v>
      </c>
      <c r="F1017" s="123">
        <v>797.84979999999996</v>
      </c>
      <c r="G1017" s="123">
        <v>821.12810000000002</v>
      </c>
    </row>
    <row r="1018" spans="2:7">
      <c r="B1018" s="123">
        <v>796</v>
      </c>
      <c r="C1018" s="123">
        <v>732.69809999999995</v>
      </c>
      <c r="D1018" s="123">
        <v>767.85170000000005</v>
      </c>
      <c r="E1018" s="123">
        <v>785.28120000000001</v>
      </c>
      <c r="F1018" s="123">
        <v>798.87339999999995</v>
      </c>
      <c r="G1018" s="123">
        <v>822.17430000000002</v>
      </c>
    </row>
    <row r="1019" spans="2:7">
      <c r="B1019" s="123">
        <v>797</v>
      </c>
      <c r="C1019" s="123">
        <v>733.66719999999998</v>
      </c>
      <c r="D1019" s="123">
        <v>768.8528</v>
      </c>
      <c r="E1019" s="123">
        <v>786.29200000000003</v>
      </c>
      <c r="F1019" s="123">
        <v>799.89710000000002</v>
      </c>
      <c r="G1019" s="123">
        <v>823.22730000000001</v>
      </c>
    </row>
    <row r="1020" spans="2:7">
      <c r="B1020" s="123">
        <v>798</v>
      </c>
      <c r="C1020" s="123">
        <v>734.63040000000001</v>
      </c>
      <c r="D1020" s="123">
        <v>769.84180000000003</v>
      </c>
      <c r="E1020" s="123">
        <v>787.31510000000003</v>
      </c>
      <c r="F1020" s="123">
        <v>800.92750000000001</v>
      </c>
      <c r="G1020" s="123">
        <v>824.27359999999999</v>
      </c>
    </row>
    <row r="1021" spans="2:7">
      <c r="B1021" s="123">
        <v>799</v>
      </c>
      <c r="C1021" s="123">
        <v>735.59969999999998</v>
      </c>
      <c r="D1021" s="123">
        <v>770.84310000000005</v>
      </c>
      <c r="E1021" s="123">
        <v>788.3261</v>
      </c>
      <c r="F1021" s="123">
        <v>801.95129999999995</v>
      </c>
      <c r="G1021" s="123">
        <v>825.32659999999998</v>
      </c>
    </row>
    <row r="1022" spans="2:7">
      <c r="B1022" s="123">
        <v>800</v>
      </c>
      <c r="C1022" s="123">
        <v>736.56309999999996</v>
      </c>
      <c r="D1022" s="123">
        <v>771.83230000000003</v>
      </c>
      <c r="E1022" s="123">
        <v>789.33720000000005</v>
      </c>
      <c r="F1022" s="123">
        <v>802.97519999999997</v>
      </c>
      <c r="G1022" s="123">
        <v>826.37300000000005</v>
      </c>
    </row>
    <row r="1023" spans="2:7">
      <c r="B1023" s="123">
        <v>801</v>
      </c>
      <c r="C1023" s="123">
        <v>737.53269999999998</v>
      </c>
      <c r="D1023" s="123">
        <v>772.83370000000002</v>
      </c>
      <c r="E1023" s="123">
        <v>790.34829999999999</v>
      </c>
      <c r="F1023" s="123">
        <v>803.99900000000002</v>
      </c>
      <c r="G1023" s="123">
        <v>827.42610000000002</v>
      </c>
    </row>
    <row r="1024" spans="2:7">
      <c r="B1024" s="123">
        <v>802</v>
      </c>
      <c r="C1024" s="123">
        <v>738.49630000000002</v>
      </c>
      <c r="D1024" s="123">
        <v>773.82299999999998</v>
      </c>
      <c r="E1024" s="123">
        <v>791.35950000000003</v>
      </c>
      <c r="F1024" s="123">
        <v>805.02300000000002</v>
      </c>
      <c r="G1024" s="123">
        <v>828.47260000000006</v>
      </c>
    </row>
    <row r="1025" spans="2:7">
      <c r="B1025" s="123">
        <v>803</v>
      </c>
      <c r="C1025" s="123">
        <v>739.46609999999998</v>
      </c>
      <c r="D1025" s="123">
        <v>774.82470000000001</v>
      </c>
      <c r="E1025" s="123">
        <v>792.37070000000006</v>
      </c>
      <c r="F1025" s="123">
        <v>806.05370000000005</v>
      </c>
      <c r="G1025" s="123">
        <v>829.5258</v>
      </c>
    </row>
    <row r="1026" spans="2:7">
      <c r="B1026" s="123">
        <v>804</v>
      </c>
      <c r="C1026" s="123">
        <v>740.42989999999998</v>
      </c>
      <c r="D1026" s="123">
        <v>775.81410000000005</v>
      </c>
      <c r="E1026" s="123">
        <v>793.38199999999995</v>
      </c>
      <c r="F1026" s="123">
        <v>807.07780000000002</v>
      </c>
      <c r="G1026" s="123">
        <v>830.57569999999998</v>
      </c>
    </row>
    <row r="1027" spans="2:7">
      <c r="B1027" s="123">
        <v>805</v>
      </c>
      <c r="C1027" s="123">
        <v>741.4</v>
      </c>
      <c r="D1027" s="123">
        <v>776.81590000000006</v>
      </c>
      <c r="E1027" s="123">
        <v>794.39329999999995</v>
      </c>
      <c r="F1027" s="123">
        <v>808.10180000000003</v>
      </c>
      <c r="G1027" s="123">
        <v>831.6223</v>
      </c>
    </row>
    <row r="1028" spans="2:7">
      <c r="B1028" s="123">
        <v>806</v>
      </c>
      <c r="C1028" s="123">
        <v>742.36410000000001</v>
      </c>
      <c r="D1028" s="123">
        <v>777.80550000000005</v>
      </c>
      <c r="E1028" s="123">
        <v>795.40480000000002</v>
      </c>
      <c r="F1028" s="123">
        <v>809.12599999999998</v>
      </c>
      <c r="G1028" s="123">
        <v>832.66890000000001</v>
      </c>
    </row>
    <row r="1029" spans="2:7">
      <c r="B1029" s="123">
        <v>807</v>
      </c>
      <c r="C1029" s="123">
        <v>743.32820000000004</v>
      </c>
      <c r="D1029" s="123">
        <v>778.8075</v>
      </c>
      <c r="E1029" s="123">
        <v>796.41629999999998</v>
      </c>
      <c r="F1029" s="123">
        <v>810.15020000000004</v>
      </c>
      <c r="G1029" s="123">
        <v>833.71550000000002</v>
      </c>
    </row>
    <row r="1030" spans="2:7">
      <c r="B1030" s="123">
        <v>808</v>
      </c>
      <c r="C1030" s="123">
        <v>744.29859999999996</v>
      </c>
      <c r="D1030" s="123">
        <v>779.79719999999998</v>
      </c>
      <c r="E1030" s="123">
        <v>797.42780000000005</v>
      </c>
      <c r="F1030" s="123">
        <v>811.17439999999999</v>
      </c>
      <c r="G1030" s="123">
        <v>834.77570000000003</v>
      </c>
    </row>
    <row r="1031" spans="2:7">
      <c r="B1031" s="123">
        <v>809</v>
      </c>
      <c r="C1031" s="123">
        <v>745.26300000000003</v>
      </c>
      <c r="D1031" s="123">
        <v>780.79930000000002</v>
      </c>
      <c r="E1031" s="123">
        <v>798.43939999999998</v>
      </c>
      <c r="F1031" s="123">
        <v>812.19870000000003</v>
      </c>
      <c r="G1031" s="123">
        <v>835.82240000000002</v>
      </c>
    </row>
    <row r="1032" spans="2:7">
      <c r="B1032" s="123">
        <v>810</v>
      </c>
      <c r="C1032" s="123">
        <v>746.23360000000002</v>
      </c>
      <c r="D1032" s="123">
        <v>781.78920000000005</v>
      </c>
      <c r="E1032" s="123">
        <v>799.4511</v>
      </c>
      <c r="F1032" s="123">
        <v>813.22990000000004</v>
      </c>
      <c r="G1032" s="123">
        <v>836.86919999999998</v>
      </c>
    </row>
    <row r="1033" spans="2:7">
      <c r="B1033" s="123">
        <v>811</v>
      </c>
      <c r="C1033" s="123">
        <v>747.19820000000004</v>
      </c>
      <c r="D1033" s="123">
        <v>782.79150000000004</v>
      </c>
      <c r="E1033" s="123">
        <v>800.46280000000002</v>
      </c>
      <c r="F1033" s="123">
        <v>814.25429999999994</v>
      </c>
      <c r="G1033" s="123">
        <v>837.91600000000005</v>
      </c>
    </row>
    <row r="1034" spans="2:7">
      <c r="B1034" s="123">
        <v>812</v>
      </c>
      <c r="C1034" s="123">
        <v>748.16290000000004</v>
      </c>
      <c r="D1034" s="123">
        <v>783.78150000000005</v>
      </c>
      <c r="E1034" s="123">
        <v>801.47460000000001</v>
      </c>
      <c r="F1034" s="123">
        <v>815.27869999999996</v>
      </c>
      <c r="G1034" s="123">
        <v>838.97640000000001</v>
      </c>
    </row>
    <row r="1035" spans="2:7">
      <c r="B1035" s="123">
        <v>813</v>
      </c>
      <c r="C1035" s="123">
        <v>749.13390000000004</v>
      </c>
      <c r="D1035" s="123">
        <v>784.78390000000002</v>
      </c>
      <c r="E1035" s="123">
        <v>802.4864</v>
      </c>
      <c r="F1035" s="123">
        <v>816.30319999999995</v>
      </c>
      <c r="G1035" s="123">
        <v>840.02329999999995</v>
      </c>
    </row>
    <row r="1036" spans="2:7">
      <c r="B1036" s="123">
        <v>814</v>
      </c>
      <c r="C1036" s="123">
        <v>750.09879999999998</v>
      </c>
      <c r="D1036" s="123">
        <v>785.77409999999998</v>
      </c>
      <c r="E1036" s="123">
        <v>803.49829999999997</v>
      </c>
      <c r="F1036" s="123">
        <v>817.32780000000002</v>
      </c>
      <c r="G1036" s="123">
        <v>841.0702</v>
      </c>
    </row>
    <row r="1037" spans="2:7">
      <c r="B1037" s="123">
        <v>815</v>
      </c>
      <c r="C1037" s="123">
        <v>751.06389999999999</v>
      </c>
      <c r="D1037" s="123">
        <v>786.77670000000001</v>
      </c>
      <c r="E1037" s="123">
        <v>804.51030000000003</v>
      </c>
      <c r="F1037" s="123">
        <v>818.35239999999999</v>
      </c>
      <c r="G1037" s="123">
        <v>842.11710000000005</v>
      </c>
    </row>
    <row r="1038" spans="2:7">
      <c r="B1038" s="123">
        <v>816</v>
      </c>
      <c r="C1038" s="123">
        <v>752.029</v>
      </c>
      <c r="D1038" s="123">
        <v>787.76700000000005</v>
      </c>
      <c r="E1038" s="123">
        <v>805.52229999999997</v>
      </c>
      <c r="F1038" s="123">
        <v>819.37710000000004</v>
      </c>
      <c r="G1038" s="123">
        <v>843.16409999999996</v>
      </c>
    </row>
    <row r="1039" spans="2:7">
      <c r="B1039" s="123">
        <v>817</v>
      </c>
      <c r="C1039" s="123">
        <v>753.00049999999999</v>
      </c>
      <c r="D1039" s="123">
        <v>788.75729999999999</v>
      </c>
      <c r="E1039" s="123">
        <v>806.53440000000001</v>
      </c>
      <c r="F1039" s="123">
        <v>820.40179999999998</v>
      </c>
      <c r="G1039" s="123">
        <v>844.22479999999996</v>
      </c>
    </row>
    <row r="1040" spans="2:7">
      <c r="B1040" s="123">
        <v>818</v>
      </c>
      <c r="C1040" s="123">
        <v>753.96579999999994</v>
      </c>
      <c r="D1040" s="123">
        <v>789.76020000000005</v>
      </c>
      <c r="E1040" s="123">
        <v>807.54660000000001</v>
      </c>
      <c r="F1040" s="123">
        <v>821.42650000000003</v>
      </c>
      <c r="G1040" s="123">
        <v>845.27189999999996</v>
      </c>
    </row>
    <row r="1041" spans="2:7">
      <c r="B1041" s="123">
        <v>819</v>
      </c>
      <c r="C1041" s="123">
        <v>754.93439999999998</v>
      </c>
      <c r="D1041" s="123">
        <v>790.75059999999996</v>
      </c>
      <c r="E1041" s="123">
        <v>808.55880000000002</v>
      </c>
      <c r="F1041" s="123">
        <v>822.45129999999995</v>
      </c>
      <c r="G1041" s="123">
        <v>846.31899999999996</v>
      </c>
    </row>
    <row r="1042" spans="2:7">
      <c r="B1042" s="123">
        <v>820</v>
      </c>
      <c r="C1042" s="123">
        <v>755.89369999999997</v>
      </c>
      <c r="D1042" s="123">
        <v>791.75369999999998</v>
      </c>
      <c r="E1042" s="123">
        <v>809.5711</v>
      </c>
      <c r="F1042" s="123">
        <v>823.47619999999995</v>
      </c>
      <c r="G1042" s="123">
        <v>847.36609999999996</v>
      </c>
    </row>
    <row r="1043" spans="2:7">
      <c r="B1043" s="123">
        <v>821</v>
      </c>
      <c r="C1043" s="123">
        <v>756.86559999999997</v>
      </c>
      <c r="D1043" s="123">
        <v>792.74429999999995</v>
      </c>
      <c r="E1043" s="123">
        <v>810.58339999999998</v>
      </c>
      <c r="F1043" s="123">
        <v>824.50800000000004</v>
      </c>
      <c r="G1043" s="123">
        <v>848.41319999999996</v>
      </c>
    </row>
    <row r="1044" spans="2:7">
      <c r="B1044" s="123">
        <v>822</v>
      </c>
      <c r="C1044" s="123">
        <v>757.83770000000004</v>
      </c>
      <c r="D1044" s="123">
        <v>793.73500000000001</v>
      </c>
      <c r="E1044" s="123">
        <v>811.59580000000005</v>
      </c>
      <c r="F1044" s="123">
        <v>825.53300000000002</v>
      </c>
      <c r="G1044" s="123">
        <v>849.4742</v>
      </c>
    </row>
    <row r="1045" spans="2:7">
      <c r="B1045" s="123">
        <v>823</v>
      </c>
      <c r="C1045" s="123">
        <v>758.79729999999995</v>
      </c>
      <c r="D1045" s="123">
        <v>794.73829999999998</v>
      </c>
      <c r="E1045" s="123">
        <v>812.60829999999999</v>
      </c>
      <c r="F1045" s="123">
        <v>826.55799999999999</v>
      </c>
      <c r="G1045" s="123">
        <v>850.52139999999997</v>
      </c>
    </row>
    <row r="1046" spans="2:7">
      <c r="B1046" s="123">
        <v>824</v>
      </c>
      <c r="C1046" s="123">
        <v>759.76959999999997</v>
      </c>
      <c r="D1046" s="123">
        <v>795.72910000000002</v>
      </c>
      <c r="E1046" s="123">
        <v>813.62080000000003</v>
      </c>
      <c r="F1046" s="123">
        <v>827.58309999999994</v>
      </c>
      <c r="G1046" s="123">
        <v>851.56870000000004</v>
      </c>
    </row>
    <row r="1047" spans="2:7">
      <c r="B1047" s="123">
        <v>825</v>
      </c>
      <c r="C1047" s="123">
        <v>760.72940000000006</v>
      </c>
      <c r="D1047" s="123">
        <v>796.73249999999996</v>
      </c>
      <c r="E1047" s="123">
        <v>814.63340000000005</v>
      </c>
      <c r="F1047" s="123">
        <v>828.60820000000001</v>
      </c>
      <c r="G1047" s="123">
        <v>852.61599999999999</v>
      </c>
    </row>
    <row r="1048" spans="2:7">
      <c r="B1048" s="123">
        <v>826</v>
      </c>
      <c r="C1048" s="123">
        <v>761.70190000000002</v>
      </c>
      <c r="D1048" s="123">
        <v>797.72349999999994</v>
      </c>
      <c r="E1048" s="123">
        <v>815.64599999999996</v>
      </c>
      <c r="F1048" s="123">
        <v>829.63329999999996</v>
      </c>
      <c r="G1048" s="123">
        <v>853.66340000000002</v>
      </c>
    </row>
    <row r="1049" spans="2:7">
      <c r="B1049" s="123">
        <v>827</v>
      </c>
      <c r="C1049" s="123">
        <v>762.66189999999995</v>
      </c>
      <c r="D1049" s="123">
        <v>798.71450000000004</v>
      </c>
      <c r="E1049" s="123">
        <v>816.64610000000005</v>
      </c>
      <c r="F1049" s="123">
        <v>830.65509999999995</v>
      </c>
      <c r="G1049" s="123">
        <v>854.71069999999997</v>
      </c>
    </row>
    <row r="1050" spans="2:7">
      <c r="B1050" s="123">
        <v>828</v>
      </c>
      <c r="C1050" s="123">
        <v>763.63469999999995</v>
      </c>
      <c r="D1050" s="123">
        <v>799.71820000000002</v>
      </c>
      <c r="E1050" s="123">
        <v>817.65880000000004</v>
      </c>
      <c r="F1050" s="123">
        <v>831.68730000000005</v>
      </c>
      <c r="G1050" s="123">
        <v>855.77200000000005</v>
      </c>
    </row>
    <row r="1051" spans="2:7">
      <c r="B1051" s="123">
        <v>829</v>
      </c>
      <c r="C1051" s="123">
        <v>764.60749999999996</v>
      </c>
      <c r="D1051" s="123">
        <v>800.70929999999998</v>
      </c>
      <c r="E1051" s="123">
        <v>818.67169999999999</v>
      </c>
      <c r="F1051" s="123">
        <v>832.70569999999998</v>
      </c>
      <c r="G1051" s="123">
        <v>856.81949999999995</v>
      </c>
    </row>
    <row r="1052" spans="2:7">
      <c r="B1052" s="123">
        <v>830</v>
      </c>
      <c r="C1052" s="123">
        <v>765.56790000000001</v>
      </c>
      <c r="D1052" s="123">
        <v>801.71320000000003</v>
      </c>
      <c r="E1052" s="123">
        <v>819.68449999999996</v>
      </c>
      <c r="F1052" s="123">
        <v>833.73800000000006</v>
      </c>
      <c r="G1052" s="123">
        <v>857.86699999999996</v>
      </c>
    </row>
    <row r="1053" spans="2:7">
      <c r="B1053" s="123">
        <v>831</v>
      </c>
      <c r="C1053" s="123">
        <v>766.54089999999997</v>
      </c>
      <c r="D1053" s="123">
        <v>802.70450000000005</v>
      </c>
      <c r="E1053" s="123">
        <v>820.69749999999999</v>
      </c>
      <c r="F1053" s="123">
        <v>834.75649999999996</v>
      </c>
      <c r="G1053" s="123">
        <v>858.91449999999998</v>
      </c>
    </row>
    <row r="1054" spans="2:7">
      <c r="B1054" s="123">
        <v>832</v>
      </c>
      <c r="C1054" s="123">
        <v>767.50149999999996</v>
      </c>
      <c r="D1054" s="123">
        <v>803.69579999999996</v>
      </c>
      <c r="E1054" s="123">
        <v>821.71040000000005</v>
      </c>
      <c r="F1054" s="123">
        <v>835.78890000000001</v>
      </c>
      <c r="G1054" s="123">
        <v>859.96209999999996</v>
      </c>
    </row>
    <row r="1055" spans="2:7">
      <c r="B1055" s="123">
        <v>833</v>
      </c>
      <c r="C1055" s="123">
        <v>768.47479999999996</v>
      </c>
      <c r="D1055" s="123">
        <v>804.69989999999996</v>
      </c>
      <c r="E1055" s="123">
        <v>822.72349999999994</v>
      </c>
      <c r="F1055" s="123">
        <v>836.8075</v>
      </c>
      <c r="G1055" s="123">
        <v>861.00969999999995</v>
      </c>
    </row>
    <row r="1056" spans="2:7">
      <c r="B1056" s="123">
        <v>834</v>
      </c>
      <c r="C1056" s="123">
        <v>769.43550000000005</v>
      </c>
      <c r="D1056" s="123">
        <v>805.69140000000004</v>
      </c>
      <c r="E1056" s="123">
        <v>823.73659999999995</v>
      </c>
      <c r="F1056" s="123">
        <v>837.84</v>
      </c>
      <c r="G1056" s="123">
        <v>862.07129999999995</v>
      </c>
    </row>
    <row r="1057" spans="2:7">
      <c r="B1057" s="123">
        <v>835</v>
      </c>
      <c r="C1057" s="123">
        <v>770.40899999999999</v>
      </c>
      <c r="D1057" s="123">
        <v>806.68290000000002</v>
      </c>
      <c r="E1057" s="123">
        <v>824.74980000000005</v>
      </c>
      <c r="F1057" s="123">
        <v>838.85860000000002</v>
      </c>
      <c r="G1057" s="123">
        <v>863.11890000000005</v>
      </c>
    </row>
    <row r="1058" spans="2:7">
      <c r="B1058" s="123">
        <v>836</v>
      </c>
      <c r="C1058" s="123">
        <v>771.37</v>
      </c>
      <c r="D1058" s="123">
        <v>807.68730000000005</v>
      </c>
      <c r="E1058" s="123">
        <v>825.76300000000003</v>
      </c>
      <c r="F1058" s="123">
        <v>839.8913</v>
      </c>
      <c r="G1058" s="123">
        <v>864.16669999999999</v>
      </c>
    </row>
    <row r="1059" spans="2:7">
      <c r="B1059" s="123">
        <v>837</v>
      </c>
      <c r="C1059" s="123">
        <v>772.34370000000001</v>
      </c>
      <c r="D1059" s="123">
        <v>808.67899999999997</v>
      </c>
      <c r="E1059" s="123">
        <v>826.77629999999999</v>
      </c>
      <c r="F1059" s="123">
        <v>840.91</v>
      </c>
      <c r="G1059" s="123">
        <v>865.21439999999996</v>
      </c>
    </row>
    <row r="1060" spans="2:7">
      <c r="B1060" s="123">
        <v>838</v>
      </c>
      <c r="C1060" s="123">
        <v>773.30489999999998</v>
      </c>
      <c r="D1060" s="123">
        <v>809.67070000000001</v>
      </c>
      <c r="E1060" s="123">
        <v>827.78970000000004</v>
      </c>
      <c r="F1060" s="123">
        <v>841.94280000000003</v>
      </c>
      <c r="G1060" s="123">
        <v>866.26220000000001</v>
      </c>
    </row>
    <row r="1061" spans="2:7">
      <c r="B1061" s="123">
        <v>839</v>
      </c>
      <c r="C1061" s="123">
        <v>774.27890000000002</v>
      </c>
      <c r="D1061" s="123">
        <v>810.67529999999999</v>
      </c>
      <c r="E1061" s="123">
        <v>828.7903</v>
      </c>
      <c r="F1061" s="123">
        <v>842.96159999999998</v>
      </c>
      <c r="G1061" s="123">
        <v>867.31</v>
      </c>
    </row>
    <row r="1062" spans="2:7">
      <c r="B1062" s="123">
        <v>840</v>
      </c>
      <c r="C1062" s="123">
        <v>775.24019999999996</v>
      </c>
      <c r="D1062" s="123">
        <v>811.66719999999998</v>
      </c>
      <c r="E1062" s="123">
        <v>829.80380000000002</v>
      </c>
      <c r="F1062" s="123">
        <v>843.98040000000003</v>
      </c>
      <c r="G1062" s="123">
        <v>868.3578</v>
      </c>
    </row>
    <row r="1063" spans="2:7">
      <c r="B1063" s="123">
        <v>841</v>
      </c>
      <c r="C1063" s="123">
        <v>776.21439999999996</v>
      </c>
      <c r="D1063" s="123">
        <v>812.65909999999997</v>
      </c>
      <c r="E1063" s="123">
        <v>830.81730000000005</v>
      </c>
      <c r="F1063" s="123">
        <v>845.01340000000005</v>
      </c>
      <c r="G1063" s="123">
        <v>869.41980000000001</v>
      </c>
    </row>
    <row r="1064" spans="2:7">
      <c r="B1064" s="123">
        <v>842</v>
      </c>
      <c r="C1064" s="123">
        <v>777.17589999999996</v>
      </c>
      <c r="D1064" s="123">
        <v>813.66399999999999</v>
      </c>
      <c r="E1064" s="123">
        <v>831.83090000000004</v>
      </c>
      <c r="F1064" s="123">
        <v>846.03229999999996</v>
      </c>
      <c r="G1064" s="123">
        <v>870.46770000000004</v>
      </c>
    </row>
    <row r="1065" spans="2:7">
      <c r="B1065" s="123">
        <v>843</v>
      </c>
      <c r="C1065" s="123">
        <v>778.15039999999999</v>
      </c>
      <c r="D1065" s="123">
        <v>814.65599999999995</v>
      </c>
      <c r="E1065" s="123">
        <v>832.84450000000004</v>
      </c>
      <c r="F1065" s="123">
        <v>847.06539999999995</v>
      </c>
      <c r="G1065" s="123">
        <v>871.51570000000004</v>
      </c>
    </row>
    <row r="1066" spans="2:7">
      <c r="B1066" s="123">
        <v>844</v>
      </c>
      <c r="C1066" s="123">
        <v>779.11210000000005</v>
      </c>
      <c r="D1066" s="123">
        <v>815.64819999999997</v>
      </c>
      <c r="E1066" s="123">
        <v>833.85820000000001</v>
      </c>
      <c r="F1066" s="123">
        <v>848.08439999999996</v>
      </c>
      <c r="G1066" s="123">
        <v>872.56370000000004</v>
      </c>
    </row>
    <row r="1067" spans="2:7">
      <c r="B1067" s="123">
        <v>845</v>
      </c>
      <c r="C1067" s="123">
        <v>780.08680000000004</v>
      </c>
      <c r="D1067" s="123">
        <v>816.65329999999994</v>
      </c>
      <c r="E1067" s="123">
        <v>834.87199999999996</v>
      </c>
      <c r="F1067" s="123">
        <v>849.11760000000004</v>
      </c>
      <c r="G1067" s="123">
        <v>873.61170000000004</v>
      </c>
    </row>
    <row r="1068" spans="2:7">
      <c r="B1068" s="123">
        <v>846</v>
      </c>
      <c r="C1068" s="123">
        <v>781.04870000000005</v>
      </c>
      <c r="D1068" s="123">
        <v>817.64549999999997</v>
      </c>
      <c r="E1068" s="123">
        <v>835.88580000000002</v>
      </c>
      <c r="F1068" s="123">
        <v>850.13670000000002</v>
      </c>
      <c r="G1068" s="123">
        <v>874.65980000000002</v>
      </c>
    </row>
    <row r="1069" spans="2:7">
      <c r="B1069" s="123">
        <v>847</v>
      </c>
      <c r="C1069" s="123">
        <v>782.01070000000004</v>
      </c>
      <c r="D1069" s="123">
        <v>818.63789999999995</v>
      </c>
      <c r="E1069" s="123">
        <v>836.89970000000005</v>
      </c>
      <c r="F1069" s="123">
        <v>851.17</v>
      </c>
      <c r="G1069" s="123">
        <v>875.7079</v>
      </c>
    </row>
    <row r="1070" spans="2:7">
      <c r="B1070" s="123">
        <v>848</v>
      </c>
      <c r="C1070" s="123">
        <v>782.98569999999995</v>
      </c>
      <c r="D1070" s="123">
        <v>819.64319999999998</v>
      </c>
      <c r="E1070" s="123">
        <v>837.9008</v>
      </c>
      <c r="F1070" s="123">
        <v>852.18910000000005</v>
      </c>
      <c r="G1070" s="123">
        <v>876.77020000000005</v>
      </c>
    </row>
    <row r="1071" spans="2:7">
      <c r="B1071" s="123">
        <v>849</v>
      </c>
      <c r="C1071" s="123">
        <v>783.9479</v>
      </c>
      <c r="D1071" s="123">
        <v>820.63570000000004</v>
      </c>
      <c r="E1071" s="123">
        <v>838.91480000000001</v>
      </c>
      <c r="F1071" s="123">
        <v>853.22260000000006</v>
      </c>
      <c r="G1071" s="123">
        <v>877.8184</v>
      </c>
    </row>
    <row r="1072" spans="2:7">
      <c r="B1072" s="123">
        <v>850</v>
      </c>
      <c r="C1072" s="123">
        <v>784.92319999999995</v>
      </c>
      <c r="D1072" s="123">
        <v>821.62819999999999</v>
      </c>
      <c r="E1072" s="123">
        <v>839.92880000000002</v>
      </c>
      <c r="F1072" s="123">
        <v>854.24180000000001</v>
      </c>
      <c r="G1072" s="123">
        <v>878.86659999999995</v>
      </c>
    </row>
    <row r="1073" spans="2:7">
      <c r="B1073" s="123">
        <v>851</v>
      </c>
      <c r="C1073" s="123">
        <v>785.88559999999995</v>
      </c>
      <c r="D1073" s="123">
        <v>822.62080000000003</v>
      </c>
      <c r="E1073" s="123">
        <v>840.94290000000001</v>
      </c>
      <c r="F1073" s="123">
        <v>855.26110000000006</v>
      </c>
      <c r="G1073" s="123">
        <v>879.91489999999999</v>
      </c>
    </row>
    <row r="1074" spans="2:7">
      <c r="B1074" s="123">
        <v>852</v>
      </c>
      <c r="C1074" s="123">
        <v>786.84810000000004</v>
      </c>
      <c r="D1074" s="123">
        <v>823.62639999999999</v>
      </c>
      <c r="E1074" s="123">
        <v>841.95709999999997</v>
      </c>
      <c r="F1074" s="123">
        <v>856.29470000000003</v>
      </c>
      <c r="G1074" s="123">
        <v>880.96310000000005</v>
      </c>
    </row>
    <row r="1075" spans="2:7">
      <c r="B1075" s="123">
        <v>853</v>
      </c>
      <c r="C1075" s="123">
        <v>787.82360000000006</v>
      </c>
      <c r="D1075" s="123">
        <v>824.61919999999998</v>
      </c>
      <c r="E1075" s="123">
        <v>842.97140000000002</v>
      </c>
      <c r="F1075" s="123">
        <v>857.31410000000005</v>
      </c>
      <c r="G1075" s="123">
        <v>882.01139999999998</v>
      </c>
    </row>
    <row r="1076" spans="2:7">
      <c r="B1076" s="123">
        <v>854</v>
      </c>
      <c r="C1076" s="123">
        <v>788.78629999999998</v>
      </c>
      <c r="D1076" s="123">
        <v>825.61199999999997</v>
      </c>
      <c r="E1076" s="123">
        <v>843.97260000000006</v>
      </c>
      <c r="F1076" s="123">
        <v>858.34780000000001</v>
      </c>
      <c r="G1076" s="123">
        <v>883.0598</v>
      </c>
    </row>
    <row r="1077" spans="2:7">
      <c r="B1077" s="123">
        <v>855</v>
      </c>
      <c r="C1077" s="123">
        <v>789.76220000000001</v>
      </c>
      <c r="D1077" s="123">
        <v>826.61789999999996</v>
      </c>
      <c r="E1077" s="123">
        <v>844.98699999999997</v>
      </c>
      <c r="F1077" s="123">
        <v>859.36720000000003</v>
      </c>
      <c r="G1077" s="123">
        <v>884.10820000000001</v>
      </c>
    </row>
    <row r="1078" spans="2:7">
      <c r="B1078" s="123">
        <v>856</v>
      </c>
      <c r="C1078" s="123">
        <v>790.72500000000002</v>
      </c>
      <c r="D1078" s="123">
        <v>827.61080000000004</v>
      </c>
      <c r="E1078" s="123">
        <v>846.00139999999999</v>
      </c>
      <c r="F1078" s="123">
        <v>860.40110000000004</v>
      </c>
      <c r="G1078" s="123">
        <v>885.15660000000003</v>
      </c>
    </row>
    <row r="1079" spans="2:7">
      <c r="B1079" s="123">
        <v>857</v>
      </c>
      <c r="C1079" s="123">
        <v>791.68799999999999</v>
      </c>
      <c r="D1079" s="123">
        <v>828.60379999999998</v>
      </c>
      <c r="E1079" s="123">
        <v>847.01589999999999</v>
      </c>
      <c r="F1079" s="123">
        <v>861.42060000000004</v>
      </c>
      <c r="G1079" s="123">
        <v>886.21939999999995</v>
      </c>
    </row>
    <row r="1080" spans="2:7">
      <c r="B1080" s="123">
        <v>858</v>
      </c>
      <c r="C1080" s="123">
        <v>792.66420000000005</v>
      </c>
      <c r="D1080" s="123">
        <v>829.59680000000003</v>
      </c>
      <c r="E1080" s="123">
        <v>848.03039999999999</v>
      </c>
      <c r="F1080" s="123">
        <v>862.4402</v>
      </c>
      <c r="G1080" s="123">
        <v>887.26790000000005</v>
      </c>
    </row>
    <row r="1081" spans="2:7">
      <c r="B1081" s="123">
        <v>859</v>
      </c>
      <c r="C1081" s="123">
        <v>793.62729999999999</v>
      </c>
      <c r="D1081" s="123">
        <v>830.60299999999995</v>
      </c>
      <c r="E1081" s="123">
        <v>849.04499999999996</v>
      </c>
      <c r="F1081" s="123">
        <v>863.4742</v>
      </c>
      <c r="G1081" s="123">
        <v>888.31640000000004</v>
      </c>
    </row>
    <row r="1082" spans="2:7">
      <c r="B1082" s="123">
        <v>860</v>
      </c>
      <c r="C1082" s="123">
        <v>794.59059999999999</v>
      </c>
      <c r="D1082" s="123">
        <v>831.59619999999995</v>
      </c>
      <c r="E1082" s="123">
        <v>850.04650000000004</v>
      </c>
      <c r="F1082" s="123">
        <v>864.49379999999996</v>
      </c>
      <c r="G1082" s="123">
        <v>889.36500000000001</v>
      </c>
    </row>
    <row r="1083" spans="2:7">
      <c r="B1083" s="123">
        <v>861</v>
      </c>
      <c r="C1083" s="123">
        <v>795.56709999999998</v>
      </c>
      <c r="D1083" s="123">
        <v>832.58950000000004</v>
      </c>
      <c r="E1083" s="123">
        <v>851.06119999999999</v>
      </c>
      <c r="F1083" s="123">
        <v>865.52790000000005</v>
      </c>
      <c r="G1083" s="123">
        <v>890.41359999999997</v>
      </c>
    </row>
    <row r="1084" spans="2:7">
      <c r="B1084" s="123">
        <v>862</v>
      </c>
      <c r="C1084" s="123">
        <v>796.53060000000005</v>
      </c>
      <c r="D1084" s="123">
        <v>833.58280000000002</v>
      </c>
      <c r="E1084" s="123">
        <v>852.07600000000002</v>
      </c>
      <c r="F1084" s="123">
        <v>866.54769999999996</v>
      </c>
      <c r="G1084" s="123">
        <v>891.46220000000005</v>
      </c>
    </row>
    <row r="1085" spans="2:7">
      <c r="B1085" s="123">
        <v>863</v>
      </c>
      <c r="C1085" s="123">
        <v>797.50729999999999</v>
      </c>
      <c r="D1085" s="123">
        <v>834.58929999999998</v>
      </c>
      <c r="E1085" s="123">
        <v>853.09079999999994</v>
      </c>
      <c r="F1085" s="123">
        <v>867.56740000000002</v>
      </c>
      <c r="G1085" s="123">
        <v>892.51089999999999</v>
      </c>
    </row>
    <row r="1086" spans="2:7">
      <c r="B1086" s="123">
        <v>864</v>
      </c>
      <c r="C1086" s="123">
        <v>798.47090000000003</v>
      </c>
      <c r="D1086" s="123">
        <v>835.58280000000002</v>
      </c>
      <c r="E1086" s="123">
        <v>854.10569999999996</v>
      </c>
      <c r="F1086" s="123">
        <v>868.60170000000005</v>
      </c>
      <c r="G1086" s="123">
        <v>893.55960000000005</v>
      </c>
    </row>
    <row r="1087" spans="2:7">
      <c r="B1087" s="123">
        <v>865</v>
      </c>
      <c r="C1087" s="123">
        <v>799.43470000000002</v>
      </c>
      <c r="D1087" s="123">
        <v>836.57629999999995</v>
      </c>
      <c r="E1087" s="123">
        <v>855.10749999999996</v>
      </c>
      <c r="F1087" s="123">
        <v>869.62159999999994</v>
      </c>
      <c r="G1087" s="123">
        <v>894.60829999999999</v>
      </c>
    </row>
    <row r="1088" spans="2:7">
      <c r="B1088" s="123">
        <v>866</v>
      </c>
      <c r="C1088" s="123">
        <v>800.41179999999997</v>
      </c>
      <c r="D1088" s="123">
        <v>837.56979999999999</v>
      </c>
      <c r="E1088" s="123">
        <v>856.12249999999995</v>
      </c>
      <c r="F1088" s="123">
        <v>870.65599999999995</v>
      </c>
      <c r="G1088" s="123">
        <v>895.65710000000001</v>
      </c>
    </row>
    <row r="1089" spans="2:7">
      <c r="B1089" s="123">
        <v>867</v>
      </c>
      <c r="C1089" s="123">
        <v>801.37570000000005</v>
      </c>
      <c r="D1089" s="123">
        <v>838.56349999999998</v>
      </c>
      <c r="E1089" s="123">
        <v>857.13750000000005</v>
      </c>
      <c r="F1089" s="123">
        <v>871.67589999999996</v>
      </c>
      <c r="G1089" s="123">
        <v>896.70590000000004</v>
      </c>
    </row>
    <row r="1090" spans="2:7">
      <c r="B1090" s="123">
        <v>868</v>
      </c>
      <c r="C1090" s="123">
        <v>802.33979999999997</v>
      </c>
      <c r="D1090" s="123">
        <v>839.57039999999995</v>
      </c>
      <c r="E1090" s="123">
        <v>858.15260000000001</v>
      </c>
      <c r="F1090" s="123">
        <v>872.69590000000005</v>
      </c>
      <c r="G1090" s="123">
        <v>897.76930000000004</v>
      </c>
    </row>
    <row r="1091" spans="2:7">
      <c r="B1091" s="123">
        <v>869</v>
      </c>
      <c r="C1091" s="123">
        <v>803.3039</v>
      </c>
      <c r="D1091" s="123">
        <v>840.56420000000003</v>
      </c>
      <c r="E1091" s="123">
        <v>859.16780000000006</v>
      </c>
      <c r="F1091" s="123">
        <v>873.73050000000001</v>
      </c>
      <c r="G1091" s="123">
        <v>898.81820000000005</v>
      </c>
    </row>
    <row r="1092" spans="2:7">
      <c r="B1092" s="123">
        <v>870</v>
      </c>
      <c r="C1092" s="123">
        <v>804.28139999999996</v>
      </c>
      <c r="D1092" s="123">
        <v>841.55799999999999</v>
      </c>
      <c r="E1092" s="123">
        <v>860.16980000000001</v>
      </c>
      <c r="F1092" s="123">
        <v>874.75049999999999</v>
      </c>
      <c r="G1092" s="123">
        <v>899.86710000000005</v>
      </c>
    </row>
    <row r="1093" spans="2:7">
      <c r="B1093" s="123">
        <v>871</v>
      </c>
      <c r="C1093" s="123">
        <v>805.24570000000006</v>
      </c>
      <c r="D1093" s="123">
        <v>842.55190000000005</v>
      </c>
      <c r="E1093" s="123">
        <v>861.18499999999995</v>
      </c>
      <c r="F1093" s="123">
        <v>875.78520000000003</v>
      </c>
      <c r="G1093" s="123">
        <v>900.91600000000005</v>
      </c>
    </row>
    <row r="1094" spans="2:7">
      <c r="B1094" s="123">
        <v>872</v>
      </c>
      <c r="C1094" s="123">
        <v>806.21010000000001</v>
      </c>
      <c r="D1094" s="123">
        <v>843.54579999999999</v>
      </c>
      <c r="E1094" s="123">
        <v>862.20039999999995</v>
      </c>
      <c r="F1094" s="123">
        <v>876.80529999999999</v>
      </c>
      <c r="G1094" s="123">
        <v>901.96500000000003</v>
      </c>
    </row>
    <row r="1095" spans="2:7">
      <c r="B1095" s="123">
        <v>873</v>
      </c>
      <c r="C1095" s="123">
        <v>807.18799999999999</v>
      </c>
      <c r="D1095" s="123">
        <v>844.55319999999995</v>
      </c>
      <c r="E1095" s="123">
        <v>863.21579999999994</v>
      </c>
      <c r="F1095" s="123">
        <v>877.82550000000003</v>
      </c>
      <c r="G1095" s="123">
        <v>903.01400000000001</v>
      </c>
    </row>
    <row r="1096" spans="2:7">
      <c r="B1096" s="123">
        <v>874</v>
      </c>
      <c r="C1096" s="123">
        <v>808.15260000000001</v>
      </c>
      <c r="D1096" s="123">
        <v>845.54729999999995</v>
      </c>
      <c r="E1096" s="123">
        <v>864.23119999999994</v>
      </c>
      <c r="F1096" s="123">
        <v>878.86040000000003</v>
      </c>
      <c r="G1096" s="123">
        <v>904.06309999999996</v>
      </c>
    </row>
    <row r="1097" spans="2:7">
      <c r="B1097" s="123">
        <v>875</v>
      </c>
      <c r="C1097" s="123">
        <v>809.1173</v>
      </c>
      <c r="D1097" s="123">
        <v>846.54139999999995</v>
      </c>
      <c r="E1097" s="123">
        <v>865.23339999999996</v>
      </c>
      <c r="F1097" s="123">
        <v>879.88059999999996</v>
      </c>
      <c r="G1097" s="123">
        <v>905.11220000000003</v>
      </c>
    </row>
    <row r="1098" spans="2:7">
      <c r="B1098" s="123">
        <v>876</v>
      </c>
      <c r="C1098" s="123">
        <v>810.08209999999997</v>
      </c>
      <c r="D1098" s="123">
        <v>847.53560000000004</v>
      </c>
      <c r="E1098" s="123">
        <v>866.24900000000002</v>
      </c>
      <c r="F1098" s="123">
        <v>880.90089999999998</v>
      </c>
      <c r="G1098" s="123">
        <v>906.16129999999998</v>
      </c>
    </row>
    <row r="1099" spans="2:7">
      <c r="B1099" s="123">
        <v>877</v>
      </c>
      <c r="C1099" s="123">
        <v>811.06039999999996</v>
      </c>
      <c r="D1099" s="123">
        <v>848.5299</v>
      </c>
      <c r="E1099" s="123">
        <v>867.26459999999997</v>
      </c>
      <c r="F1099" s="123">
        <v>881.93589999999995</v>
      </c>
      <c r="G1099" s="123">
        <v>907.21040000000005</v>
      </c>
    </row>
    <row r="1100" spans="2:7">
      <c r="B1100" s="123">
        <v>878</v>
      </c>
      <c r="C1100" s="123">
        <v>812.02539999999999</v>
      </c>
      <c r="D1100" s="123">
        <v>849.52419999999995</v>
      </c>
      <c r="E1100" s="123">
        <v>868.28030000000001</v>
      </c>
      <c r="F1100" s="123">
        <v>882.95630000000006</v>
      </c>
      <c r="G1100" s="123">
        <v>908.25959999999998</v>
      </c>
    </row>
    <row r="1101" spans="2:7">
      <c r="B1101" s="123">
        <v>879</v>
      </c>
      <c r="C1101" s="123">
        <v>812.9905</v>
      </c>
      <c r="D1101" s="123">
        <v>850.53200000000004</v>
      </c>
      <c r="E1101" s="123">
        <v>869.28269999999998</v>
      </c>
      <c r="F1101" s="123">
        <v>883.99149999999997</v>
      </c>
      <c r="G1101" s="123">
        <v>909.30880000000002</v>
      </c>
    </row>
    <row r="1102" spans="2:7">
      <c r="B1102" s="123">
        <v>880</v>
      </c>
      <c r="C1102" s="123">
        <v>813.95569999999998</v>
      </c>
      <c r="D1102" s="123">
        <v>851.52650000000006</v>
      </c>
      <c r="E1102" s="123">
        <v>870.29849999999999</v>
      </c>
      <c r="F1102" s="123">
        <v>885.01189999999997</v>
      </c>
      <c r="G1102" s="123">
        <v>910.35810000000004</v>
      </c>
    </row>
    <row r="1103" spans="2:7">
      <c r="B1103" s="123">
        <v>881</v>
      </c>
      <c r="C1103" s="123">
        <v>814.93439999999998</v>
      </c>
      <c r="D1103" s="123">
        <v>852.52099999999996</v>
      </c>
      <c r="E1103" s="123">
        <v>871.3143</v>
      </c>
      <c r="F1103" s="123">
        <v>886.03240000000005</v>
      </c>
      <c r="G1103" s="123">
        <v>911.40740000000005</v>
      </c>
    </row>
    <row r="1104" spans="2:7">
      <c r="B1104" s="123">
        <v>882</v>
      </c>
      <c r="C1104" s="123">
        <v>815.89980000000003</v>
      </c>
      <c r="D1104" s="123">
        <v>853.51559999999995</v>
      </c>
      <c r="E1104" s="123">
        <v>872.33019999999999</v>
      </c>
      <c r="F1104" s="123">
        <v>887.06769999999995</v>
      </c>
      <c r="G1104" s="123">
        <v>912.45669999999996</v>
      </c>
    </row>
    <row r="1105" spans="2:7">
      <c r="B1105" s="123">
        <v>883</v>
      </c>
      <c r="C1105" s="123">
        <v>816.86530000000005</v>
      </c>
      <c r="D1105" s="123">
        <v>854.51030000000003</v>
      </c>
      <c r="E1105" s="123">
        <v>873.33280000000002</v>
      </c>
      <c r="F1105" s="123">
        <v>888.0883</v>
      </c>
      <c r="G1105" s="123">
        <v>913.50599999999997</v>
      </c>
    </row>
    <row r="1106" spans="2:7">
      <c r="B1106" s="123">
        <v>884</v>
      </c>
      <c r="C1106" s="123">
        <v>817.83079999999995</v>
      </c>
      <c r="D1106" s="123">
        <v>855.505</v>
      </c>
      <c r="E1106" s="123">
        <v>874.34879999999998</v>
      </c>
      <c r="F1106" s="123">
        <v>889.10889999999995</v>
      </c>
      <c r="G1106" s="123">
        <v>914.57029999999997</v>
      </c>
    </row>
    <row r="1107" spans="2:7">
      <c r="B1107" s="123">
        <v>885</v>
      </c>
      <c r="C1107" s="123">
        <v>818.79650000000004</v>
      </c>
      <c r="D1107" s="123">
        <v>856.51329999999996</v>
      </c>
      <c r="E1107" s="123">
        <v>875.36490000000003</v>
      </c>
      <c r="F1107" s="123">
        <v>890.14440000000002</v>
      </c>
      <c r="G1107" s="123">
        <v>915.61969999999997</v>
      </c>
    </row>
    <row r="1108" spans="2:7">
      <c r="B1108" s="123">
        <v>886</v>
      </c>
      <c r="C1108" s="123">
        <v>819.7758</v>
      </c>
      <c r="D1108" s="123">
        <v>857.50810000000001</v>
      </c>
      <c r="E1108" s="123">
        <v>876.38099999999997</v>
      </c>
      <c r="F1108" s="123">
        <v>891.16499999999996</v>
      </c>
      <c r="G1108" s="123">
        <v>916.66920000000005</v>
      </c>
    </row>
    <row r="1109" spans="2:7">
      <c r="B1109" s="123">
        <v>887</v>
      </c>
      <c r="C1109" s="123">
        <v>820.74159999999995</v>
      </c>
      <c r="D1109" s="123">
        <v>858.50300000000004</v>
      </c>
      <c r="E1109" s="123">
        <v>877.38369999999998</v>
      </c>
      <c r="F1109" s="123">
        <v>892.18579999999997</v>
      </c>
      <c r="G1109" s="123">
        <v>917.71870000000001</v>
      </c>
    </row>
    <row r="1110" spans="2:7">
      <c r="B1110" s="123">
        <v>888</v>
      </c>
      <c r="C1110" s="123">
        <v>821.70759999999996</v>
      </c>
      <c r="D1110" s="123">
        <v>859.49800000000005</v>
      </c>
      <c r="E1110" s="123">
        <v>878.4</v>
      </c>
      <c r="F1110" s="123">
        <v>893.22140000000002</v>
      </c>
      <c r="G1110" s="123">
        <v>918.76819999999998</v>
      </c>
    </row>
    <row r="1111" spans="2:7">
      <c r="B1111" s="123">
        <v>889</v>
      </c>
      <c r="C1111" s="123">
        <v>822.67359999999996</v>
      </c>
      <c r="D1111" s="123">
        <v>860.49300000000005</v>
      </c>
      <c r="E1111" s="123">
        <v>879.41629999999998</v>
      </c>
      <c r="F1111" s="123">
        <v>894.24220000000003</v>
      </c>
      <c r="G1111" s="123">
        <v>919.81780000000003</v>
      </c>
    </row>
    <row r="1112" spans="2:7">
      <c r="B1112" s="123">
        <v>890</v>
      </c>
      <c r="C1112" s="123">
        <v>823.63980000000004</v>
      </c>
      <c r="D1112" s="123">
        <v>861.48810000000003</v>
      </c>
      <c r="E1112" s="123">
        <v>880.41909999999996</v>
      </c>
      <c r="F1112" s="123">
        <v>895.26310000000001</v>
      </c>
      <c r="G1112" s="123">
        <v>920.86739999999998</v>
      </c>
    </row>
    <row r="1113" spans="2:7">
      <c r="B1113" s="123">
        <v>891</v>
      </c>
      <c r="C1113" s="123">
        <v>824.61959999999999</v>
      </c>
      <c r="D1113" s="123">
        <v>862.48329999999999</v>
      </c>
      <c r="E1113" s="123">
        <v>881.43550000000005</v>
      </c>
      <c r="F1113" s="123">
        <v>896.2989</v>
      </c>
      <c r="G1113" s="123">
        <v>921.91700000000003</v>
      </c>
    </row>
    <row r="1114" spans="2:7">
      <c r="B1114" s="123">
        <v>892</v>
      </c>
      <c r="C1114" s="123">
        <v>825.58590000000004</v>
      </c>
      <c r="D1114" s="123">
        <v>863.47850000000005</v>
      </c>
      <c r="E1114" s="123">
        <v>882.452</v>
      </c>
      <c r="F1114" s="123">
        <v>897.31979999999999</v>
      </c>
      <c r="G1114" s="123">
        <v>922.96669999999995</v>
      </c>
    </row>
    <row r="1115" spans="2:7">
      <c r="B1115" s="123">
        <v>893</v>
      </c>
      <c r="C1115" s="123">
        <v>826.55229999999995</v>
      </c>
      <c r="D1115" s="123">
        <v>864.48739999999998</v>
      </c>
      <c r="E1115" s="123">
        <v>883.46849999999995</v>
      </c>
      <c r="F1115" s="123">
        <v>898.34069999999997</v>
      </c>
      <c r="G1115" s="123">
        <v>924.01639999999998</v>
      </c>
    </row>
    <row r="1116" spans="2:7">
      <c r="B1116" s="123">
        <v>894</v>
      </c>
      <c r="C1116" s="123">
        <v>827.51880000000006</v>
      </c>
      <c r="D1116" s="123">
        <v>865.48270000000002</v>
      </c>
      <c r="E1116" s="123">
        <v>884.47149999999999</v>
      </c>
      <c r="F1116" s="123">
        <v>899.37670000000003</v>
      </c>
      <c r="G1116" s="123">
        <v>925.06610000000001</v>
      </c>
    </row>
    <row r="1117" spans="2:7">
      <c r="B1117" s="123">
        <v>895</v>
      </c>
      <c r="C1117" s="123">
        <v>828.4855</v>
      </c>
      <c r="D1117" s="123">
        <v>866.47820000000002</v>
      </c>
      <c r="E1117" s="123">
        <v>885.48820000000001</v>
      </c>
      <c r="F1117" s="123">
        <v>900.39779999999996</v>
      </c>
      <c r="G1117" s="123">
        <v>926.11590000000001</v>
      </c>
    </row>
    <row r="1118" spans="2:7">
      <c r="B1118" s="123">
        <v>896</v>
      </c>
      <c r="C1118" s="123">
        <v>829.45209999999997</v>
      </c>
      <c r="D1118" s="123">
        <v>867.47360000000003</v>
      </c>
      <c r="E1118" s="123">
        <v>886.50490000000002</v>
      </c>
      <c r="F1118" s="123">
        <v>901.41880000000003</v>
      </c>
      <c r="G1118" s="123">
        <v>927.16570000000002</v>
      </c>
    </row>
    <row r="1119" spans="2:7">
      <c r="B1119" s="123">
        <v>897</v>
      </c>
      <c r="C1119" s="123">
        <v>830.43259999999998</v>
      </c>
      <c r="D1119" s="123">
        <v>868.4692</v>
      </c>
      <c r="E1119" s="123">
        <v>887.50800000000004</v>
      </c>
      <c r="F1119" s="123">
        <v>902.45500000000004</v>
      </c>
      <c r="G1119" s="123">
        <v>928.21559999999999</v>
      </c>
    </row>
    <row r="1120" spans="2:7">
      <c r="B1120" s="123">
        <v>898</v>
      </c>
      <c r="C1120" s="123">
        <v>831.39949999999999</v>
      </c>
      <c r="D1120" s="123">
        <v>869.46479999999997</v>
      </c>
      <c r="E1120" s="123">
        <v>888.52480000000003</v>
      </c>
      <c r="F1120" s="123">
        <v>903.47619999999995</v>
      </c>
      <c r="G1120" s="123">
        <v>929.2654</v>
      </c>
    </row>
    <row r="1121" spans="2:7">
      <c r="B1121" s="123">
        <v>899</v>
      </c>
      <c r="C1121" s="123">
        <v>832.36649999999997</v>
      </c>
      <c r="D1121" s="123">
        <v>870.46040000000005</v>
      </c>
      <c r="E1121" s="123">
        <v>889.54169999999999</v>
      </c>
      <c r="F1121" s="123">
        <v>904.4973</v>
      </c>
      <c r="G1121" s="123">
        <v>930.31529999999998</v>
      </c>
    </row>
    <row r="1122" spans="2:7">
      <c r="B1122" s="123">
        <v>900</v>
      </c>
      <c r="C1122" s="123">
        <v>833.33360000000005</v>
      </c>
      <c r="D1122" s="123">
        <v>871.45609999999999</v>
      </c>
      <c r="E1122" s="123">
        <v>890.54489999999998</v>
      </c>
      <c r="F1122" s="123">
        <v>905.51859999999999</v>
      </c>
      <c r="G1122" s="123">
        <v>931.36530000000005</v>
      </c>
    </row>
    <row r="1123" spans="2:7">
      <c r="B1123" s="123">
        <v>901</v>
      </c>
      <c r="C1123" s="123">
        <v>834.30079999999998</v>
      </c>
      <c r="D1123" s="123">
        <v>872.45190000000002</v>
      </c>
      <c r="E1123" s="123">
        <v>891.56190000000004</v>
      </c>
      <c r="F1123" s="123">
        <v>906.55489999999998</v>
      </c>
      <c r="G1123" s="123">
        <v>932.4153</v>
      </c>
    </row>
    <row r="1124" spans="2:7">
      <c r="B1124" s="123">
        <v>902</v>
      </c>
      <c r="C1124" s="123">
        <v>835.26800000000003</v>
      </c>
      <c r="D1124" s="123">
        <v>873.44780000000003</v>
      </c>
      <c r="E1124" s="123">
        <v>892.57889999999998</v>
      </c>
      <c r="F1124" s="123">
        <v>907.57629999999995</v>
      </c>
      <c r="G1124" s="123">
        <v>933.46529999999996</v>
      </c>
    </row>
    <row r="1125" spans="2:7">
      <c r="B1125" s="123">
        <v>903</v>
      </c>
      <c r="C1125" s="123">
        <v>836.23540000000003</v>
      </c>
      <c r="D1125" s="123">
        <v>874.44370000000004</v>
      </c>
      <c r="E1125" s="123">
        <v>893.58230000000003</v>
      </c>
      <c r="F1125" s="123">
        <v>908.59760000000006</v>
      </c>
      <c r="G1125" s="123">
        <v>934.51530000000002</v>
      </c>
    </row>
    <row r="1126" spans="2:7">
      <c r="B1126" s="123">
        <v>904</v>
      </c>
      <c r="C1126" s="123">
        <v>837.20280000000002</v>
      </c>
      <c r="D1126" s="123">
        <v>875.45339999999999</v>
      </c>
      <c r="E1126" s="123">
        <v>894.59939999999995</v>
      </c>
      <c r="F1126" s="123">
        <v>909.63409999999999</v>
      </c>
      <c r="G1126" s="123">
        <v>935.56539999999995</v>
      </c>
    </row>
    <row r="1127" spans="2:7">
      <c r="B1127" s="123">
        <v>905</v>
      </c>
      <c r="C1127" s="123">
        <v>838.18420000000003</v>
      </c>
      <c r="D1127" s="123">
        <v>876.44949999999994</v>
      </c>
      <c r="E1127" s="123">
        <v>895.61659999999995</v>
      </c>
      <c r="F1127" s="123">
        <v>910.65560000000005</v>
      </c>
      <c r="G1127" s="123">
        <v>936.6155</v>
      </c>
    </row>
    <row r="1128" spans="2:7">
      <c r="B1128" s="123">
        <v>906</v>
      </c>
      <c r="C1128" s="123">
        <v>839.15179999999998</v>
      </c>
      <c r="D1128" s="123">
        <v>877.44560000000001</v>
      </c>
      <c r="E1128" s="123">
        <v>896.62009999999998</v>
      </c>
      <c r="F1128" s="123">
        <v>911.67700000000002</v>
      </c>
      <c r="G1128" s="123">
        <v>937.66560000000004</v>
      </c>
    </row>
    <row r="1129" spans="2:7">
      <c r="B1129" s="123">
        <v>907</v>
      </c>
      <c r="C1129" s="123">
        <v>840.11950000000002</v>
      </c>
      <c r="D1129" s="123">
        <v>878.44169999999997</v>
      </c>
      <c r="E1129" s="123">
        <v>897.63739999999996</v>
      </c>
      <c r="F1129" s="123">
        <v>912.71370000000002</v>
      </c>
      <c r="G1129" s="123">
        <v>938.71579999999994</v>
      </c>
    </row>
    <row r="1130" spans="2:7">
      <c r="B1130" s="123">
        <v>908</v>
      </c>
      <c r="C1130" s="123">
        <v>841.0874</v>
      </c>
      <c r="D1130" s="123">
        <v>879.43799999999999</v>
      </c>
      <c r="E1130" s="123">
        <v>898.65480000000002</v>
      </c>
      <c r="F1130" s="123">
        <v>913.73530000000005</v>
      </c>
      <c r="G1130" s="123">
        <v>939.76599999999996</v>
      </c>
    </row>
    <row r="1131" spans="2:7">
      <c r="B1131" s="123">
        <v>909</v>
      </c>
      <c r="C1131" s="123">
        <v>842.05529999999999</v>
      </c>
      <c r="D1131" s="123">
        <v>880.43420000000003</v>
      </c>
      <c r="E1131" s="123">
        <v>899.65840000000003</v>
      </c>
      <c r="F1131" s="123">
        <v>914.7568</v>
      </c>
      <c r="G1131" s="123">
        <v>940.81619999999998</v>
      </c>
    </row>
    <row r="1132" spans="2:7">
      <c r="B1132" s="123">
        <v>910</v>
      </c>
      <c r="C1132" s="123">
        <v>843.02329999999995</v>
      </c>
      <c r="D1132" s="123">
        <v>881.43060000000003</v>
      </c>
      <c r="E1132" s="123">
        <v>900.67589999999996</v>
      </c>
      <c r="F1132" s="123">
        <v>915.77850000000001</v>
      </c>
      <c r="G1132" s="123">
        <v>941.86649999999997</v>
      </c>
    </row>
    <row r="1133" spans="2:7">
      <c r="B1133" s="123">
        <v>911</v>
      </c>
      <c r="C1133" s="123">
        <v>843.9914</v>
      </c>
      <c r="D1133" s="123">
        <v>882.42700000000002</v>
      </c>
      <c r="E1133" s="123">
        <v>901.6934</v>
      </c>
      <c r="F1133" s="123">
        <v>916.81539999999995</v>
      </c>
      <c r="G1133" s="123">
        <v>942.91679999999997</v>
      </c>
    </row>
    <row r="1134" spans="2:7">
      <c r="B1134" s="123">
        <v>912</v>
      </c>
      <c r="C1134" s="123">
        <v>844.95960000000002</v>
      </c>
      <c r="D1134" s="123">
        <v>883.42349999999999</v>
      </c>
      <c r="E1134" s="123">
        <v>902.69709999999998</v>
      </c>
      <c r="F1134" s="123">
        <v>917.83709999999996</v>
      </c>
      <c r="G1134" s="123">
        <v>943.96720000000005</v>
      </c>
    </row>
    <row r="1135" spans="2:7">
      <c r="B1135" s="123">
        <v>913</v>
      </c>
      <c r="C1135" s="123">
        <v>845.92790000000002</v>
      </c>
      <c r="D1135" s="123">
        <v>884.42</v>
      </c>
      <c r="E1135" s="123">
        <v>903.71479999999997</v>
      </c>
      <c r="F1135" s="123">
        <v>918.85879999999997</v>
      </c>
      <c r="G1135" s="123">
        <v>945.01760000000002</v>
      </c>
    </row>
    <row r="1136" spans="2:7">
      <c r="B1136" s="123">
        <v>914</v>
      </c>
      <c r="C1136" s="123">
        <v>846.8963</v>
      </c>
      <c r="D1136" s="123">
        <v>885.41660000000002</v>
      </c>
      <c r="E1136" s="123">
        <v>904.73249999999996</v>
      </c>
      <c r="F1136" s="123">
        <v>919.88059999999996</v>
      </c>
      <c r="G1136" s="123">
        <v>946.06799999999998</v>
      </c>
    </row>
    <row r="1137" spans="2:7">
      <c r="B1137" s="123">
        <v>915</v>
      </c>
      <c r="C1137" s="123">
        <v>847.86469999999997</v>
      </c>
      <c r="D1137" s="123">
        <v>886.41319999999996</v>
      </c>
      <c r="E1137" s="123">
        <v>905.7364</v>
      </c>
      <c r="F1137" s="123">
        <v>920.91769999999997</v>
      </c>
      <c r="G1137" s="123">
        <v>947.11839999999995</v>
      </c>
    </row>
    <row r="1138" spans="2:7">
      <c r="B1138" s="123">
        <v>916</v>
      </c>
      <c r="C1138" s="123">
        <v>848.83330000000001</v>
      </c>
      <c r="D1138" s="123">
        <v>887.40989999999999</v>
      </c>
      <c r="E1138" s="123">
        <v>906.75419999999997</v>
      </c>
      <c r="F1138" s="123">
        <v>921.93949999999995</v>
      </c>
      <c r="G1138" s="123">
        <v>948.16890000000001</v>
      </c>
    </row>
    <row r="1139" spans="2:7">
      <c r="B1139" s="123">
        <v>917</v>
      </c>
      <c r="C1139" s="123">
        <v>849.80190000000005</v>
      </c>
      <c r="D1139" s="123">
        <v>888.4067</v>
      </c>
      <c r="E1139" s="123">
        <v>907.77210000000002</v>
      </c>
      <c r="F1139" s="123">
        <v>922.96140000000003</v>
      </c>
      <c r="G1139" s="123">
        <v>949.21939999999995</v>
      </c>
    </row>
    <row r="1140" spans="2:7">
      <c r="B1140" s="123">
        <v>918</v>
      </c>
      <c r="C1140" s="123">
        <v>850.77070000000003</v>
      </c>
      <c r="D1140" s="123">
        <v>889.40350000000001</v>
      </c>
      <c r="E1140" s="123">
        <v>908.77599999999995</v>
      </c>
      <c r="F1140" s="123">
        <v>923.99869999999999</v>
      </c>
      <c r="G1140" s="123">
        <v>950.26990000000001</v>
      </c>
    </row>
    <row r="1141" spans="2:7">
      <c r="B1141" s="123">
        <v>919</v>
      </c>
      <c r="C1141" s="123">
        <v>851.73950000000002</v>
      </c>
      <c r="D1141" s="123">
        <v>890.40039999999999</v>
      </c>
      <c r="E1141" s="123">
        <v>909.79399999999998</v>
      </c>
      <c r="F1141" s="123">
        <v>925.02070000000003</v>
      </c>
      <c r="G1141" s="123">
        <v>951.32050000000004</v>
      </c>
    </row>
    <row r="1142" spans="2:7">
      <c r="B1142" s="123">
        <v>920</v>
      </c>
      <c r="C1142" s="123">
        <v>852.70839999999998</v>
      </c>
      <c r="D1142" s="123">
        <v>891.39739999999995</v>
      </c>
      <c r="E1142" s="123">
        <v>910.81209999999999</v>
      </c>
      <c r="F1142" s="123">
        <v>926.04269999999997</v>
      </c>
      <c r="G1142" s="123">
        <v>952.37109999999996</v>
      </c>
    </row>
    <row r="1143" spans="2:7">
      <c r="B1143" s="123">
        <v>921</v>
      </c>
      <c r="C1143" s="123">
        <v>853.69150000000002</v>
      </c>
      <c r="D1143" s="123">
        <v>892.39440000000002</v>
      </c>
      <c r="E1143" s="123">
        <v>911.81610000000001</v>
      </c>
      <c r="F1143" s="123">
        <v>927.06470000000002</v>
      </c>
      <c r="G1143" s="123">
        <v>953.42179999999996</v>
      </c>
    </row>
    <row r="1144" spans="2:7">
      <c r="B1144" s="123">
        <v>922</v>
      </c>
      <c r="C1144" s="123">
        <v>854.66060000000004</v>
      </c>
      <c r="D1144" s="123">
        <v>893.39149999999995</v>
      </c>
      <c r="E1144" s="123">
        <v>912.83429999999998</v>
      </c>
      <c r="F1144" s="123">
        <v>928.10230000000001</v>
      </c>
      <c r="G1144" s="123">
        <v>954.47239999999999</v>
      </c>
    </row>
    <row r="1145" spans="2:7">
      <c r="B1145" s="123">
        <v>923</v>
      </c>
      <c r="C1145" s="123">
        <v>855.62980000000005</v>
      </c>
      <c r="D1145" s="123">
        <v>894.3886</v>
      </c>
      <c r="E1145" s="123">
        <v>913.83839999999998</v>
      </c>
      <c r="F1145" s="123">
        <v>929.12440000000004</v>
      </c>
      <c r="G1145" s="123">
        <v>955.52319999999997</v>
      </c>
    </row>
    <row r="1146" spans="2:7">
      <c r="B1146" s="123">
        <v>924</v>
      </c>
      <c r="C1146" s="123">
        <v>856.5992</v>
      </c>
      <c r="D1146" s="123">
        <v>895.38580000000002</v>
      </c>
      <c r="E1146" s="123">
        <v>914.85670000000005</v>
      </c>
      <c r="F1146" s="123">
        <v>930.14649999999995</v>
      </c>
      <c r="G1146" s="123">
        <v>956.57389999999998</v>
      </c>
    </row>
    <row r="1147" spans="2:7">
      <c r="B1147" s="123">
        <v>925</v>
      </c>
      <c r="C1147" s="123">
        <v>857.56859999999995</v>
      </c>
      <c r="D1147" s="123">
        <v>896.38310000000001</v>
      </c>
      <c r="E1147" s="123">
        <v>915.87509999999997</v>
      </c>
      <c r="F1147" s="123">
        <v>931.16869999999994</v>
      </c>
      <c r="G1147" s="123">
        <v>957.62469999999996</v>
      </c>
    </row>
    <row r="1148" spans="2:7">
      <c r="B1148" s="123">
        <v>926</v>
      </c>
      <c r="C1148" s="123">
        <v>858.53800000000001</v>
      </c>
      <c r="D1148" s="123">
        <v>897.38040000000001</v>
      </c>
      <c r="E1148" s="123">
        <v>916.87929999999994</v>
      </c>
      <c r="F1148" s="123">
        <v>932.20640000000003</v>
      </c>
      <c r="G1148" s="123">
        <v>958.67550000000006</v>
      </c>
    </row>
    <row r="1149" spans="2:7">
      <c r="B1149" s="123">
        <v>927</v>
      </c>
      <c r="C1149" s="123">
        <v>859.50760000000002</v>
      </c>
      <c r="D1149" s="123">
        <v>898.37779999999998</v>
      </c>
      <c r="E1149" s="123">
        <v>917.89779999999996</v>
      </c>
      <c r="F1149" s="123">
        <v>933.2287</v>
      </c>
      <c r="G1149" s="123">
        <v>959.72630000000004</v>
      </c>
    </row>
    <row r="1150" spans="2:7">
      <c r="B1150" s="123">
        <v>928</v>
      </c>
      <c r="C1150" s="123">
        <v>860.47730000000001</v>
      </c>
      <c r="D1150" s="123">
        <v>899.37519999999995</v>
      </c>
      <c r="E1150" s="123">
        <v>918.90210000000002</v>
      </c>
      <c r="F1150" s="123">
        <v>934.25099999999998</v>
      </c>
      <c r="G1150" s="123">
        <v>960.76160000000004</v>
      </c>
    </row>
    <row r="1151" spans="2:7">
      <c r="B1151" s="123">
        <v>929</v>
      </c>
      <c r="C1151" s="123">
        <v>861.43290000000002</v>
      </c>
      <c r="D1151" s="123">
        <v>900.37270000000001</v>
      </c>
      <c r="E1151" s="123">
        <v>919.92060000000004</v>
      </c>
      <c r="F1151" s="123">
        <v>935.27329999999995</v>
      </c>
      <c r="G1151" s="123">
        <v>961.8125</v>
      </c>
    </row>
    <row r="1152" spans="2:7">
      <c r="B1152" s="123">
        <v>930</v>
      </c>
      <c r="C1152" s="123">
        <v>862.40269999999998</v>
      </c>
      <c r="D1152" s="123">
        <v>901.37030000000004</v>
      </c>
      <c r="E1152" s="123">
        <v>920.9393</v>
      </c>
      <c r="F1152" s="123">
        <v>936.31129999999996</v>
      </c>
      <c r="G1152" s="123">
        <v>962.86350000000004</v>
      </c>
    </row>
    <row r="1153" spans="2:7">
      <c r="B1153" s="123">
        <v>931</v>
      </c>
      <c r="C1153" s="123">
        <v>863.37270000000001</v>
      </c>
      <c r="D1153" s="123">
        <v>902.36789999999996</v>
      </c>
      <c r="E1153" s="123">
        <v>921.94370000000004</v>
      </c>
      <c r="F1153" s="123">
        <v>937.33370000000002</v>
      </c>
      <c r="G1153" s="123">
        <v>963.9144</v>
      </c>
    </row>
    <row r="1154" spans="2:7">
      <c r="B1154" s="123">
        <v>932</v>
      </c>
      <c r="C1154" s="123">
        <v>864.34270000000004</v>
      </c>
      <c r="D1154" s="123">
        <v>903.36559999999997</v>
      </c>
      <c r="E1154" s="123">
        <v>922.9624</v>
      </c>
      <c r="F1154" s="123">
        <v>938.35619999999994</v>
      </c>
      <c r="G1154" s="123">
        <v>964.96540000000005</v>
      </c>
    </row>
    <row r="1155" spans="2:7">
      <c r="B1155" s="123">
        <v>933</v>
      </c>
      <c r="C1155" s="123">
        <v>865.31280000000004</v>
      </c>
      <c r="D1155" s="123">
        <v>904.36339999999996</v>
      </c>
      <c r="E1155" s="123">
        <v>923.96699999999998</v>
      </c>
      <c r="F1155" s="123">
        <v>939.37860000000001</v>
      </c>
      <c r="G1155" s="123">
        <v>966.01649999999995</v>
      </c>
    </row>
    <row r="1156" spans="2:7">
      <c r="B1156" s="123">
        <v>934</v>
      </c>
      <c r="C1156" s="123">
        <v>866.28300000000002</v>
      </c>
      <c r="D1156" s="123">
        <v>905.36120000000005</v>
      </c>
      <c r="E1156" s="123">
        <v>924.98580000000004</v>
      </c>
      <c r="F1156" s="123">
        <v>940.40120000000002</v>
      </c>
      <c r="G1156" s="123">
        <v>967.0675</v>
      </c>
    </row>
    <row r="1157" spans="2:7">
      <c r="B1157" s="123">
        <v>935</v>
      </c>
      <c r="C1157" s="123">
        <v>867.25329999999997</v>
      </c>
      <c r="D1157" s="123">
        <v>906.35910000000001</v>
      </c>
      <c r="E1157" s="123">
        <v>926.00469999999996</v>
      </c>
      <c r="F1157" s="123">
        <v>941.43939999999998</v>
      </c>
      <c r="G1157" s="123">
        <v>968.11860000000001</v>
      </c>
    </row>
    <row r="1158" spans="2:7">
      <c r="B1158" s="123">
        <v>936</v>
      </c>
      <c r="C1158" s="123">
        <v>868.22370000000001</v>
      </c>
      <c r="D1158" s="123">
        <v>907.35699999999997</v>
      </c>
      <c r="E1158" s="123">
        <v>927.00930000000005</v>
      </c>
      <c r="F1158" s="123">
        <v>942.46199999999999</v>
      </c>
      <c r="G1158" s="123">
        <v>969.16980000000001</v>
      </c>
    </row>
    <row r="1159" spans="2:7">
      <c r="B1159" s="123">
        <v>937</v>
      </c>
      <c r="C1159" s="123">
        <v>869.19420000000002</v>
      </c>
      <c r="D1159" s="123">
        <v>908.35500000000002</v>
      </c>
      <c r="E1159" s="123">
        <v>928.02829999999994</v>
      </c>
      <c r="F1159" s="123">
        <v>943.4846</v>
      </c>
      <c r="G1159" s="123">
        <v>970.22090000000003</v>
      </c>
    </row>
    <row r="1160" spans="2:7">
      <c r="B1160" s="123">
        <v>938</v>
      </c>
      <c r="C1160" s="123">
        <v>870.16470000000004</v>
      </c>
      <c r="D1160" s="123">
        <v>909.35299999999995</v>
      </c>
      <c r="E1160" s="123">
        <v>929.03309999999999</v>
      </c>
      <c r="F1160" s="123">
        <v>944.50729999999999</v>
      </c>
      <c r="G1160" s="123">
        <v>971.27210000000002</v>
      </c>
    </row>
    <row r="1161" spans="2:7">
      <c r="B1161" s="123">
        <v>939</v>
      </c>
      <c r="C1161" s="123">
        <v>871.1354</v>
      </c>
      <c r="D1161" s="123">
        <v>910.35119999999995</v>
      </c>
      <c r="E1161" s="123">
        <v>930.05219999999997</v>
      </c>
      <c r="F1161" s="123">
        <v>945.54570000000001</v>
      </c>
      <c r="G1161" s="123">
        <v>972.32339999999999</v>
      </c>
    </row>
    <row r="1162" spans="2:7">
      <c r="B1162" s="123">
        <v>940</v>
      </c>
      <c r="C1162" s="123">
        <v>872.10619999999994</v>
      </c>
      <c r="D1162" s="123">
        <v>911.34929999999997</v>
      </c>
      <c r="E1162" s="123">
        <v>931.05700000000002</v>
      </c>
      <c r="F1162" s="123">
        <v>946.56849999999997</v>
      </c>
      <c r="G1162" s="123">
        <v>973.37459999999999</v>
      </c>
    </row>
    <row r="1163" spans="2:7">
      <c r="B1163" s="123">
        <v>941</v>
      </c>
      <c r="C1163" s="123">
        <v>873.077</v>
      </c>
      <c r="D1163" s="123">
        <v>912.34760000000006</v>
      </c>
      <c r="E1163" s="123">
        <v>932.07619999999997</v>
      </c>
      <c r="F1163" s="123">
        <v>947.59130000000005</v>
      </c>
      <c r="G1163" s="123">
        <v>974.42589999999996</v>
      </c>
    </row>
    <row r="1164" spans="2:7">
      <c r="B1164" s="123">
        <v>942</v>
      </c>
      <c r="C1164" s="123">
        <v>874.048</v>
      </c>
      <c r="D1164" s="123">
        <v>913.33150000000001</v>
      </c>
      <c r="E1164" s="123">
        <v>933.09540000000004</v>
      </c>
      <c r="F1164" s="123">
        <v>948.61410000000001</v>
      </c>
      <c r="G1164" s="123">
        <v>975.47730000000001</v>
      </c>
    </row>
    <row r="1165" spans="2:7">
      <c r="B1165" s="123">
        <v>943</v>
      </c>
      <c r="C1165" s="123">
        <v>875.01900000000001</v>
      </c>
      <c r="D1165" s="123">
        <v>914.32979999999998</v>
      </c>
      <c r="E1165" s="123">
        <v>934.10040000000004</v>
      </c>
      <c r="F1165" s="123">
        <v>949.63689999999997</v>
      </c>
      <c r="G1165" s="123">
        <v>976.52859999999998</v>
      </c>
    </row>
    <row r="1166" spans="2:7">
      <c r="B1166" s="123">
        <v>944</v>
      </c>
      <c r="C1166" s="123">
        <v>875.99009999999998</v>
      </c>
      <c r="D1166" s="123">
        <v>915.32820000000004</v>
      </c>
      <c r="E1166" s="123">
        <v>935.11980000000005</v>
      </c>
      <c r="F1166" s="123">
        <v>950.67570000000001</v>
      </c>
      <c r="G1166" s="123">
        <v>977.58</v>
      </c>
    </row>
    <row r="1167" spans="2:7">
      <c r="B1167" s="123">
        <v>945</v>
      </c>
      <c r="C1167" s="123">
        <v>876.96130000000005</v>
      </c>
      <c r="D1167" s="123">
        <v>916.32669999999996</v>
      </c>
      <c r="E1167" s="123">
        <v>936.12480000000005</v>
      </c>
      <c r="F1167" s="123">
        <v>951.69860000000006</v>
      </c>
      <c r="G1167" s="123">
        <v>978.61559999999997</v>
      </c>
    </row>
    <row r="1168" spans="2:7">
      <c r="B1168" s="123">
        <v>946</v>
      </c>
      <c r="C1168" s="123">
        <v>877.91819999999996</v>
      </c>
      <c r="D1168" s="123">
        <v>917.3252</v>
      </c>
      <c r="E1168" s="123">
        <v>937.14419999999996</v>
      </c>
      <c r="F1168" s="123">
        <v>952.72159999999997</v>
      </c>
      <c r="G1168" s="123">
        <v>979.66700000000003</v>
      </c>
    </row>
    <row r="1169" spans="2:7">
      <c r="B1169" s="123">
        <v>947</v>
      </c>
      <c r="C1169" s="123">
        <v>878.88959999999997</v>
      </c>
      <c r="D1169" s="123">
        <v>918.32380000000001</v>
      </c>
      <c r="E1169" s="123">
        <v>938.14930000000004</v>
      </c>
      <c r="F1169" s="123">
        <v>953.74459999999999</v>
      </c>
      <c r="G1169" s="123">
        <v>980.71849999999995</v>
      </c>
    </row>
    <row r="1170" spans="2:7">
      <c r="B1170" s="123">
        <v>948</v>
      </c>
      <c r="C1170" s="123">
        <v>879.86109999999996</v>
      </c>
      <c r="D1170" s="123">
        <v>919.32249999999999</v>
      </c>
      <c r="E1170" s="123">
        <v>939.16890000000001</v>
      </c>
      <c r="F1170" s="123">
        <v>954.76760000000002</v>
      </c>
      <c r="G1170" s="123">
        <v>981.77</v>
      </c>
    </row>
    <row r="1171" spans="2:7">
      <c r="B1171" s="123">
        <v>949</v>
      </c>
      <c r="C1171" s="123">
        <v>880.83259999999996</v>
      </c>
      <c r="D1171" s="123">
        <v>920.32119999999998</v>
      </c>
      <c r="E1171" s="123">
        <v>940.17409999999995</v>
      </c>
      <c r="F1171" s="123">
        <v>955.8066</v>
      </c>
      <c r="G1171" s="123">
        <v>982.82159999999999</v>
      </c>
    </row>
    <row r="1172" spans="2:7">
      <c r="B1172" s="123">
        <v>950</v>
      </c>
      <c r="C1172" s="123">
        <v>881.80430000000001</v>
      </c>
      <c r="D1172" s="123">
        <v>921.32</v>
      </c>
      <c r="E1172" s="123">
        <v>941.19380000000001</v>
      </c>
      <c r="F1172" s="123">
        <v>956.8297</v>
      </c>
      <c r="G1172" s="123">
        <v>983.8732</v>
      </c>
    </row>
    <row r="1173" spans="2:7">
      <c r="B1173" s="123">
        <v>951</v>
      </c>
      <c r="C1173" s="123">
        <v>882.77599999999995</v>
      </c>
      <c r="D1173" s="123">
        <v>922.31880000000001</v>
      </c>
      <c r="E1173" s="123">
        <v>942.19899999999996</v>
      </c>
      <c r="F1173" s="123">
        <v>957.85289999999998</v>
      </c>
      <c r="G1173" s="123">
        <v>984.9248</v>
      </c>
    </row>
    <row r="1174" spans="2:7">
      <c r="B1174" s="123">
        <v>952</v>
      </c>
      <c r="C1174" s="123">
        <v>883.74789999999996</v>
      </c>
      <c r="D1174" s="123">
        <v>923.31769999999995</v>
      </c>
      <c r="E1174" s="123">
        <v>943.21879999999999</v>
      </c>
      <c r="F1174" s="123">
        <v>958.87609999999995</v>
      </c>
      <c r="G1174" s="123">
        <v>985.97640000000001</v>
      </c>
    </row>
    <row r="1175" spans="2:7">
      <c r="B1175" s="123">
        <v>953</v>
      </c>
      <c r="C1175" s="123">
        <v>884.71979999999996</v>
      </c>
      <c r="D1175" s="123">
        <v>924.31659999999999</v>
      </c>
      <c r="E1175" s="123">
        <v>944.23869999999999</v>
      </c>
      <c r="F1175" s="123">
        <v>959.89930000000004</v>
      </c>
      <c r="G1175" s="123">
        <v>987.02809999999999</v>
      </c>
    </row>
    <row r="1176" spans="2:7">
      <c r="B1176" s="123">
        <v>954</v>
      </c>
      <c r="C1176" s="123">
        <v>885.67729999999995</v>
      </c>
      <c r="D1176" s="123">
        <v>925.30110000000002</v>
      </c>
      <c r="E1176" s="123">
        <v>945.24400000000003</v>
      </c>
      <c r="F1176" s="123">
        <v>960.92250000000001</v>
      </c>
      <c r="G1176" s="123">
        <v>988.07989999999995</v>
      </c>
    </row>
    <row r="1177" spans="2:7">
      <c r="B1177" s="123">
        <v>955</v>
      </c>
      <c r="C1177" s="123">
        <v>886.64940000000001</v>
      </c>
      <c r="D1177" s="123">
        <v>926.30020000000002</v>
      </c>
      <c r="E1177" s="123">
        <v>946.26400000000001</v>
      </c>
      <c r="F1177" s="123">
        <v>961.96180000000004</v>
      </c>
      <c r="G1177" s="123">
        <v>989.13160000000005</v>
      </c>
    </row>
    <row r="1178" spans="2:7">
      <c r="B1178" s="123">
        <v>956</v>
      </c>
      <c r="C1178" s="123">
        <v>887.62159999999994</v>
      </c>
      <c r="D1178" s="123">
        <v>927.29930000000002</v>
      </c>
      <c r="E1178" s="123">
        <v>947.26940000000002</v>
      </c>
      <c r="F1178" s="123">
        <v>962.98519999999996</v>
      </c>
      <c r="G1178" s="123">
        <v>990.18340000000001</v>
      </c>
    </row>
    <row r="1179" spans="2:7">
      <c r="B1179" s="123">
        <v>957</v>
      </c>
      <c r="C1179" s="123">
        <v>888.59379999999999</v>
      </c>
      <c r="D1179" s="123">
        <v>928.29849999999999</v>
      </c>
      <c r="E1179" s="123">
        <v>948.28949999999998</v>
      </c>
      <c r="F1179" s="123">
        <v>964.00850000000003</v>
      </c>
      <c r="G1179" s="123">
        <v>991.21910000000003</v>
      </c>
    </row>
    <row r="1180" spans="2:7">
      <c r="B1180" s="123">
        <v>958</v>
      </c>
      <c r="C1180" s="123">
        <v>889.56619999999998</v>
      </c>
      <c r="D1180" s="123">
        <v>929.29769999999996</v>
      </c>
      <c r="E1180" s="123">
        <v>949.29499999999996</v>
      </c>
      <c r="F1180" s="123">
        <v>965.03200000000004</v>
      </c>
      <c r="G1180" s="123">
        <v>992.27099999999996</v>
      </c>
    </row>
    <row r="1181" spans="2:7">
      <c r="B1181" s="123">
        <v>959</v>
      </c>
      <c r="C1181" s="123">
        <v>890.53869999999995</v>
      </c>
      <c r="D1181" s="123">
        <v>930.29700000000003</v>
      </c>
      <c r="E1181" s="123">
        <v>950.3152</v>
      </c>
      <c r="F1181" s="123">
        <v>966.05539999999996</v>
      </c>
      <c r="G1181" s="123">
        <v>993.3229</v>
      </c>
    </row>
    <row r="1182" spans="2:7">
      <c r="B1182" s="123">
        <v>960</v>
      </c>
      <c r="C1182" s="123">
        <v>891.51120000000003</v>
      </c>
      <c r="D1182" s="123">
        <v>931.29639999999995</v>
      </c>
      <c r="E1182" s="123">
        <v>951.32079999999996</v>
      </c>
      <c r="F1182" s="123">
        <v>967.07889999999998</v>
      </c>
      <c r="G1182" s="123">
        <v>994.37480000000005</v>
      </c>
    </row>
    <row r="1183" spans="2:7">
      <c r="B1183" s="123">
        <v>961</v>
      </c>
      <c r="C1183" s="123">
        <v>892.4692</v>
      </c>
      <c r="D1183" s="123">
        <v>932.29579999999999</v>
      </c>
      <c r="E1183" s="123">
        <v>952.34109999999998</v>
      </c>
      <c r="F1183" s="123">
        <v>968.11850000000004</v>
      </c>
      <c r="G1183" s="123">
        <v>995.42669999999998</v>
      </c>
    </row>
    <row r="1184" spans="2:7">
      <c r="B1184" s="123">
        <v>962</v>
      </c>
      <c r="C1184" s="123">
        <v>893.44190000000003</v>
      </c>
      <c r="D1184" s="123">
        <v>933.2953</v>
      </c>
      <c r="E1184" s="123">
        <v>953.34680000000003</v>
      </c>
      <c r="F1184" s="123">
        <v>969.14200000000005</v>
      </c>
      <c r="G1184" s="123">
        <v>996.4787</v>
      </c>
    </row>
    <row r="1185" spans="2:7">
      <c r="B1185" s="123">
        <v>963</v>
      </c>
      <c r="C1185" s="123">
        <v>894.41480000000001</v>
      </c>
      <c r="D1185" s="123">
        <v>934.28020000000004</v>
      </c>
      <c r="E1185" s="123">
        <v>954.36710000000005</v>
      </c>
      <c r="F1185" s="123">
        <v>970.16560000000004</v>
      </c>
      <c r="G1185" s="123">
        <v>997.53070000000002</v>
      </c>
    </row>
    <row r="1186" spans="2:7">
      <c r="B1186" s="123">
        <v>964</v>
      </c>
      <c r="C1186" s="123">
        <v>895.3877</v>
      </c>
      <c r="D1186" s="123">
        <v>935.27980000000002</v>
      </c>
      <c r="E1186" s="123">
        <v>955.37289999999996</v>
      </c>
      <c r="F1186" s="123">
        <v>971.1893</v>
      </c>
      <c r="G1186" s="123">
        <v>998.58270000000005</v>
      </c>
    </row>
    <row r="1187" spans="2:7">
      <c r="B1187" s="123">
        <v>965</v>
      </c>
      <c r="C1187" s="123">
        <v>896.36069999999995</v>
      </c>
      <c r="D1187" s="123">
        <v>936.27940000000001</v>
      </c>
      <c r="E1187" s="123">
        <v>956.39340000000004</v>
      </c>
      <c r="F1187" s="123">
        <v>972.21289999999999</v>
      </c>
      <c r="G1187" s="123">
        <v>999.63480000000004</v>
      </c>
    </row>
    <row r="1188" spans="2:7">
      <c r="B1188" s="123">
        <v>966</v>
      </c>
      <c r="C1188" s="123">
        <v>897.31899999999996</v>
      </c>
      <c r="D1188" s="123">
        <v>937.27909999999997</v>
      </c>
      <c r="E1188" s="123">
        <v>957.39919999999995</v>
      </c>
      <c r="F1188" s="123">
        <v>973.23659999999995</v>
      </c>
      <c r="G1188" s="123">
        <v>1000.6869</v>
      </c>
    </row>
    <row r="1189" spans="2:7">
      <c r="B1189" s="123">
        <v>967</v>
      </c>
      <c r="C1189" s="123">
        <v>898.29219999999998</v>
      </c>
      <c r="D1189" s="123">
        <v>938.27890000000002</v>
      </c>
      <c r="E1189" s="123">
        <v>958.41980000000001</v>
      </c>
      <c r="F1189" s="123">
        <v>974.27660000000003</v>
      </c>
      <c r="G1189" s="123">
        <v>1001.7228</v>
      </c>
    </row>
    <row r="1190" spans="2:7">
      <c r="B1190" s="123">
        <v>968</v>
      </c>
      <c r="C1190" s="123">
        <v>899.2654</v>
      </c>
      <c r="D1190" s="123">
        <v>939.27869999999996</v>
      </c>
      <c r="E1190" s="123">
        <v>959.42570000000001</v>
      </c>
      <c r="F1190" s="123">
        <v>975.30029999999999</v>
      </c>
      <c r="G1190" s="123">
        <v>1002.7749</v>
      </c>
    </row>
    <row r="1191" spans="2:7">
      <c r="B1191" s="123">
        <v>969</v>
      </c>
      <c r="C1191" s="123">
        <v>900.23879999999997</v>
      </c>
      <c r="D1191" s="123">
        <v>940.27859999999998</v>
      </c>
      <c r="E1191" s="123">
        <v>960.44640000000004</v>
      </c>
      <c r="F1191" s="123">
        <v>976.32410000000004</v>
      </c>
      <c r="G1191" s="123">
        <v>1003.8271</v>
      </c>
    </row>
    <row r="1192" spans="2:7">
      <c r="B1192" s="123">
        <v>970</v>
      </c>
      <c r="C1192" s="123">
        <v>901.21220000000005</v>
      </c>
      <c r="D1192" s="123">
        <v>941.26379999999995</v>
      </c>
      <c r="E1192" s="123">
        <v>961.45240000000001</v>
      </c>
      <c r="F1192" s="123">
        <v>977.34799999999996</v>
      </c>
      <c r="G1192" s="123">
        <v>1004.8794</v>
      </c>
    </row>
    <row r="1193" spans="2:7">
      <c r="B1193" s="123">
        <v>971</v>
      </c>
      <c r="C1193" s="123">
        <v>902.17100000000005</v>
      </c>
      <c r="D1193" s="123">
        <v>942.26379999999995</v>
      </c>
      <c r="E1193" s="123">
        <v>962.47320000000002</v>
      </c>
      <c r="F1193" s="123">
        <v>978.37180000000001</v>
      </c>
      <c r="G1193" s="123">
        <v>1005.9316</v>
      </c>
    </row>
    <row r="1194" spans="2:7">
      <c r="B1194" s="123">
        <v>972</v>
      </c>
      <c r="C1194" s="123">
        <v>903.14459999999997</v>
      </c>
      <c r="D1194" s="123">
        <v>943.26390000000004</v>
      </c>
      <c r="E1194" s="123">
        <v>963.47929999999997</v>
      </c>
      <c r="F1194" s="123">
        <v>979.39570000000003</v>
      </c>
      <c r="G1194" s="123">
        <v>1006.9838999999999</v>
      </c>
    </row>
    <row r="1195" spans="2:7">
      <c r="B1195" s="123">
        <v>973</v>
      </c>
      <c r="C1195" s="123">
        <v>904.11829999999998</v>
      </c>
      <c r="D1195" s="123">
        <v>944.26400000000001</v>
      </c>
      <c r="E1195" s="123">
        <v>964.50019999999995</v>
      </c>
      <c r="F1195" s="123">
        <v>980.41970000000003</v>
      </c>
      <c r="G1195" s="123">
        <v>1008.0362</v>
      </c>
    </row>
    <row r="1196" spans="2:7">
      <c r="B1196" s="123">
        <v>974</v>
      </c>
      <c r="C1196" s="123">
        <v>905.09209999999996</v>
      </c>
      <c r="D1196" s="123">
        <v>945.26419999999996</v>
      </c>
      <c r="E1196" s="123">
        <v>965.50630000000001</v>
      </c>
      <c r="F1196" s="123">
        <v>981.46</v>
      </c>
      <c r="G1196" s="123">
        <v>1009.0886</v>
      </c>
    </row>
    <row r="1197" spans="2:7">
      <c r="B1197" s="123">
        <v>975</v>
      </c>
      <c r="C1197" s="123">
        <v>906.05110000000002</v>
      </c>
      <c r="D1197" s="123">
        <v>946.2645</v>
      </c>
      <c r="E1197" s="123">
        <v>966.52739999999994</v>
      </c>
      <c r="F1197" s="123">
        <v>982.48400000000004</v>
      </c>
      <c r="G1197" s="123">
        <v>1010.1246</v>
      </c>
    </row>
    <row r="1198" spans="2:7">
      <c r="B1198" s="123">
        <v>976</v>
      </c>
      <c r="C1198" s="123">
        <v>907.02499999999998</v>
      </c>
      <c r="D1198" s="123">
        <v>947.24990000000003</v>
      </c>
      <c r="E1198" s="123">
        <v>967.53359999999998</v>
      </c>
      <c r="F1198" s="123">
        <v>983.50810000000001</v>
      </c>
      <c r="G1198" s="123">
        <v>1011.177</v>
      </c>
    </row>
    <row r="1199" spans="2:7">
      <c r="B1199" s="123">
        <v>977</v>
      </c>
      <c r="C1199" s="123">
        <v>907.9991</v>
      </c>
      <c r="D1199" s="123">
        <v>948.25019999999995</v>
      </c>
      <c r="E1199" s="123">
        <v>968.55470000000003</v>
      </c>
      <c r="F1199" s="123">
        <v>984.53219999999999</v>
      </c>
      <c r="G1199" s="123">
        <v>1012.2295</v>
      </c>
    </row>
    <row r="1200" spans="2:7">
      <c r="B1200" s="123">
        <v>978</v>
      </c>
      <c r="C1200" s="123">
        <v>908.97320000000002</v>
      </c>
      <c r="D1200" s="123">
        <v>949.25070000000005</v>
      </c>
      <c r="E1200" s="123">
        <v>969.56100000000004</v>
      </c>
      <c r="F1200" s="123">
        <v>985.55629999999996</v>
      </c>
      <c r="G1200" s="123">
        <v>1013.2819</v>
      </c>
    </row>
    <row r="1201" spans="2:7">
      <c r="B1201" s="123">
        <v>979</v>
      </c>
      <c r="C1201" s="123">
        <v>909.94749999999999</v>
      </c>
      <c r="D1201" s="123">
        <v>950.25109999999995</v>
      </c>
      <c r="E1201" s="123">
        <v>970.56730000000005</v>
      </c>
      <c r="F1201" s="123">
        <v>986.58050000000003</v>
      </c>
      <c r="G1201" s="123">
        <v>1014.3344</v>
      </c>
    </row>
    <row r="1202" spans="2:7">
      <c r="B1202" s="123">
        <v>980</v>
      </c>
      <c r="C1202" s="123">
        <v>910.90679999999998</v>
      </c>
      <c r="D1202" s="123">
        <v>951.25170000000003</v>
      </c>
      <c r="E1202" s="123">
        <v>971.58860000000004</v>
      </c>
      <c r="F1202" s="123">
        <v>987.60469999999998</v>
      </c>
      <c r="G1202" s="123">
        <v>1015.3869999999999</v>
      </c>
    </row>
    <row r="1203" spans="2:7">
      <c r="B1203" s="123">
        <v>981</v>
      </c>
      <c r="C1203" s="123">
        <v>911.88120000000004</v>
      </c>
      <c r="D1203" s="123">
        <v>952.2373</v>
      </c>
      <c r="E1203" s="123">
        <v>972.59500000000003</v>
      </c>
      <c r="F1203" s="123">
        <v>988.6454</v>
      </c>
      <c r="G1203" s="123">
        <v>1016.4396</v>
      </c>
    </row>
    <row r="1204" spans="2:7">
      <c r="B1204" s="123">
        <v>982</v>
      </c>
      <c r="C1204" s="123">
        <v>912.85569999999996</v>
      </c>
      <c r="D1204" s="123">
        <v>953.23800000000006</v>
      </c>
      <c r="E1204" s="123">
        <v>973.6164</v>
      </c>
      <c r="F1204" s="123">
        <v>989.66959999999995</v>
      </c>
      <c r="G1204" s="123">
        <v>1017.4922</v>
      </c>
    </row>
    <row r="1205" spans="2:7">
      <c r="B1205" s="123">
        <v>983</v>
      </c>
      <c r="C1205" s="123">
        <v>913.81529999999998</v>
      </c>
      <c r="D1205" s="123">
        <v>954.23869999999999</v>
      </c>
      <c r="E1205" s="123">
        <v>974.62279999999998</v>
      </c>
      <c r="F1205" s="123">
        <v>990.69389999999999</v>
      </c>
      <c r="G1205" s="123">
        <v>1018.5282999999999</v>
      </c>
    </row>
    <row r="1206" spans="2:7">
      <c r="B1206" s="123">
        <v>984</v>
      </c>
      <c r="C1206" s="123">
        <v>914.79</v>
      </c>
      <c r="D1206" s="123">
        <v>955.23940000000005</v>
      </c>
      <c r="E1206" s="123">
        <v>975.64430000000004</v>
      </c>
      <c r="F1206" s="123">
        <v>991.7183</v>
      </c>
      <c r="G1206" s="123">
        <v>1019.581</v>
      </c>
    </row>
    <row r="1207" spans="2:7">
      <c r="B1207" s="123">
        <v>985</v>
      </c>
      <c r="C1207" s="123">
        <v>915.76469999999995</v>
      </c>
      <c r="D1207" s="123">
        <v>956.24030000000005</v>
      </c>
      <c r="E1207" s="123">
        <v>976.65089999999998</v>
      </c>
      <c r="F1207" s="123">
        <v>992.74270000000001</v>
      </c>
      <c r="G1207" s="123">
        <v>1020.6337</v>
      </c>
    </row>
    <row r="1208" spans="2:7">
      <c r="B1208" s="123">
        <v>986</v>
      </c>
      <c r="C1208" s="123">
        <v>916.7396</v>
      </c>
      <c r="D1208" s="123">
        <v>957.22609999999997</v>
      </c>
      <c r="E1208" s="123">
        <v>977.67250000000001</v>
      </c>
      <c r="F1208" s="123">
        <v>993.76710000000003</v>
      </c>
      <c r="G1208" s="123">
        <v>1021.6864</v>
      </c>
    </row>
    <row r="1209" spans="2:7">
      <c r="B1209" s="123">
        <v>987</v>
      </c>
      <c r="C1209" s="123">
        <v>917.69949999999994</v>
      </c>
      <c r="D1209" s="123">
        <v>958.22709999999995</v>
      </c>
      <c r="E1209" s="123">
        <v>978.67909999999995</v>
      </c>
      <c r="F1209" s="123">
        <v>994.79150000000004</v>
      </c>
      <c r="G1209" s="123">
        <v>1022.7391</v>
      </c>
    </row>
    <row r="1210" spans="2:7">
      <c r="B1210" s="123">
        <v>988</v>
      </c>
      <c r="C1210" s="123">
        <v>918.67449999999997</v>
      </c>
      <c r="D1210" s="123">
        <v>959.22810000000004</v>
      </c>
      <c r="E1210" s="123">
        <v>979.70079999999996</v>
      </c>
      <c r="F1210" s="123">
        <v>995.81600000000003</v>
      </c>
      <c r="G1210" s="123">
        <v>1023.7919000000001</v>
      </c>
    </row>
    <row r="1211" spans="2:7">
      <c r="B1211" s="123">
        <v>989</v>
      </c>
      <c r="C1211" s="123">
        <v>919.64959999999996</v>
      </c>
      <c r="D1211" s="123">
        <v>960.22910000000002</v>
      </c>
      <c r="E1211" s="123">
        <v>980.70749999999998</v>
      </c>
      <c r="F1211" s="123">
        <v>996.84050000000002</v>
      </c>
      <c r="G1211" s="123">
        <v>1024.8448000000001</v>
      </c>
    </row>
    <row r="1212" spans="2:7">
      <c r="B1212" s="123">
        <v>990</v>
      </c>
      <c r="C1212" s="123">
        <v>920.60969999999998</v>
      </c>
      <c r="D1212" s="123">
        <v>961.23019999999997</v>
      </c>
      <c r="E1212" s="123">
        <v>981.71420000000001</v>
      </c>
      <c r="F1212" s="123">
        <v>997.88170000000002</v>
      </c>
      <c r="G1212" s="123">
        <v>1025.8810000000001</v>
      </c>
    </row>
    <row r="1213" spans="2:7">
      <c r="B1213" s="123">
        <v>991</v>
      </c>
      <c r="C1213" s="123">
        <v>921.58489999999995</v>
      </c>
      <c r="D1213" s="123">
        <v>962.21630000000005</v>
      </c>
      <c r="E1213" s="123">
        <v>982.73609999999996</v>
      </c>
      <c r="F1213" s="123">
        <v>998.90629999999999</v>
      </c>
      <c r="G1213" s="123">
        <v>1026.9339</v>
      </c>
    </row>
    <row r="1214" spans="2:7">
      <c r="B1214" s="123">
        <v>992</v>
      </c>
      <c r="C1214" s="123">
        <v>922.56029999999998</v>
      </c>
      <c r="D1214" s="123">
        <v>963.21749999999997</v>
      </c>
      <c r="E1214" s="123">
        <v>983.74289999999996</v>
      </c>
      <c r="F1214" s="123">
        <v>999.93089999999995</v>
      </c>
      <c r="G1214" s="123">
        <v>1027.9867999999999</v>
      </c>
    </row>
    <row r="1215" spans="2:7">
      <c r="B1215" s="123">
        <v>993</v>
      </c>
      <c r="C1215" s="123">
        <v>923.53579999999999</v>
      </c>
      <c r="D1215" s="123">
        <v>964.21879999999999</v>
      </c>
      <c r="E1215" s="123">
        <v>984.76490000000001</v>
      </c>
      <c r="F1215" s="123">
        <v>1000.9555</v>
      </c>
      <c r="G1215" s="123">
        <v>1029.0397</v>
      </c>
    </row>
    <row r="1216" spans="2:7">
      <c r="B1216" s="123">
        <v>994</v>
      </c>
      <c r="C1216" s="123">
        <v>924.49609999999996</v>
      </c>
      <c r="D1216" s="123">
        <v>965.22019999999998</v>
      </c>
      <c r="E1216" s="123">
        <v>985.77179999999998</v>
      </c>
      <c r="F1216" s="123">
        <v>1001.9802</v>
      </c>
      <c r="G1216" s="123">
        <v>1030.0926999999999</v>
      </c>
    </row>
    <row r="1217" spans="2:7">
      <c r="B1217" s="123">
        <v>995</v>
      </c>
      <c r="C1217" s="123">
        <v>925.47180000000003</v>
      </c>
      <c r="D1217" s="123">
        <v>966.22159999999997</v>
      </c>
      <c r="E1217" s="123">
        <v>986.79390000000001</v>
      </c>
      <c r="F1217" s="123">
        <v>1003.005</v>
      </c>
      <c r="G1217" s="123">
        <v>1031.1457</v>
      </c>
    </row>
    <row r="1218" spans="2:7">
      <c r="B1218" s="123">
        <v>996</v>
      </c>
      <c r="C1218" s="123">
        <v>926.44749999999999</v>
      </c>
      <c r="D1218" s="123">
        <v>967.2079</v>
      </c>
      <c r="E1218" s="123">
        <v>987.80079999999998</v>
      </c>
      <c r="F1218" s="123">
        <v>1004.0297</v>
      </c>
      <c r="G1218" s="123">
        <v>1032.1987999999999</v>
      </c>
    </row>
    <row r="1219" spans="2:7">
      <c r="B1219" s="123">
        <v>997</v>
      </c>
      <c r="C1219" s="123">
        <v>927.40809999999999</v>
      </c>
      <c r="D1219" s="123">
        <v>968.20939999999996</v>
      </c>
      <c r="E1219" s="123">
        <v>988.80780000000004</v>
      </c>
      <c r="F1219" s="123">
        <v>1005.0545</v>
      </c>
      <c r="G1219" s="123">
        <v>1033.2351000000001</v>
      </c>
    </row>
    <row r="1220" spans="2:7">
      <c r="B1220" s="123">
        <v>998</v>
      </c>
      <c r="C1220" s="123">
        <v>928.38400000000001</v>
      </c>
      <c r="D1220" s="123">
        <v>969.21100000000001</v>
      </c>
      <c r="E1220" s="123">
        <v>989.83</v>
      </c>
      <c r="F1220" s="123">
        <v>1006.0794</v>
      </c>
      <c r="G1220" s="123">
        <v>1034.2882</v>
      </c>
    </row>
    <row r="1221" spans="2:7">
      <c r="B1221" s="123">
        <v>999</v>
      </c>
      <c r="C1221" s="123">
        <v>929.35990000000004</v>
      </c>
      <c r="D1221" s="123">
        <v>970.21259999999995</v>
      </c>
      <c r="E1221" s="123">
        <v>990.83709999999996</v>
      </c>
      <c r="F1221" s="123">
        <v>1007.1042</v>
      </c>
      <c r="G1221" s="123">
        <v>1035.3413</v>
      </c>
    </row>
    <row r="1222" spans="2:7">
      <c r="B1222" s="123">
        <v>1000</v>
      </c>
      <c r="C1222" s="123">
        <v>930.32069999999999</v>
      </c>
      <c r="D1222" s="123">
        <v>971.19899999999996</v>
      </c>
      <c r="E1222" s="123">
        <v>991.85940000000005</v>
      </c>
      <c r="F1222" s="123">
        <v>1008.1459</v>
      </c>
      <c r="G1222" s="123">
        <v>1036.3945000000001</v>
      </c>
    </row>
    <row r="1223" spans="2:7">
      <c r="B1223" s="123">
        <v>1001</v>
      </c>
      <c r="C1223" s="123">
        <v>931.29690000000005</v>
      </c>
      <c r="D1223" s="123">
        <v>972.20079999999996</v>
      </c>
      <c r="E1223" s="123">
        <v>992.86659999999995</v>
      </c>
      <c r="F1223" s="123">
        <v>1009.1709</v>
      </c>
      <c r="G1223" s="123">
        <v>1037.4476999999999</v>
      </c>
    </row>
    <row r="1224" spans="2:7">
      <c r="B1224" s="123">
        <v>1002</v>
      </c>
      <c r="C1224" s="123">
        <v>932.2731</v>
      </c>
      <c r="D1224" s="123">
        <v>973.20259999999996</v>
      </c>
      <c r="E1224" s="123">
        <v>993.87369999999999</v>
      </c>
      <c r="F1224" s="123">
        <v>1010.1958</v>
      </c>
      <c r="G1224" s="123">
        <v>1038.5009</v>
      </c>
    </row>
    <row r="1225" spans="2:7">
      <c r="B1225" s="123">
        <v>1003</v>
      </c>
      <c r="C1225" s="123">
        <v>933.23410000000001</v>
      </c>
      <c r="D1225" s="123">
        <v>974.20450000000005</v>
      </c>
      <c r="E1225" s="123">
        <v>994.89620000000002</v>
      </c>
      <c r="F1225" s="123">
        <v>1011.2208000000001</v>
      </c>
      <c r="G1225" s="123">
        <v>1039.5373999999999</v>
      </c>
    </row>
    <row r="1226" spans="2:7">
      <c r="B1226" s="123">
        <v>1004</v>
      </c>
      <c r="C1226" s="123">
        <v>934.21050000000002</v>
      </c>
      <c r="D1226" s="123">
        <v>975.19110000000001</v>
      </c>
      <c r="E1226" s="123">
        <v>995.90350000000001</v>
      </c>
      <c r="F1226" s="123">
        <v>1012.2459</v>
      </c>
      <c r="G1226" s="123">
        <v>1040.5906</v>
      </c>
    </row>
    <row r="1227" spans="2:7">
      <c r="B1227" s="123">
        <v>1005</v>
      </c>
      <c r="C1227" s="123">
        <v>935.18700000000001</v>
      </c>
      <c r="D1227" s="123">
        <v>976.19299999999998</v>
      </c>
      <c r="E1227" s="123">
        <v>996.92610000000002</v>
      </c>
      <c r="F1227" s="123">
        <v>1013.271</v>
      </c>
      <c r="G1227" s="123">
        <v>1041.6439</v>
      </c>
    </row>
    <row r="1228" spans="2:7">
      <c r="B1228" s="123">
        <v>1006</v>
      </c>
      <c r="C1228" s="123">
        <v>936.14829999999995</v>
      </c>
      <c r="D1228" s="123">
        <v>977.19510000000002</v>
      </c>
      <c r="E1228" s="123">
        <v>997.93340000000001</v>
      </c>
      <c r="F1228" s="123">
        <v>1014.2961</v>
      </c>
      <c r="G1228" s="123">
        <v>1042.6973</v>
      </c>
    </row>
    <row r="1229" spans="2:7">
      <c r="B1229" s="123">
        <v>1007</v>
      </c>
      <c r="C1229" s="123">
        <v>937.12490000000003</v>
      </c>
      <c r="D1229" s="123">
        <v>978.19719999999995</v>
      </c>
      <c r="E1229" s="123">
        <v>998.94069999999999</v>
      </c>
      <c r="F1229" s="123">
        <v>1015.3212</v>
      </c>
      <c r="G1229" s="123">
        <v>1043.7507000000001</v>
      </c>
    </row>
    <row r="1230" spans="2:7">
      <c r="B1230" s="123">
        <v>1008</v>
      </c>
      <c r="C1230" s="123">
        <v>938.08630000000005</v>
      </c>
      <c r="D1230" s="123">
        <v>979.18399999999997</v>
      </c>
      <c r="E1230" s="123">
        <v>999.96349999999995</v>
      </c>
      <c r="F1230" s="123">
        <v>1016.3464</v>
      </c>
      <c r="G1230" s="123">
        <v>1044.8041000000001</v>
      </c>
    </row>
    <row r="1231" spans="2:7">
      <c r="B1231" s="123">
        <v>1009</v>
      </c>
      <c r="C1231" s="123">
        <v>939.06309999999996</v>
      </c>
      <c r="D1231" s="123">
        <v>980.18619999999999</v>
      </c>
      <c r="E1231" s="123">
        <v>1000.9709</v>
      </c>
      <c r="F1231" s="123">
        <v>1017.3715999999999</v>
      </c>
      <c r="G1231" s="123">
        <v>1045.8406</v>
      </c>
    </row>
    <row r="1232" spans="2:7">
      <c r="B1232" s="123">
        <v>1010</v>
      </c>
      <c r="C1232" s="123">
        <v>940.04010000000005</v>
      </c>
      <c r="D1232" s="123">
        <v>981.1884</v>
      </c>
      <c r="E1232" s="123">
        <v>1001.9938</v>
      </c>
      <c r="F1232" s="123">
        <v>1018.3969</v>
      </c>
      <c r="G1232" s="123">
        <v>1046.8941</v>
      </c>
    </row>
    <row r="1233" spans="2:7">
      <c r="B1233" s="123">
        <v>1011</v>
      </c>
      <c r="C1233" s="123">
        <v>941.00160000000005</v>
      </c>
      <c r="D1233" s="123">
        <v>982.17529999999999</v>
      </c>
      <c r="E1233" s="123">
        <v>1003.0013</v>
      </c>
      <c r="F1233" s="123">
        <v>1019.4222</v>
      </c>
      <c r="G1233" s="123">
        <v>1047.9476</v>
      </c>
    </row>
    <row r="1234" spans="2:7">
      <c r="B1234" s="123">
        <v>1012</v>
      </c>
      <c r="C1234" s="123">
        <v>941.9787</v>
      </c>
      <c r="D1234" s="123">
        <v>983.17769999999996</v>
      </c>
      <c r="E1234" s="123">
        <v>1004.0088</v>
      </c>
      <c r="F1234" s="123">
        <v>1020.4475</v>
      </c>
      <c r="G1234" s="123">
        <v>1049.0011</v>
      </c>
    </row>
    <row r="1235" spans="2:7">
      <c r="B1235" s="123">
        <v>1013</v>
      </c>
      <c r="C1235" s="123">
        <v>942.95590000000004</v>
      </c>
      <c r="D1235" s="123">
        <v>984.18010000000004</v>
      </c>
      <c r="E1235" s="123">
        <v>1005.0318</v>
      </c>
      <c r="F1235" s="123">
        <v>1021.4897999999999</v>
      </c>
      <c r="G1235" s="123">
        <v>1050.0546999999999</v>
      </c>
    </row>
    <row r="1236" spans="2:7">
      <c r="B1236" s="123">
        <v>1014</v>
      </c>
      <c r="C1236" s="123">
        <v>943.91769999999997</v>
      </c>
      <c r="D1236" s="123">
        <v>985.18259999999998</v>
      </c>
      <c r="E1236" s="123">
        <v>1006.0394</v>
      </c>
      <c r="F1236" s="123">
        <v>1022.5152</v>
      </c>
      <c r="G1236" s="123">
        <v>1051.0912000000001</v>
      </c>
    </row>
    <row r="1237" spans="2:7">
      <c r="B1237" s="123">
        <v>1015</v>
      </c>
      <c r="C1237" s="123">
        <v>944.89509999999996</v>
      </c>
      <c r="D1237" s="123">
        <v>986.16970000000003</v>
      </c>
      <c r="E1237" s="123">
        <v>1007.0626</v>
      </c>
      <c r="F1237" s="123">
        <v>1023.5407</v>
      </c>
      <c r="G1237" s="123">
        <v>1052.1449</v>
      </c>
    </row>
    <row r="1238" spans="2:7">
      <c r="B1238" s="123">
        <v>1016</v>
      </c>
      <c r="C1238" s="123">
        <v>945.85699999999997</v>
      </c>
      <c r="D1238" s="123">
        <v>987.17229999999995</v>
      </c>
      <c r="E1238" s="123">
        <v>1008.0703</v>
      </c>
      <c r="F1238" s="123">
        <v>1024.5661</v>
      </c>
      <c r="G1238" s="123">
        <v>1053.1985</v>
      </c>
    </row>
    <row r="1239" spans="2:7">
      <c r="B1239" s="123">
        <v>1017</v>
      </c>
      <c r="C1239" s="123">
        <v>946.83450000000005</v>
      </c>
      <c r="D1239" s="123">
        <v>988.17499999999995</v>
      </c>
      <c r="E1239" s="123">
        <v>1009.078</v>
      </c>
      <c r="F1239" s="123">
        <v>1025.5916</v>
      </c>
      <c r="G1239" s="123">
        <v>1054.2521999999999</v>
      </c>
    </row>
    <row r="1240" spans="2:7">
      <c r="B1240" s="123">
        <v>1018</v>
      </c>
      <c r="C1240" s="123">
        <v>947.81209999999999</v>
      </c>
      <c r="D1240" s="123">
        <v>989.16219999999998</v>
      </c>
      <c r="E1240" s="123">
        <v>1010.1011999999999</v>
      </c>
      <c r="F1240" s="123">
        <v>1026.6171999999999</v>
      </c>
      <c r="G1240" s="123">
        <v>1055.3059000000001</v>
      </c>
    </row>
    <row r="1241" spans="2:7">
      <c r="B1241" s="123">
        <v>1019</v>
      </c>
      <c r="C1241" s="123">
        <v>948.77430000000004</v>
      </c>
      <c r="D1241" s="123">
        <v>990.16489999999999</v>
      </c>
      <c r="E1241" s="123">
        <v>1011.109</v>
      </c>
      <c r="F1241" s="123">
        <v>1027.6427000000001</v>
      </c>
      <c r="G1241" s="123">
        <v>1056.3425</v>
      </c>
    </row>
    <row r="1242" spans="2:7">
      <c r="B1242" s="123">
        <v>1020</v>
      </c>
      <c r="C1242" s="123">
        <v>949.75199999999995</v>
      </c>
      <c r="D1242" s="123">
        <v>991.16780000000006</v>
      </c>
      <c r="E1242" s="123">
        <v>1012.1169</v>
      </c>
      <c r="F1242" s="123">
        <v>1028.6684</v>
      </c>
      <c r="G1242" s="123">
        <v>1057.3963000000001</v>
      </c>
    </row>
    <row r="1243" spans="2:7">
      <c r="B1243" s="123">
        <v>1021</v>
      </c>
      <c r="C1243" s="123">
        <v>950.71429999999998</v>
      </c>
      <c r="D1243" s="123">
        <v>992.17060000000004</v>
      </c>
      <c r="E1243" s="123">
        <v>1013.1403</v>
      </c>
      <c r="F1243" s="123">
        <v>1029.694</v>
      </c>
      <c r="G1243" s="123">
        <v>1058.4501</v>
      </c>
    </row>
    <row r="1244" spans="2:7">
      <c r="B1244" s="123">
        <v>1022</v>
      </c>
      <c r="C1244" s="123">
        <v>951.69230000000005</v>
      </c>
      <c r="D1244" s="123">
        <v>993.15800000000002</v>
      </c>
      <c r="E1244" s="123">
        <v>1014.1482</v>
      </c>
      <c r="F1244" s="123">
        <v>1030.7197000000001</v>
      </c>
      <c r="G1244" s="123">
        <v>1059.5039999999999</v>
      </c>
    </row>
    <row r="1245" spans="2:7">
      <c r="B1245" s="123">
        <v>1023</v>
      </c>
      <c r="C1245" s="123">
        <v>952.65470000000005</v>
      </c>
      <c r="D1245" s="123">
        <v>994.16099999999994</v>
      </c>
      <c r="E1245" s="123">
        <v>1015.1717</v>
      </c>
      <c r="F1245" s="123">
        <v>1031.7454</v>
      </c>
      <c r="G1245" s="123">
        <v>1060.5578</v>
      </c>
    </row>
    <row r="1246" spans="2:7">
      <c r="B1246" s="123">
        <v>1024</v>
      </c>
      <c r="C1246" s="123">
        <v>953.63279999999997</v>
      </c>
      <c r="D1246" s="123">
        <v>995.16409999999996</v>
      </c>
      <c r="E1246" s="123">
        <v>1016.1797</v>
      </c>
      <c r="F1246" s="123">
        <v>1032.7710999999999</v>
      </c>
      <c r="G1246" s="123">
        <v>1061.6116999999999</v>
      </c>
    </row>
    <row r="1247" spans="2:7">
      <c r="B1247" s="123">
        <v>1025</v>
      </c>
      <c r="C1247" s="123">
        <v>954.61099999999999</v>
      </c>
      <c r="D1247" s="123">
        <v>996.15150000000006</v>
      </c>
      <c r="E1247" s="123">
        <v>1017.1876999999999</v>
      </c>
      <c r="F1247" s="123">
        <v>1033.7969000000001</v>
      </c>
      <c r="G1247" s="123">
        <v>1062.6484</v>
      </c>
    </row>
    <row r="1248" spans="2:7">
      <c r="B1248" s="123">
        <v>1026</v>
      </c>
      <c r="C1248" s="123">
        <v>955.57370000000003</v>
      </c>
      <c r="D1248" s="123">
        <v>997.15470000000005</v>
      </c>
      <c r="E1248" s="123">
        <v>1018.2114</v>
      </c>
      <c r="F1248" s="123">
        <v>1034.8226999999999</v>
      </c>
      <c r="G1248" s="123">
        <v>1063.7023999999999</v>
      </c>
    </row>
    <row r="1249" spans="2:7">
      <c r="B1249" s="123">
        <v>1027</v>
      </c>
      <c r="C1249" s="123">
        <v>956.55200000000002</v>
      </c>
      <c r="D1249" s="123">
        <v>998.15790000000004</v>
      </c>
      <c r="E1249" s="123">
        <v>1019.2195</v>
      </c>
      <c r="F1249" s="123">
        <v>1035.8485000000001</v>
      </c>
      <c r="G1249" s="123">
        <v>1064.7564</v>
      </c>
    </row>
    <row r="1250" spans="2:7">
      <c r="B1250" s="123">
        <v>1028</v>
      </c>
      <c r="C1250" s="123">
        <v>957.51480000000004</v>
      </c>
      <c r="D1250" s="123">
        <v>999.14549999999997</v>
      </c>
      <c r="E1250" s="123">
        <v>1020.2276000000001</v>
      </c>
      <c r="F1250" s="123">
        <v>1036.8743999999999</v>
      </c>
      <c r="G1250" s="123">
        <v>1065.8104000000001</v>
      </c>
    </row>
    <row r="1251" spans="2:7">
      <c r="B1251" s="123">
        <v>1029</v>
      </c>
      <c r="C1251" s="123">
        <v>958.49329999999998</v>
      </c>
      <c r="D1251" s="123">
        <v>1000.1489</v>
      </c>
      <c r="E1251" s="123">
        <v>1021.2514</v>
      </c>
      <c r="F1251" s="123">
        <v>1037.9003</v>
      </c>
      <c r="G1251" s="123">
        <v>1066.8644999999999</v>
      </c>
    </row>
    <row r="1252" spans="2:7">
      <c r="B1252" s="123">
        <v>1030</v>
      </c>
      <c r="C1252" s="123">
        <v>959.45630000000006</v>
      </c>
      <c r="D1252" s="123">
        <v>1001.1523</v>
      </c>
      <c r="E1252" s="123">
        <v>1022.2596</v>
      </c>
      <c r="F1252" s="123">
        <v>1038.9262000000001</v>
      </c>
      <c r="G1252" s="123">
        <v>1067.9013</v>
      </c>
    </row>
    <row r="1253" spans="2:7">
      <c r="B1253" s="123">
        <v>1031</v>
      </c>
      <c r="C1253" s="123">
        <v>960.43499999999995</v>
      </c>
      <c r="D1253" s="123">
        <v>1002.14</v>
      </c>
      <c r="E1253" s="123">
        <v>1023.2678</v>
      </c>
      <c r="F1253" s="123">
        <v>1039.9521999999999</v>
      </c>
      <c r="G1253" s="123">
        <v>1068.9554000000001</v>
      </c>
    </row>
    <row r="1254" spans="2:7">
      <c r="B1254" s="123">
        <v>1032</v>
      </c>
      <c r="C1254" s="123">
        <v>961.39800000000002</v>
      </c>
      <c r="D1254" s="123">
        <v>1003.1435</v>
      </c>
      <c r="E1254" s="123">
        <v>1024.2918</v>
      </c>
      <c r="F1254" s="123">
        <v>1040.9782</v>
      </c>
      <c r="G1254" s="123">
        <v>1070.0094999999999</v>
      </c>
    </row>
    <row r="1255" spans="2:7">
      <c r="B1255" s="123">
        <v>1033</v>
      </c>
      <c r="C1255" s="123">
        <v>962.37689999999998</v>
      </c>
      <c r="D1255" s="123">
        <v>1004.1471</v>
      </c>
      <c r="E1255" s="123">
        <v>1025.3000999999999</v>
      </c>
      <c r="F1255" s="123">
        <v>1042.0042000000001</v>
      </c>
      <c r="G1255" s="123">
        <v>1071.0636999999999</v>
      </c>
    </row>
    <row r="1256" spans="2:7">
      <c r="B1256" s="123">
        <v>1034</v>
      </c>
      <c r="C1256" s="123">
        <v>963.34010000000001</v>
      </c>
      <c r="D1256" s="123">
        <v>1005.1349</v>
      </c>
      <c r="E1256" s="123">
        <v>1026.3083999999999</v>
      </c>
      <c r="F1256" s="123">
        <v>1043.0477000000001</v>
      </c>
      <c r="G1256" s="123">
        <v>1072.1005</v>
      </c>
    </row>
    <row r="1257" spans="2:7">
      <c r="B1257" s="123">
        <v>1035</v>
      </c>
      <c r="C1257" s="123">
        <v>964.31910000000005</v>
      </c>
      <c r="D1257" s="123">
        <v>1006.1386</v>
      </c>
      <c r="E1257" s="123">
        <v>1027.3326</v>
      </c>
      <c r="F1257" s="123">
        <v>1044.0737999999999</v>
      </c>
      <c r="G1257" s="123">
        <v>1073.1547</v>
      </c>
    </row>
    <row r="1258" spans="2:7">
      <c r="B1258" s="123">
        <v>1036</v>
      </c>
      <c r="C1258" s="123">
        <v>965.28240000000005</v>
      </c>
      <c r="D1258" s="123">
        <v>1007.1423</v>
      </c>
      <c r="E1258" s="123">
        <v>1028.3409999999999</v>
      </c>
      <c r="F1258" s="123">
        <v>1045.0998999999999</v>
      </c>
      <c r="G1258" s="123">
        <v>1074.2090000000001</v>
      </c>
    </row>
    <row r="1259" spans="2:7">
      <c r="B1259" s="123">
        <v>1037</v>
      </c>
      <c r="C1259" s="123">
        <v>966.26170000000002</v>
      </c>
      <c r="D1259" s="123">
        <v>1008.1303</v>
      </c>
      <c r="E1259" s="123">
        <v>1029.3494000000001</v>
      </c>
      <c r="F1259" s="123">
        <v>1046.1261</v>
      </c>
      <c r="G1259" s="123">
        <v>1075.2633000000001</v>
      </c>
    </row>
    <row r="1260" spans="2:7">
      <c r="B1260" s="123">
        <v>1038</v>
      </c>
      <c r="C1260" s="123">
        <v>967.2251</v>
      </c>
      <c r="D1260" s="123">
        <v>1009.1341</v>
      </c>
      <c r="E1260" s="123">
        <v>1030.3737000000001</v>
      </c>
      <c r="F1260" s="123">
        <v>1047.1523</v>
      </c>
      <c r="G1260" s="123">
        <v>1076.3176000000001</v>
      </c>
    </row>
    <row r="1261" spans="2:7">
      <c r="B1261" s="123">
        <v>1039</v>
      </c>
      <c r="C1261" s="123">
        <v>968.20450000000005</v>
      </c>
      <c r="D1261" s="123">
        <v>1010.138</v>
      </c>
      <c r="E1261" s="123">
        <v>1031.3822</v>
      </c>
      <c r="F1261" s="123">
        <v>1048.1786</v>
      </c>
      <c r="G1261" s="123">
        <v>1077.3544999999999</v>
      </c>
    </row>
    <row r="1262" spans="2:7">
      <c r="B1262" s="123">
        <v>1040</v>
      </c>
      <c r="C1262" s="123">
        <v>969.18399999999997</v>
      </c>
      <c r="D1262" s="123">
        <v>1011.1261</v>
      </c>
      <c r="E1262" s="123">
        <v>1032.3906999999999</v>
      </c>
      <c r="F1262" s="123">
        <v>1049.2049</v>
      </c>
      <c r="G1262" s="123">
        <v>1078.4088999999999</v>
      </c>
    </row>
    <row r="1263" spans="2:7">
      <c r="B1263" s="123">
        <v>1041</v>
      </c>
      <c r="C1263" s="123">
        <v>970.14760000000001</v>
      </c>
      <c r="D1263" s="123">
        <v>1012.1301</v>
      </c>
      <c r="E1263" s="123">
        <v>1033.4151999999999</v>
      </c>
      <c r="F1263" s="123">
        <v>1050.2311999999999</v>
      </c>
      <c r="G1263" s="123">
        <v>1079.4632999999999</v>
      </c>
    </row>
    <row r="1264" spans="2:7">
      <c r="B1264" s="123">
        <v>1042</v>
      </c>
      <c r="C1264" s="123">
        <v>971.12729999999999</v>
      </c>
      <c r="D1264" s="123">
        <v>1013.1342</v>
      </c>
      <c r="E1264" s="123">
        <v>1034.4238</v>
      </c>
      <c r="F1264" s="123">
        <v>1051.2575999999999</v>
      </c>
      <c r="G1264" s="123">
        <v>1080.5177000000001</v>
      </c>
    </row>
    <row r="1265" spans="2:7">
      <c r="B1265" s="123">
        <v>1043</v>
      </c>
      <c r="C1265" s="123">
        <v>972.09109999999998</v>
      </c>
      <c r="D1265" s="123">
        <v>1014.1224</v>
      </c>
      <c r="E1265" s="123">
        <v>1035.4324999999999</v>
      </c>
      <c r="F1265" s="123">
        <v>1052.2840000000001</v>
      </c>
      <c r="G1265" s="123">
        <v>1081.5722000000001</v>
      </c>
    </row>
    <row r="1266" spans="2:7">
      <c r="B1266" s="123">
        <v>1044</v>
      </c>
      <c r="C1266" s="123">
        <v>973.05499999999995</v>
      </c>
      <c r="D1266" s="123">
        <v>1015.1266000000001</v>
      </c>
      <c r="E1266" s="123">
        <v>1036.4571000000001</v>
      </c>
      <c r="F1266" s="123">
        <v>1053.3104000000001</v>
      </c>
      <c r="G1266" s="123">
        <v>1082.6092000000001</v>
      </c>
    </row>
    <row r="1267" spans="2:7">
      <c r="B1267" s="123">
        <v>1045</v>
      </c>
      <c r="C1267" s="123">
        <v>974.03480000000002</v>
      </c>
      <c r="D1267" s="123">
        <v>1016.1308</v>
      </c>
      <c r="E1267" s="123">
        <v>1037.4657999999999</v>
      </c>
      <c r="F1267" s="123">
        <v>1054.3368</v>
      </c>
      <c r="G1267" s="123">
        <v>1083.6637000000001</v>
      </c>
    </row>
    <row r="1268" spans="2:7">
      <c r="B1268" s="123">
        <v>1046</v>
      </c>
      <c r="C1268" s="123">
        <v>974.99890000000005</v>
      </c>
      <c r="D1268" s="123">
        <v>1017.1191</v>
      </c>
      <c r="E1268" s="123">
        <v>1038.4745</v>
      </c>
      <c r="F1268" s="123">
        <v>1055.3633</v>
      </c>
      <c r="G1268" s="123">
        <v>1084.7182</v>
      </c>
    </row>
    <row r="1269" spans="2:7">
      <c r="B1269" s="123">
        <v>1047</v>
      </c>
      <c r="C1269" s="123">
        <v>975.97889999999995</v>
      </c>
      <c r="D1269" s="123">
        <v>1018.1235</v>
      </c>
      <c r="E1269" s="123">
        <v>1039.4992999999999</v>
      </c>
      <c r="F1269" s="123">
        <v>1056.3898999999999</v>
      </c>
      <c r="G1269" s="123">
        <v>1085.7728</v>
      </c>
    </row>
    <row r="1270" spans="2:7">
      <c r="B1270" s="123">
        <v>1048</v>
      </c>
      <c r="C1270" s="123">
        <v>976.94309999999996</v>
      </c>
      <c r="D1270" s="123">
        <v>1019.1119</v>
      </c>
      <c r="E1270" s="123">
        <v>1040.5081</v>
      </c>
      <c r="F1270" s="123">
        <v>1057.4164000000001</v>
      </c>
      <c r="G1270" s="123">
        <v>1086.8099</v>
      </c>
    </row>
    <row r="1271" spans="2:7">
      <c r="B1271" s="123">
        <v>1049</v>
      </c>
      <c r="C1271" s="123">
        <v>977.92330000000004</v>
      </c>
      <c r="D1271" s="123">
        <v>1020.1163</v>
      </c>
      <c r="E1271" s="123">
        <v>1041.5170000000001</v>
      </c>
      <c r="F1271" s="123">
        <v>1058.443</v>
      </c>
      <c r="G1271" s="123">
        <v>1087.8644999999999</v>
      </c>
    </row>
    <row r="1272" spans="2:7">
      <c r="B1272" s="123">
        <v>1050</v>
      </c>
      <c r="C1272" s="123">
        <v>978.88760000000002</v>
      </c>
      <c r="D1272" s="123">
        <v>1021.1208</v>
      </c>
      <c r="E1272" s="123">
        <v>1042.5259000000001</v>
      </c>
      <c r="F1272" s="123">
        <v>1059.4695999999999</v>
      </c>
      <c r="G1272" s="123">
        <v>1088.9192</v>
      </c>
    </row>
    <row r="1273" spans="2:7">
      <c r="B1273" s="123">
        <v>1051</v>
      </c>
      <c r="C1273" s="123">
        <v>979.86789999999996</v>
      </c>
      <c r="D1273" s="123">
        <v>1022.1094000000001</v>
      </c>
      <c r="E1273" s="123">
        <v>1043.5508</v>
      </c>
      <c r="F1273" s="123">
        <v>1060.4963</v>
      </c>
      <c r="G1273" s="123">
        <v>1089.9739</v>
      </c>
    </row>
    <row r="1274" spans="2:7">
      <c r="B1274" s="123">
        <v>1052</v>
      </c>
      <c r="C1274" s="123">
        <v>980.83240000000001</v>
      </c>
      <c r="D1274" s="123">
        <v>1023.114</v>
      </c>
      <c r="E1274" s="123">
        <v>1044.5598</v>
      </c>
      <c r="F1274" s="123">
        <v>1061.5229999999999</v>
      </c>
      <c r="G1274" s="123">
        <v>1091.011</v>
      </c>
    </row>
    <row r="1275" spans="2:7">
      <c r="B1275" s="123">
        <v>1053</v>
      </c>
      <c r="C1275" s="123">
        <v>981.81290000000001</v>
      </c>
      <c r="D1275" s="123">
        <v>1024.1187</v>
      </c>
      <c r="E1275" s="123">
        <v>1045.5688</v>
      </c>
      <c r="F1275" s="123">
        <v>1062.5497</v>
      </c>
      <c r="G1275" s="123">
        <v>1092.0657000000001</v>
      </c>
    </row>
    <row r="1276" spans="2:7">
      <c r="B1276" s="123">
        <v>1054</v>
      </c>
      <c r="C1276" s="123">
        <v>982.77750000000003</v>
      </c>
      <c r="D1276" s="123">
        <v>1025.1072999999999</v>
      </c>
      <c r="E1276" s="123">
        <v>1046.5939000000001</v>
      </c>
      <c r="F1276" s="123">
        <v>1063.5764999999999</v>
      </c>
      <c r="G1276" s="123">
        <v>1093.1205</v>
      </c>
    </row>
    <row r="1277" spans="2:7">
      <c r="B1277" s="123">
        <v>1055</v>
      </c>
      <c r="C1277" s="123">
        <v>983.75819999999999</v>
      </c>
      <c r="D1277" s="123">
        <v>1026.1121000000001</v>
      </c>
      <c r="E1277" s="123">
        <v>1047.6030000000001</v>
      </c>
      <c r="F1277" s="123">
        <v>1064.6033</v>
      </c>
      <c r="G1277" s="123">
        <v>1094.1753000000001</v>
      </c>
    </row>
    <row r="1278" spans="2:7">
      <c r="B1278" s="123">
        <v>1056</v>
      </c>
      <c r="C1278" s="123">
        <v>984.72289999999998</v>
      </c>
      <c r="D1278" s="123">
        <v>1027.1007999999999</v>
      </c>
      <c r="E1278" s="123">
        <v>1048.6121000000001</v>
      </c>
      <c r="F1278" s="123">
        <v>1065.6301000000001</v>
      </c>
      <c r="G1278" s="123">
        <v>1095.2125000000001</v>
      </c>
    </row>
    <row r="1279" spans="2:7">
      <c r="B1279" s="123">
        <v>1057</v>
      </c>
      <c r="C1279" s="123">
        <v>985.7038</v>
      </c>
      <c r="D1279" s="123">
        <v>1028.1057000000001</v>
      </c>
      <c r="E1279" s="123">
        <v>1049.6212</v>
      </c>
      <c r="F1279" s="123">
        <v>1066.6569999999999</v>
      </c>
      <c r="G1279" s="123">
        <v>1096.2674</v>
      </c>
    </row>
    <row r="1280" spans="2:7">
      <c r="B1280" s="123">
        <v>1058</v>
      </c>
      <c r="C1280" s="123">
        <v>986.66859999999997</v>
      </c>
      <c r="D1280" s="123">
        <v>1029.1107</v>
      </c>
      <c r="E1280" s="123">
        <v>1050.6465000000001</v>
      </c>
      <c r="F1280" s="123">
        <v>1067.6839</v>
      </c>
      <c r="G1280" s="123">
        <v>1097.3223</v>
      </c>
    </row>
    <row r="1281" spans="2:7">
      <c r="B1281" s="123">
        <v>1059</v>
      </c>
      <c r="C1281" s="123">
        <v>987.63350000000003</v>
      </c>
      <c r="D1281" s="123">
        <v>1030.0995</v>
      </c>
      <c r="E1281" s="123">
        <v>1051.6557</v>
      </c>
      <c r="F1281" s="123">
        <v>1068.7108000000001</v>
      </c>
      <c r="G1281" s="123">
        <v>1098.3771999999999</v>
      </c>
    </row>
    <row r="1282" spans="2:7">
      <c r="B1282" s="123">
        <v>1060</v>
      </c>
      <c r="C1282" s="123">
        <v>988.61469999999997</v>
      </c>
      <c r="D1282" s="123">
        <v>1031.1045999999999</v>
      </c>
      <c r="E1282" s="123">
        <v>1052.6649</v>
      </c>
      <c r="F1282" s="123">
        <v>1069.7376999999999</v>
      </c>
      <c r="G1282" s="123">
        <v>1099.4143999999999</v>
      </c>
    </row>
    <row r="1283" spans="2:7">
      <c r="B1283" s="123">
        <v>1061</v>
      </c>
      <c r="C1283" s="123">
        <v>989.5797</v>
      </c>
      <c r="D1283" s="123">
        <v>1032.0934999999999</v>
      </c>
      <c r="E1283" s="123">
        <v>1053.6904</v>
      </c>
      <c r="F1283" s="123">
        <v>1070.7646999999999</v>
      </c>
      <c r="G1283" s="123">
        <v>1100.4694</v>
      </c>
    </row>
    <row r="1284" spans="2:7">
      <c r="B1284" s="123">
        <v>1062</v>
      </c>
      <c r="C1284" s="123">
        <v>990.56100000000004</v>
      </c>
      <c r="D1284" s="123">
        <v>1033.0987</v>
      </c>
      <c r="E1284" s="123">
        <v>1054.6996999999999</v>
      </c>
      <c r="F1284" s="123">
        <v>1071.7918</v>
      </c>
      <c r="G1284" s="123">
        <v>1101.5244</v>
      </c>
    </row>
    <row r="1285" spans="2:7">
      <c r="B1285" s="123">
        <v>1063</v>
      </c>
      <c r="C1285" s="123">
        <v>991.52620000000002</v>
      </c>
      <c r="D1285" s="123">
        <v>1034.1039000000001</v>
      </c>
      <c r="E1285" s="123">
        <v>1055.7091</v>
      </c>
      <c r="F1285" s="123">
        <v>1072.8188</v>
      </c>
      <c r="G1285" s="123">
        <v>1102.5795000000001</v>
      </c>
    </row>
    <row r="1286" spans="2:7">
      <c r="B1286" s="123">
        <v>1064</v>
      </c>
      <c r="C1286" s="123">
        <v>992.50760000000002</v>
      </c>
      <c r="D1286" s="123">
        <v>1035.0930000000001</v>
      </c>
      <c r="E1286" s="123">
        <v>1056.7184</v>
      </c>
      <c r="F1286" s="123">
        <v>1073.8459</v>
      </c>
      <c r="G1286" s="123">
        <v>1103.6346000000001</v>
      </c>
    </row>
    <row r="1287" spans="2:7">
      <c r="B1287" s="123">
        <v>1065</v>
      </c>
      <c r="C1287" s="123">
        <v>993.47289999999998</v>
      </c>
      <c r="D1287" s="123">
        <v>1036.0983000000001</v>
      </c>
      <c r="E1287" s="123">
        <v>1057.7440999999999</v>
      </c>
      <c r="F1287" s="123">
        <v>1074.8731</v>
      </c>
      <c r="G1287" s="123">
        <v>1104.6718000000001</v>
      </c>
    </row>
    <row r="1288" spans="2:7">
      <c r="B1288" s="123">
        <v>1066</v>
      </c>
      <c r="C1288" s="123">
        <v>994.43830000000003</v>
      </c>
      <c r="D1288" s="123">
        <v>1037.0873999999999</v>
      </c>
      <c r="E1288" s="123">
        <v>1058.7536</v>
      </c>
      <c r="F1288" s="123">
        <v>1075.9002</v>
      </c>
      <c r="G1288" s="123">
        <v>1105.7268999999999</v>
      </c>
    </row>
    <row r="1289" spans="2:7">
      <c r="B1289" s="123">
        <v>1067</v>
      </c>
      <c r="C1289" s="123">
        <v>995.42</v>
      </c>
      <c r="D1289" s="123">
        <v>1038.0929000000001</v>
      </c>
      <c r="E1289" s="123">
        <v>1059.7629999999999</v>
      </c>
      <c r="F1289" s="123">
        <v>1076.9095</v>
      </c>
      <c r="G1289" s="123">
        <v>1106.7820999999999</v>
      </c>
    </row>
    <row r="1290" spans="2:7">
      <c r="B1290" s="123">
        <v>1068</v>
      </c>
      <c r="C1290" s="123">
        <v>996.38549999999998</v>
      </c>
      <c r="D1290" s="123">
        <v>1039.0821000000001</v>
      </c>
      <c r="E1290" s="123">
        <v>1060.7726</v>
      </c>
      <c r="F1290" s="123">
        <v>1077.9367</v>
      </c>
      <c r="G1290" s="123">
        <v>1107.8194000000001</v>
      </c>
    </row>
    <row r="1291" spans="2:7">
      <c r="B1291" s="123">
        <v>1069</v>
      </c>
      <c r="C1291" s="123">
        <v>997.36739999999998</v>
      </c>
      <c r="D1291" s="123">
        <v>1040.0876000000001</v>
      </c>
      <c r="E1291" s="123">
        <v>1061.7983999999999</v>
      </c>
      <c r="F1291" s="123">
        <v>1078.9639999999999</v>
      </c>
      <c r="G1291" s="123">
        <v>1108.8746000000001</v>
      </c>
    </row>
    <row r="1292" spans="2:7">
      <c r="B1292" s="123">
        <v>1070</v>
      </c>
      <c r="C1292" s="123">
        <v>998.33309999999994</v>
      </c>
      <c r="D1292" s="123">
        <v>1041.0932</v>
      </c>
      <c r="E1292" s="123">
        <v>1062.808</v>
      </c>
      <c r="F1292" s="123">
        <v>1079.9911999999999</v>
      </c>
      <c r="G1292" s="123">
        <v>1109.9299000000001</v>
      </c>
    </row>
    <row r="1293" spans="2:7">
      <c r="B1293" s="123">
        <v>1071</v>
      </c>
      <c r="C1293" s="123">
        <v>999.29880000000003</v>
      </c>
      <c r="D1293" s="123">
        <v>1042.0825</v>
      </c>
      <c r="E1293" s="123">
        <v>1063.8176000000001</v>
      </c>
      <c r="F1293" s="123">
        <v>1081.0186000000001</v>
      </c>
      <c r="G1293" s="123">
        <v>1110.9852000000001</v>
      </c>
    </row>
    <row r="1294" spans="2:7">
      <c r="B1294" s="123">
        <v>1072</v>
      </c>
      <c r="C1294" s="123">
        <v>1000.2809</v>
      </c>
      <c r="D1294" s="123">
        <v>1043.0882999999999</v>
      </c>
      <c r="E1294" s="123">
        <v>1064.8435999999999</v>
      </c>
      <c r="F1294" s="123">
        <v>1082.0459000000001</v>
      </c>
      <c r="G1294" s="123">
        <v>1112.0225</v>
      </c>
    </row>
    <row r="1295" spans="2:7">
      <c r="B1295" s="123">
        <v>1073</v>
      </c>
      <c r="C1295" s="123">
        <v>1001.2467</v>
      </c>
      <c r="D1295" s="123">
        <v>1044.0777</v>
      </c>
      <c r="E1295" s="123">
        <v>1065.8533</v>
      </c>
      <c r="F1295" s="123">
        <v>1083.0733</v>
      </c>
      <c r="G1295" s="123">
        <v>1113.0779</v>
      </c>
    </row>
    <row r="1296" spans="2:7">
      <c r="B1296" s="123">
        <v>1074</v>
      </c>
      <c r="C1296" s="123">
        <v>1002.229</v>
      </c>
      <c r="D1296" s="123">
        <v>1045.0835</v>
      </c>
      <c r="E1296" s="123">
        <v>1066.8631</v>
      </c>
      <c r="F1296" s="123">
        <v>1084.1007</v>
      </c>
      <c r="G1296" s="123">
        <v>1114.1332</v>
      </c>
    </row>
    <row r="1297" spans="2:7">
      <c r="B1297" s="123">
        <v>1075</v>
      </c>
      <c r="C1297" s="123">
        <v>1003.1950000000001</v>
      </c>
      <c r="D1297" s="123">
        <v>1046.0730000000001</v>
      </c>
      <c r="E1297" s="123">
        <v>1067.8728000000001</v>
      </c>
      <c r="F1297" s="123">
        <v>1085.1282000000001</v>
      </c>
      <c r="G1297" s="123">
        <v>1115.1886999999999</v>
      </c>
    </row>
    <row r="1298" spans="2:7">
      <c r="B1298" s="123">
        <v>1076</v>
      </c>
      <c r="C1298" s="123">
        <v>1004.1609999999999</v>
      </c>
      <c r="D1298" s="123">
        <v>1047.0789</v>
      </c>
      <c r="E1298" s="123">
        <v>1068.8989999999999</v>
      </c>
      <c r="F1298" s="123">
        <v>1086.1556</v>
      </c>
      <c r="G1298" s="123">
        <v>1116.2260000000001</v>
      </c>
    </row>
    <row r="1299" spans="2:7">
      <c r="B1299" s="123">
        <v>1077</v>
      </c>
      <c r="C1299" s="123">
        <v>1005.1436</v>
      </c>
      <c r="D1299" s="123">
        <v>1048.0849000000001</v>
      </c>
      <c r="E1299" s="123">
        <v>1069.9088999999999</v>
      </c>
      <c r="F1299" s="123">
        <v>1087.1831999999999</v>
      </c>
      <c r="G1299" s="123">
        <v>1117.2815000000001</v>
      </c>
    </row>
    <row r="1300" spans="2:7">
      <c r="B1300" s="123">
        <v>1078</v>
      </c>
      <c r="C1300" s="123">
        <v>1006.1098</v>
      </c>
      <c r="D1300" s="123">
        <v>1049.0744999999999</v>
      </c>
      <c r="E1300" s="123">
        <v>1070.9186999999999</v>
      </c>
      <c r="F1300" s="123">
        <v>1088.2107000000001</v>
      </c>
      <c r="G1300" s="123">
        <v>1118.337</v>
      </c>
    </row>
    <row r="1301" spans="2:7">
      <c r="B1301" s="123">
        <v>1079</v>
      </c>
      <c r="C1301" s="123">
        <v>1007.076</v>
      </c>
      <c r="D1301" s="123">
        <v>1050.0806</v>
      </c>
      <c r="E1301" s="123">
        <v>1071.9286</v>
      </c>
      <c r="F1301" s="123">
        <v>1089.2383</v>
      </c>
      <c r="G1301" s="123">
        <v>1119.3924999999999</v>
      </c>
    </row>
    <row r="1302" spans="2:7">
      <c r="B1302" s="123">
        <v>1080</v>
      </c>
      <c r="C1302" s="123">
        <v>1008.0588</v>
      </c>
      <c r="D1302" s="123">
        <v>1051.0703000000001</v>
      </c>
      <c r="E1302" s="123">
        <v>1072.9549999999999</v>
      </c>
      <c r="F1302" s="123">
        <v>1090.2659000000001</v>
      </c>
      <c r="G1302" s="123">
        <v>1120.43</v>
      </c>
    </row>
    <row r="1303" spans="2:7">
      <c r="B1303" s="123">
        <v>1081</v>
      </c>
      <c r="C1303" s="123">
        <v>1009.0252</v>
      </c>
      <c r="D1303" s="123">
        <v>1052.0764999999999</v>
      </c>
      <c r="E1303" s="123">
        <v>1073.9649999999999</v>
      </c>
      <c r="F1303" s="123">
        <v>1091.2935</v>
      </c>
      <c r="G1303" s="123">
        <v>1121.4855</v>
      </c>
    </row>
    <row r="1304" spans="2:7">
      <c r="B1304" s="123">
        <v>1082</v>
      </c>
      <c r="C1304" s="123">
        <v>1010.0081</v>
      </c>
      <c r="D1304" s="123">
        <v>1053.0662</v>
      </c>
      <c r="E1304" s="123">
        <v>1074.9749999999999</v>
      </c>
      <c r="F1304" s="123">
        <v>1092.3212000000001</v>
      </c>
      <c r="G1304" s="123">
        <v>1122.5411999999999</v>
      </c>
    </row>
    <row r="1305" spans="2:7">
      <c r="B1305" s="123">
        <v>1083</v>
      </c>
      <c r="C1305" s="123">
        <v>1010.9746</v>
      </c>
      <c r="D1305" s="123">
        <v>1054.0725</v>
      </c>
      <c r="E1305" s="123">
        <v>1075.9849999999999</v>
      </c>
      <c r="F1305" s="123">
        <v>1093.3489</v>
      </c>
      <c r="G1305" s="123">
        <v>1123.5786000000001</v>
      </c>
    </row>
    <row r="1306" spans="2:7">
      <c r="B1306" s="123">
        <v>1084</v>
      </c>
      <c r="C1306" s="123">
        <v>1011.9412</v>
      </c>
      <c r="D1306" s="123">
        <v>1055.0623000000001</v>
      </c>
      <c r="E1306" s="123">
        <v>1076.9951000000001</v>
      </c>
      <c r="F1306" s="123">
        <v>1094.3767</v>
      </c>
      <c r="G1306" s="123">
        <v>1124.6342999999999</v>
      </c>
    </row>
    <row r="1307" spans="2:7">
      <c r="B1307" s="123">
        <v>1085</v>
      </c>
      <c r="C1307" s="123">
        <v>1012.9244</v>
      </c>
      <c r="D1307" s="123">
        <v>1056.0688</v>
      </c>
      <c r="E1307" s="123">
        <v>1078.0217</v>
      </c>
      <c r="F1307" s="123">
        <v>1095.4045000000001</v>
      </c>
      <c r="G1307" s="123">
        <v>1125.69</v>
      </c>
    </row>
    <row r="1308" spans="2:7">
      <c r="B1308" s="123">
        <v>1086</v>
      </c>
      <c r="C1308" s="123">
        <v>1013.8911000000001</v>
      </c>
      <c r="D1308" s="123">
        <v>1057.0587</v>
      </c>
      <c r="E1308" s="123">
        <v>1079.0319</v>
      </c>
      <c r="F1308" s="123">
        <v>1096.4322999999999</v>
      </c>
      <c r="G1308" s="123">
        <v>1126.7456999999999</v>
      </c>
    </row>
    <row r="1309" spans="2:7">
      <c r="B1309" s="123">
        <v>1087</v>
      </c>
      <c r="C1309" s="123">
        <v>1014.8579</v>
      </c>
      <c r="D1309" s="123">
        <v>1058.0652</v>
      </c>
      <c r="E1309" s="123">
        <v>1080.0419999999999</v>
      </c>
      <c r="F1309" s="123">
        <v>1097.4602</v>
      </c>
      <c r="G1309" s="123">
        <v>1127.7832000000001</v>
      </c>
    </row>
    <row r="1310" spans="2:7">
      <c r="B1310" s="123">
        <v>1088</v>
      </c>
      <c r="C1310" s="123">
        <v>1015.8413</v>
      </c>
      <c r="D1310" s="123">
        <v>1059.0717999999999</v>
      </c>
      <c r="E1310" s="123">
        <v>1081.0522000000001</v>
      </c>
      <c r="F1310" s="123">
        <v>1098.4880000000001</v>
      </c>
      <c r="G1310" s="123">
        <v>1128.8389999999999</v>
      </c>
    </row>
    <row r="1311" spans="2:7">
      <c r="B1311" s="123">
        <v>1089</v>
      </c>
      <c r="C1311" s="123">
        <v>1016.8082000000001</v>
      </c>
      <c r="D1311" s="123">
        <v>1060.0617999999999</v>
      </c>
      <c r="E1311" s="123">
        <v>1082.0790999999999</v>
      </c>
      <c r="F1311" s="123">
        <v>1099.5160000000001</v>
      </c>
      <c r="G1311" s="123">
        <v>1129.8948</v>
      </c>
    </row>
    <row r="1312" spans="2:7">
      <c r="B1312" s="123">
        <v>1090</v>
      </c>
      <c r="C1312" s="123">
        <v>1017.7752</v>
      </c>
      <c r="D1312" s="123">
        <v>1061.0685000000001</v>
      </c>
      <c r="E1312" s="123">
        <v>1083.0894000000001</v>
      </c>
      <c r="F1312" s="123">
        <v>1100.5255999999999</v>
      </c>
      <c r="G1312" s="123">
        <v>1130.9507000000001</v>
      </c>
    </row>
    <row r="1313" spans="2:7">
      <c r="B1313" s="123">
        <v>1091</v>
      </c>
      <c r="C1313" s="123">
        <v>1018.7589</v>
      </c>
      <c r="D1313" s="123">
        <v>1062.0586000000001</v>
      </c>
      <c r="E1313" s="123">
        <v>1084.0997</v>
      </c>
      <c r="F1313" s="123">
        <v>1101.5536</v>
      </c>
      <c r="G1313" s="123">
        <v>1131.9882</v>
      </c>
    </row>
    <row r="1314" spans="2:7">
      <c r="B1314" s="123">
        <v>1092</v>
      </c>
      <c r="C1314" s="123">
        <v>1019.726</v>
      </c>
      <c r="D1314" s="123">
        <v>1063.0654</v>
      </c>
      <c r="E1314" s="123">
        <v>1085.1099999999999</v>
      </c>
      <c r="F1314" s="123">
        <v>1102.5816</v>
      </c>
      <c r="G1314" s="123">
        <v>1133.0441000000001</v>
      </c>
    </row>
    <row r="1315" spans="2:7">
      <c r="B1315" s="123">
        <v>1093</v>
      </c>
      <c r="C1315" s="123">
        <v>1020.6932</v>
      </c>
      <c r="D1315" s="123">
        <v>1064.0555999999999</v>
      </c>
      <c r="E1315" s="123">
        <v>1086.1204</v>
      </c>
      <c r="F1315" s="123">
        <v>1103.6096</v>
      </c>
      <c r="G1315" s="123">
        <v>1134.1001000000001</v>
      </c>
    </row>
    <row r="1316" spans="2:7">
      <c r="B1316" s="123">
        <v>1094</v>
      </c>
      <c r="C1316" s="123">
        <v>1021.6771</v>
      </c>
      <c r="D1316" s="123">
        <v>1065.0625</v>
      </c>
      <c r="E1316" s="123">
        <v>1087.1475</v>
      </c>
      <c r="F1316" s="123">
        <v>1104.6377</v>
      </c>
      <c r="G1316" s="123">
        <v>1135.1377</v>
      </c>
    </row>
    <row r="1317" spans="2:7">
      <c r="B1317" s="123">
        <v>1095</v>
      </c>
      <c r="C1317" s="123">
        <v>1022.6444</v>
      </c>
      <c r="D1317" s="123">
        <v>1066.0527</v>
      </c>
      <c r="E1317" s="123">
        <v>1088.1578999999999</v>
      </c>
      <c r="F1317" s="123">
        <v>1105.6658</v>
      </c>
      <c r="G1317" s="123">
        <v>1136.1937</v>
      </c>
    </row>
    <row r="1318" spans="2:7">
      <c r="B1318" s="123">
        <v>1096</v>
      </c>
      <c r="C1318" s="123">
        <v>1023.6118</v>
      </c>
      <c r="D1318" s="123">
        <v>1067.0598</v>
      </c>
      <c r="E1318" s="123">
        <v>1089.1684</v>
      </c>
      <c r="F1318" s="123">
        <v>1106.6939</v>
      </c>
      <c r="G1318" s="123">
        <v>1137.2497000000001</v>
      </c>
    </row>
    <row r="1319" spans="2:7">
      <c r="B1319" s="123">
        <v>1097</v>
      </c>
      <c r="C1319" s="123">
        <v>1024.5791999999999</v>
      </c>
      <c r="D1319" s="123">
        <v>1068.0500999999999</v>
      </c>
      <c r="E1319" s="123">
        <v>1090.1789000000001</v>
      </c>
      <c r="F1319" s="123">
        <v>1107.7221</v>
      </c>
      <c r="G1319" s="123">
        <v>1138.3056999999999</v>
      </c>
    </row>
    <row r="1320" spans="2:7">
      <c r="B1320" s="123">
        <v>1098</v>
      </c>
      <c r="C1320" s="123">
        <v>1025.5634</v>
      </c>
      <c r="D1320" s="123">
        <v>1069.0572</v>
      </c>
      <c r="E1320" s="123">
        <v>1091.2062000000001</v>
      </c>
      <c r="F1320" s="123">
        <v>1108.7502999999999</v>
      </c>
      <c r="G1320" s="123">
        <v>1139.3434</v>
      </c>
    </row>
    <row r="1321" spans="2:7">
      <c r="B1321" s="123">
        <v>1099</v>
      </c>
      <c r="C1321" s="123">
        <v>1026.5309999999999</v>
      </c>
      <c r="D1321" s="123">
        <v>1070.0476000000001</v>
      </c>
      <c r="E1321" s="123">
        <v>1092.2167999999999</v>
      </c>
      <c r="F1321" s="123">
        <v>1109.7784999999999</v>
      </c>
      <c r="G1321" s="123">
        <v>1140.3995</v>
      </c>
    </row>
    <row r="1322" spans="2:7">
      <c r="B1322" s="123">
        <v>1100</v>
      </c>
      <c r="C1322" s="123">
        <v>1027.4985999999999</v>
      </c>
      <c r="D1322" s="123">
        <v>1071.0547999999999</v>
      </c>
      <c r="E1322" s="123">
        <v>1093.2274</v>
      </c>
      <c r="F1322" s="123">
        <v>1110.8068000000001</v>
      </c>
      <c r="G1322" s="123">
        <v>1141.4556</v>
      </c>
    </row>
    <row r="1323" spans="2:7">
      <c r="B1323" s="123">
        <v>1101</v>
      </c>
      <c r="C1323" s="123">
        <v>1028.4830999999999</v>
      </c>
      <c r="D1323" s="123">
        <v>1072.0453</v>
      </c>
      <c r="E1323" s="123">
        <v>1094.2380000000001</v>
      </c>
      <c r="F1323" s="123">
        <v>1111.8351</v>
      </c>
      <c r="G1323" s="123">
        <v>1142.4933000000001</v>
      </c>
    </row>
    <row r="1324" spans="2:7">
      <c r="B1324" s="123">
        <v>1102</v>
      </c>
      <c r="C1324" s="123">
        <v>1029.4509</v>
      </c>
      <c r="D1324" s="123">
        <v>1073.0527</v>
      </c>
      <c r="E1324" s="123">
        <v>1095.2487000000001</v>
      </c>
      <c r="F1324" s="123">
        <v>1112.8634999999999</v>
      </c>
      <c r="G1324" s="123">
        <v>1143.5495000000001</v>
      </c>
    </row>
    <row r="1325" spans="2:7">
      <c r="B1325" s="123">
        <v>1103</v>
      </c>
      <c r="C1325" s="123">
        <v>1030.4186999999999</v>
      </c>
      <c r="D1325" s="123">
        <v>1074.0432000000001</v>
      </c>
      <c r="E1325" s="123">
        <v>1096.2762</v>
      </c>
      <c r="F1325" s="123">
        <v>1113.8918000000001</v>
      </c>
      <c r="G1325" s="123">
        <v>1144.6057000000001</v>
      </c>
    </row>
    <row r="1326" spans="2:7">
      <c r="B1326" s="123">
        <v>1104</v>
      </c>
      <c r="C1326" s="123">
        <v>1031.4033999999999</v>
      </c>
      <c r="D1326" s="123">
        <v>1075.0507</v>
      </c>
      <c r="E1326" s="123">
        <v>1097.287</v>
      </c>
      <c r="F1326" s="123">
        <v>1114.9016999999999</v>
      </c>
      <c r="G1326" s="123">
        <v>1145.6433999999999</v>
      </c>
    </row>
    <row r="1327" spans="2:7">
      <c r="B1327" s="123">
        <v>1105</v>
      </c>
      <c r="C1327" s="123">
        <v>1032.3714</v>
      </c>
      <c r="D1327" s="123">
        <v>1076.0413000000001</v>
      </c>
      <c r="E1327" s="123">
        <v>1098.2978000000001</v>
      </c>
      <c r="F1327" s="123">
        <v>1115.9301</v>
      </c>
      <c r="G1327" s="123">
        <v>1146.6996999999999</v>
      </c>
    </row>
    <row r="1328" spans="2:7">
      <c r="B1328" s="123">
        <v>1106</v>
      </c>
      <c r="C1328" s="123">
        <v>1033.3394000000001</v>
      </c>
      <c r="D1328" s="123">
        <v>1077.0488</v>
      </c>
      <c r="E1328" s="123">
        <v>1099.3086000000001</v>
      </c>
      <c r="F1328" s="123">
        <v>1116.9585999999999</v>
      </c>
      <c r="G1328" s="123">
        <v>1147.7560000000001</v>
      </c>
    </row>
    <row r="1329" spans="2:7">
      <c r="B1329" s="123">
        <v>1107</v>
      </c>
      <c r="C1329" s="123">
        <v>1034.3074999999999</v>
      </c>
      <c r="D1329" s="123">
        <v>1078.0396000000001</v>
      </c>
      <c r="E1329" s="123">
        <v>1100.3194000000001</v>
      </c>
      <c r="F1329" s="123">
        <v>1117.9871000000001</v>
      </c>
      <c r="G1329" s="123">
        <v>1148.8123000000001</v>
      </c>
    </row>
    <row r="1330" spans="2:7">
      <c r="B1330" s="123">
        <v>1108</v>
      </c>
      <c r="C1330" s="123">
        <v>1035.2926</v>
      </c>
      <c r="D1330" s="123">
        <v>1079.0472</v>
      </c>
      <c r="E1330" s="123">
        <v>1101.3471999999999</v>
      </c>
      <c r="F1330" s="123">
        <v>1119.0155999999999</v>
      </c>
      <c r="G1330" s="123">
        <v>1149.8501000000001</v>
      </c>
    </row>
    <row r="1331" spans="2:7">
      <c r="B1331" s="123">
        <v>1109</v>
      </c>
      <c r="C1331" s="123">
        <v>1036.2608</v>
      </c>
      <c r="D1331" s="123">
        <v>1080.038</v>
      </c>
      <c r="E1331" s="123">
        <v>1102.3580999999999</v>
      </c>
      <c r="F1331" s="123">
        <v>1120.0441000000001</v>
      </c>
      <c r="G1331" s="123">
        <v>1150.9065000000001</v>
      </c>
    </row>
    <row r="1332" spans="2:7">
      <c r="B1332" s="123">
        <v>1110</v>
      </c>
      <c r="C1332" s="123">
        <v>1037.2291</v>
      </c>
      <c r="D1332" s="123">
        <v>1081.0458000000001</v>
      </c>
      <c r="E1332" s="123">
        <v>1103.3690999999999</v>
      </c>
      <c r="F1332" s="123">
        <v>1121.0726999999999</v>
      </c>
      <c r="G1332" s="123">
        <v>1151.9629</v>
      </c>
    </row>
    <row r="1333" spans="2:7">
      <c r="B1333" s="123">
        <v>1111</v>
      </c>
      <c r="C1333" s="123">
        <v>1038.1974</v>
      </c>
      <c r="D1333" s="123">
        <v>1082.0365999999999</v>
      </c>
      <c r="E1333" s="123">
        <v>1104.3800000000001</v>
      </c>
      <c r="F1333" s="123">
        <v>1122.1014</v>
      </c>
      <c r="G1333" s="123">
        <v>1153.0007000000001</v>
      </c>
    </row>
    <row r="1334" spans="2:7">
      <c r="B1334" s="123">
        <v>1112</v>
      </c>
      <c r="C1334" s="123">
        <v>1039.1828</v>
      </c>
      <c r="D1334" s="123">
        <v>1083.0445</v>
      </c>
      <c r="E1334" s="123">
        <v>1105.3911000000001</v>
      </c>
      <c r="F1334" s="123">
        <v>1123.1300000000001</v>
      </c>
      <c r="G1334" s="123">
        <v>1154.0572</v>
      </c>
    </row>
    <row r="1335" spans="2:7">
      <c r="B1335" s="123">
        <v>1113</v>
      </c>
      <c r="C1335" s="123">
        <v>1040.1513</v>
      </c>
      <c r="D1335" s="123">
        <v>1084.0354</v>
      </c>
      <c r="E1335" s="123">
        <v>1106.4021</v>
      </c>
      <c r="F1335" s="123">
        <v>1124.1587</v>
      </c>
      <c r="G1335" s="123">
        <v>1155.1137000000001</v>
      </c>
    </row>
    <row r="1336" spans="2:7">
      <c r="B1336" s="123">
        <v>1114</v>
      </c>
      <c r="C1336" s="123">
        <v>1041.1197999999999</v>
      </c>
      <c r="D1336" s="123">
        <v>1085.0434</v>
      </c>
      <c r="E1336" s="123">
        <v>1107.4302</v>
      </c>
      <c r="F1336" s="123">
        <v>1125.1874</v>
      </c>
      <c r="G1336" s="123">
        <v>1156.1514999999999</v>
      </c>
    </row>
    <row r="1337" spans="2:7">
      <c r="B1337" s="123">
        <v>1115</v>
      </c>
      <c r="C1337" s="123">
        <v>1042.0884000000001</v>
      </c>
      <c r="D1337" s="123">
        <v>1086.0344</v>
      </c>
      <c r="E1337" s="123">
        <v>1108.4413</v>
      </c>
      <c r="F1337" s="123">
        <v>1126.1975</v>
      </c>
      <c r="G1337" s="123">
        <v>1157.2081000000001</v>
      </c>
    </row>
    <row r="1338" spans="2:7">
      <c r="B1338" s="123">
        <v>1116</v>
      </c>
      <c r="C1338" s="123">
        <v>1043.0741</v>
      </c>
      <c r="D1338" s="123">
        <v>1087.0425</v>
      </c>
      <c r="E1338" s="123">
        <v>1109.4523999999999</v>
      </c>
      <c r="F1338" s="123">
        <v>1127.2262000000001</v>
      </c>
      <c r="G1338" s="123">
        <v>1158.2646999999999</v>
      </c>
    </row>
    <row r="1339" spans="2:7">
      <c r="B1339" s="123">
        <v>1117</v>
      </c>
      <c r="C1339" s="123">
        <v>1044.0428999999999</v>
      </c>
      <c r="D1339" s="123">
        <v>1088.0336</v>
      </c>
      <c r="E1339" s="123">
        <v>1110.4636</v>
      </c>
      <c r="F1339" s="123">
        <v>1128.2550000000001</v>
      </c>
      <c r="G1339" s="123">
        <v>1159.3025</v>
      </c>
    </row>
    <row r="1340" spans="2:7">
      <c r="B1340" s="123">
        <v>1118</v>
      </c>
      <c r="C1340" s="123">
        <v>1045.0117</v>
      </c>
      <c r="D1340" s="123">
        <v>1089.0246999999999</v>
      </c>
      <c r="E1340" s="123">
        <v>1111.4748</v>
      </c>
      <c r="F1340" s="123">
        <v>1129.2838999999999</v>
      </c>
      <c r="G1340" s="123">
        <v>1160.3592000000001</v>
      </c>
    </row>
    <row r="1341" spans="2:7">
      <c r="B1341" s="123">
        <v>1119</v>
      </c>
      <c r="C1341" s="123">
        <v>1045.9804999999999</v>
      </c>
      <c r="D1341" s="123">
        <v>1090.0329999999999</v>
      </c>
      <c r="E1341" s="123">
        <v>1112.4860000000001</v>
      </c>
      <c r="F1341" s="123">
        <v>1130.3127999999999</v>
      </c>
      <c r="G1341" s="123">
        <v>1161.4158</v>
      </c>
    </row>
    <row r="1342" spans="2:7">
      <c r="B1342" s="123">
        <v>1120</v>
      </c>
      <c r="C1342" s="123">
        <v>1046.9666</v>
      </c>
      <c r="D1342" s="123">
        <v>1091.0242000000001</v>
      </c>
      <c r="E1342" s="123">
        <v>1113.5144</v>
      </c>
      <c r="F1342" s="123">
        <v>1131.3416999999999</v>
      </c>
      <c r="G1342" s="123">
        <v>1162.4725000000001</v>
      </c>
    </row>
    <row r="1343" spans="2:7">
      <c r="B1343" s="123">
        <v>1121</v>
      </c>
      <c r="C1343" s="123">
        <v>1047.9356</v>
      </c>
      <c r="D1343" s="123">
        <v>1092.0325</v>
      </c>
      <c r="E1343" s="123">
        <v>1114.5256999999999</v>
      </c>
      <c r="F1343" s="123">
        <v>1132.3706</v>
      </c>
      <c r="G1343" s="123">
        <v>1163.5105000000001</v>
      </c>
    </row>
    <row r="1344" spans="2:7">
      <c r="B1344" s="123">
        <v>1122</v>
      </c>
      <c r="C1344" s="123">
        <v>1048.9046000000001</v>
      </c>
      <c r="D1344" s="123">
        <v>1093.0237999999999</v>
      </c>
      <c r="E1344" s="123">
        <v>1115.5371</v>
      </c>
      <c r="F1344" s="123">
        <v>1133.3996</v>
      </c>
      <c r="G1344" s="123">
        <v>1164.5672</v>
      </c>
    </row>
    <row r="1345" spans="2:7">
      <c r="B1345" s="123">
        <v>1123</v>
      </c>
      <c r="C1345" s="123">
        <v>1049.8737000000001</v>
      </c>
      <c r="D1345" s="123">
        <v>1094.0322000000001</v>
      </c>
      <c r="E1345" s="123">
        <v>1116.5483999999999</v>
      </c>
      <c r="F1345" s="123">
        <v>1134.4286</v>
      </c>
      <c r="G1345" s="123">
        <v>1165.624</v>
      </c>
    </row>
    <row r="1346" spans="2:7">
      <c r="B1346" s="123">
        <v>1124</v>
      </c>
      <c r="C1346" s="123">
        <v>1050.8601000000001</v>
      </c>
      <c r="D1346" s="123">
        <v>1095.0236</v>
      </c>
      <c r="E1346" s="123">
        <v>1117.5598</v>
      </c>
      <c r="F1346" s="123">
        <v>1135.4387999999999</v>
      </c>
      <c r="G1346" s="123">
        <v>1166.662</v>
      </c>
    </row>
    <row r="1347" spans="2:7">
      <c r="B1347" s="123">
        <v>1125</v>
      </c>
      <c r="C1347" s="123">
        <v>1051.8293000000001</v>
      </c>
      <c r="D1347" s="123">
        <v>1096.0320999999999</v>
      </c>
      <c r="E1347" s="123">
        <v>1118.5713000000001</v>
      </c>
      <c r="F1347" s="123">
        <v>1136.4677999999999</v>
      </c>
      <c r="G1347" s="123">
        <v>1167.7188000000001</v>
      </c>
    </row>
    <row r="1348" spans="2:7">
      <c r="B1348" s="123">
        <v>1126</v>
      </c>
      <c r="C1348" s="123">
        <v>1052.7987000000001</v>
      </c>
      <c r="D1348" s="123">
        <v>1097.0236</v>
      </c>
      <c r="E1348" s="123">
        <v>1119.5998999999999</v>
      </c>
      <c r="F1348" s="123">
        <v>1137.4969000000001</v>
      </c>
      <c r="G1348" s="123">
        <v>1168.7756999999999</v>
      </c>
    </row>
    <row r="1349" spans="2:7">
      <c r="B1349" s="123">
        <v>1127</v>
      </c>
      <c r="C1349" s="123">
        <v>1053.768</v>
      </c>
      <c r="D1349" s="123">
        <v>1098.0322000000001</v>
      </c>
      <c r="E1349" s="123">
        <v>1120.6114</v>
      </c>
      <c r="F1349" s="123">
        <v>1138.5261</v>
      </c>
      <c r="G1349" s="123">
        <v>1169.8136999999999</v>
      </c>
    </row>
    <row r="1350" spans="2:7">
      <c r="B1350" s="123">
        <v>1128</v>
      </c>
      <c r="C1350" s="123">
        <v>1054.7375</v>
      </c>
      <c r="D1350" s="123">
        <v>1099.0237</v>
      </c>
      <c r="E1350" s="123">
        <v>1121.623</v>
      </c>
      <c r="F1350" s="123">
        <v>1139.5552</v>
      </c>
      <c r="G1350" s="123">
        <v>1170.8706</v>
      </c>
    </row>
    <row r="1351" spans="2:7">
      <c r="B1351" s="123">
        <v>1129</v>
      </c>
      <c r="C1351" s="123">
        <v>1055.7242000000001</v>
      </c>
      <c r="D1351" s="123">
        <v>1100.0153</v>
      </c>
      <c r="E1351" s="123">
        <v>1122.6346000000001</v>
      </c>
      <c r="F1351" s="123">
        <v>1140.5844</v>
      </c>
      <c r="G1351" s="123">
        <v>1171.9275</v>
      </c>
    </row>
    <row r="1352" spans="2:7">
      <c r="B1352" s="123">
        <v>1130</v>
      </c>
      <c r="C1352" s="123">
        <v>1056.6938</v>
      </c>
      <c r="D1352" s="123">
        <v>1101.0241000000001</v>
      </c>
      <c r="E1352" s="123">
        <v>1123.6461999999999</v>
      </c>
      <c r="F1352" s="123">
        <v>1141.6135999999999</v>
      </c>
      <c r="G1352" s="123">
        <v>1172.9656</v>
      </c>
    </row>
    <row r="1353" spans="2:7">
      <c r="B1353" s="123">
        <v>1131</v>
      </c>
      <c r="C1353" s="123">
        <v>1057.6633999999999</v>
      </c>
      <c r="D1353" s="123">
        <v>1102.0156999999999</v>
      </c>
      <c r="E1353" s="123">
        <v>1124.6578</v>
      </c>
      <c r="F1353" s="123">
        <v>1142.6429000000001</v>
      </c>
      <c r="G1353" s="123">
        <v>1174.0226</v>
      </c>
    </row>
    <row r="1354" spans="2:7">
      <c r="B1354" s="123">
        <v>1132</v>
      </c>
      <c r="C1354" s="123">
        <v>1058.6331</v>
      </c>
      <c r="D1354" s="123">
        <v>1103.0246</v>
      </c>
      <c r="E1354" s="123">
        <v>1125.6867</v>
      </c>
      <c r="F1354" s="123">
        <v>1143.6722</v>
      </c>
      <c r="G1354" s="123">
        <v>1175.0796</v>
      </c>
    </row>
    <row r="1355" spans="2:7">
      <c r="B1355" s="123">
        <v>1133</v>
      </c>
      <c r="C1355" s="123">
        <v>1059.6029000000001</v>
      </c>
      <c r="D1355" s="123">
        <v>1104.0163</v>
      </c>
      <c r="E1355" s="123">
        <v>1126.6984</v>
      </c>
      <c r="F1355" s="123">
        <v>1144.6824999999999</v>
      </c>
      <c r="G1355" s="123">
        <v>1176.1177</v>
      </c>
    </row>
    <row r="1356" spans="2:7">
      <c r="B1356" s="123">
        <v>1134</v>
      </c>
      <c r="C1356" s="123">
        <v>1060.5899999999999</v>
      </c>
      <c r="D1356" s="123">
        <v>1105.0253</v>
      </c>
      <c r="E1356" s="123">
        <v>1127.7102</v>
      </c>
      <c r="F1356" s="123">
        <v>1145.7119</v>
      </c>
      <c r="G1356" s="123">
        <v>1177.1747</v>
      </c>
    </row>
    <row r="1357" spans="2:7">
      <c r="B1357" s="123">
        <v>1135</v>
      </c>
      <c r="C1357" s="123">
        <v>1061.5599</v>
      </c>
      <c r="D1357" s="123">
        <v>1106.0171</v>
      </c>
      <c r="E1357" s="123">
        <v>1128.722</v>
      </c>
      <c r="F1357" s="123">
        <v>1146.7411999999999</v>
      </c>
      <c r="G1357" s="123">
        <v>1178.2319</v>
      </c>
    </row>
    <row r="1358" spans="2:7">
      <c r="B1358" s="123">
        <v>1136</v>
      </c>
      <c r="C1358" s="123">
        <v>1062.5299</v>
      </c>
      <c r="D1358" s="123">
        <v>1107.0089</v>
      </c>
      <c r="E1358" s="123">
        <v>1129.7338</v>
      </c>
      <c r="F1358" s="123">
        <v>1147.7706000000001</v>
      </c>
      <c r="G1358" s="123">
        <v>1179.27</v>
      </c>
    </row>
    <row r="1359" spans="2:7">
      <c r="B1359" s="123">
        <v>1137</v>
      </c>
      <c r="C1359" s="123">
        <v>1063.4999</v>
      </c>
      <c r="D1359" s="123">
        <v>1108.0181</v>
      </c>
      <c r="E1359" s="123">
        <v>1130.7456</v>
      </c>
      <c r="F1359" s="123">
        <v>1148.8000999999999</v>
      </c>
      <c r="G1359" s="123">
        <v>1180.3271</v>
      </c>
    </row>
    <row r="1360" spans="2:7">
      <c r="B1360" s="123">
        <v>1138</v>
      </c>
      <c r="C1360" s="123">
        <v>1064.47</v>
      </c>
      <c r="D1360" s="123">
        <v>1109.01</v>
      </c>
      <c r="E1360" s="123">
        <v>1131.7574999999999</v>
      </c>
      <c r="F1360" s="123">
        <v>1149.8296</v>
      </c>
      <c r="G1360" s="123">
        <v>1181.3842999999999</v>
      </c>
    </row>
    <row r="1361" spans="2:7">
      <c r="B1361" s="123">
        <v>1139</v>
      </c>
      <c r="C1361" s="123">
        <v>1065.4575</v>
      </c>
      <c r="D1361" s="123">
        <v>1110.0192</v>
      </c>
      <c r="E1361" s="123">
        <v>1132.7867000000001</v>
      </c>
      <c r="F1361" s="123">
        <v>1150.8590999999999</v>
      </c>
      <c r="G1361" s="123">
        <v>1182.4224999999999</v>
      </c>
    </row>
    <row r="1362" spans="2:7">
      <c r="B1362" s="123">
        <v>1140</v>
      </c>
      <c r="C1362" s="123">
        <v>1066.4277999999999</v>
      </c>
      <c r="D1362" s="123">
        <v>1111.0111999999999</v>
      </c>
      <c r="E1362" s="123">
        <v>1133.7987000000001</v>
      </c>
      <c r="F1362" s="123">
        <v>1151.8886</v>
      </c>
      <c r="G1362" s="123">
        <v>1183.4797000000001</v>
      </c>
    </row>
    <row r="1363" spans="2:7">
      <c r="B1363" s="123">
        <v>1141</v>
      </c>
      <c r="C1363" s="123">
        <v>1067.3979999999999</v>
      </c>
      <c r="D1363" s="123">
        <v>1112.0206000000001</v>
      </c>
      <c r="E1363" s="123">
        <v>1134.8106</v>
      </c>
      <c r="F1363" s="123">
        <v>1152.8991000000001</v>
      </c>
      <c r="G1363" s="123">
        <v>1184.537</v>
      </c>
    </row>
    <row r="1364" spans="2:7">
      <c r="B1364" s="123">
        <v>1142</v>
      </c>
      <c r="C1364" s="123">
        <v>1068.3684000000001</v>
      </c>
      <c r="D1364" s="123">
        <v>1113.0126</v>
      </c>
      <c r="E1364" s="123">
        <v>1135.8226</v>
      </c>
      <c r="F1364" s="123">
        <v>1153.9286999999999</v>
      </c>
      <c r="G1364" s="123">
        <v>1185.5752</v>
      </c>
    </row>
    <row r="1365" spans="2:7">
      <c r="B1365" s="123">
        <v>1143</v>
      </c>
      <c r="C1365" s="123">
        <v>1069.3388</v>
      </c>
      <c r="D1365" s="123">
        <v>1114.0047</v>
      </c>
      <c r="E1365" s="123">
        <v>1136.8347000000001</v>
      </c>
      <c r="F1365" s="123">
        <v>1154.9583</v>
      </c>
      <c r="G1365" s="123">
        <v>1186.6324999999999</v>
      </c>
    </row>
    <row r="1366" spans="2:7">
      <c r="B1366" s="123">
        <v>1144</v>
      </c>
      <c r="C1366" s="123">
        <v>1070.3092999999999</v>
      </c>
      <c r="D1366" s="123">
        <v>1115.0142000000001</v>
      </c>
      <c r="E1366" s="123">
        <v>1137.8467000000001</v>
      </c>
      <c r="F1366" s="123">
        <v>1155.9879000000001</v>
      </c>
      <c r="G1366" s="123">
        <v>1187.6899000000001</v>
      </c>
    </row>
    <row r="1367" spans="2:7">
      <c r="B1367" s="123">
        <v>1145</v>
      </c>
      <c r="C1367" s="123">
        <v>1071.2973</v>
      </c>
      <c r="D1367" s="123">
        <v>1116.0064</v>
      </c>
      <c r="E1367" s="123">
        <v>1138.8588</v>
      </c>
      <c r="F1367" s="123">
        <v>1157.0175999999999</v>
      </c>
      <c r="G1367" s="123">
        <v>1188.7281</v>
      </c>
    </row>
    <row r="1368" spans="2:7">
      <c r="B1368" s="123">
        <v>1146</v>
      </c>
      <c r="C1368" s="123">
        <v>1072.2679000000001</v>
      </c>
      <c r="D1368" s="123">
        <v>1117.0160000000001</v>
      </c>
      <c r="E1368" s="123">
        <v>1139.8710000000001</v>
      </c>
      <c r="F1368" s="123">
        <v>1158.0473999999999</v>
      </c>
      <c r="G1368" s="123">
        <v>1189.7855</v>
      </c>
    </row>
    <row r="1369" spans="2:7">
      <c r="B1369" s="123">
        <v>1147</v>
      </c>
      <c r="C1369" s="123">
        <v>1073.2384999999999</v>
      </c>
      <c r="D1369" s="123">
        <v>1118.0082</v>
      </c>
      <c r="E1369" s="123">
        <v>1140.9005999999999</v>
      </c>
      <c r="F1369" s="123">
        <v>1159.0771</v>
      </c>
      <c r="G1369" s="123">
        <v>1190.8430000000001</v>
      </c>
    </row>
    <row r="1370" spans="2:7">
      <c r="B1370" s="123">
        <v>1148</v>
      </c>
      <c r="C1370" s="123">
        <v>1074.2093</v>
      </c>
      <c r="D1370" s="123">
        <v>1119.0005000000001</v>
      </c>
      <c r="E1370" s="123">
        <v>1141.9128000000001</v>
      </c>
      <c r="F1370" s="123">
        <v>1160.0877</v>
      </c>
      <c r="G1370" s="123">
        <v>1191.8812</v>
      </c>
    </row>
    <row r="1371" spans="2:7">
      <c r="B1371" s="123">
        <v>1149</v>
      </c>
      <c r="C1371" s="123">
        <v>1075.18</v>
      </c>
      <c r="D1371" s="123">
        <v>1120.0102999999999</v>
      </c>
      <c r="E1371" s="123">
        <v>1142.925</v>
      </c>
      <c r="F1371" s="123">
        <v>1161.1175000000001</v>
      </c>
      <c r="G1371" s="123">
        <v>1192.9386999999999</v>
      </c>
    </row>
    <row r="1372" spans="2:7">
      <c r="B1372" s="123">
        <v>1150</v>
      </c>
      <c r="C1372" s="123">
        <v>1076.1509000000001</v>
      </c>
      <c r="D1372" s="123">
        <v>1121.0026</v>
      </c>
      <c r="E1372" s="123">
        <v>1143.9373000000001</v>
      </c>
      <c r="F1372" s="123">
        <v>1162.1473000000001</v>
      </c>
      <c r="G1372" s="123">
        <v>1193.9962</v>
      </c>
    </row>
    <row r="1373" spans="2:7">
      <c r="B1373" s="123">
        <v>1151</v>
      </c>
      <c r="C1373" s="123">
        <v>1077.1217999999999</v>
      </c>
      <c r="D1373" s="123">
        <v>1122.0125</v>
      </c>
      <c r="E1373" s="123">
        <v>1144.9495999999999</v>
      </c>
      <c r="F1373" s="123">
        <v>1163.1772000000001</v>
      </c>
      <c r="G1373" s="123">
        <v>1195.0345</v>
      </c>
    </row>
    <row r="1374" spans="2:7">
      <c r="B1374" s="123">
        <v>1152</v>
      </c>
      <c r="C1374" s="123">
        <v>1078.1104</v>
      </c>
      <c r="D1374" s="123">
        <v>1123.0048999999999</v>
      </c>
      <c r="E1374" s="123">
        <v>1145.9619</v>
      </c>
      <c r="F1374" s="123">
        <v>1164.2071000000001</v>
      </c>
      <c r="G1374" s="123">
        <v>1196.0921000000001</v>
      </c>
    </row>
    <row r="1375" spans="2:7">
      <c r="B1375" s="123">
        <v>1153</v>
      </c>
      <c r="C1375" s="123">
        <v>1079.0814</v>
      </c>
      <c r="D1375" s="123">
        <v>1123.9973</v>
      </c>
      <c r="E1375" s="123">
        <v>1146.9743000000001</v>
      </c>
      <c r="F1375" s="123">
        <v>1165.2371000000001</v>
      </c>
      <c r="G1375" s="123">
        <v>1197.1304</v>
      </c>
    </row>
    <row r="1376" spans="2:7">
      <c r="B1376" s="123">
        <v>1154</v>
      </c>
      <c r="C1376" s="123">
        <v>1080.0525</v>
      </c>
      <c r="D1376" s="123">
        <v>1125.0074</v>
      </c>
      <c r="E1376" s="123">
        <v>1147.9866</v>
      </c>
      <c r="F1376" s="123">
        <v>1166.2671</v>
      </c>
      <c r="G1376" s="123">
        <v>1198.1880000000001</v>
      </c>
    </row>
    <row r="1377" spans="2:7">
      <c r="B1377" s="123">
        <v>1155</v>
      </c>
      <c r="C1377" s="123">
        <v>1081.0237</v>
      </c>
      <c r="D1377" s="123">
        <v>1125.9999</v>
      </c>
      <c r="E1377" s="123">
        <v>1148.9991</v>
      </c>
      <c r="F1377" s="123">
        <v>1167.2777000000001</v>
      </c>
      <c r="G1377" s="123">
        <v>1199.2456999999999</v>
      </c>
    </row>
    <row r="1378" spans="2:7">
      <c r="B1378" s="123">
        <v>1156</v>
      </c>
      <c r="C1378" s="123">
        <v>1081.9948999999999</v>
      </c>
      <c r="D1378" s="123">
        <v>1127.01</v>
      </c>
      <c r="E1378" s="123">
        <v>1150.0291</v>
      </c>
      <c r="F1378" s="123">
        <v>1168.3077000000001</v>
      </c>
      <c r="G1378" s="123">
        <v>1200.2840000000001</v>
      </c>
    </row>
    <row r="1379" spans="2:7">
      <c r="B1379" s="123">
        <v>1157</v>
      </c>
      <c r="C1379" s="123">
        <v>1082.9662000000001</v>
      </c>
      <c r="D1379" s="123">
        <v>1128.0026</v>
      </c>
      <c r="E1379" s="123">
        <v>1151.0416</v>
      </c>
      <c r="F1379" s="123">
        <v>1169.3378</v>
      </c>
      <c r="G1379" s="123">
        <v>1201.3416999999999</v>
      </c>
    </row>
    <row r="1380" spans="2:7">
      <c r="B1380" s="123">
        <v>1158</v>
      </c>
      <c r="C1380" s="123">
        <v>1083.9375</v>
      </c>
      <c r="D1380" s="123">
        <v>1128.9952000000001</v>
      </c>
      <c r="E1380" s="123">
        <v>1152.0542</v>
      </c>
      <c r="F1380" s="123">
        <v>1170.3679</v>
      </c>
      <c r="G1380" s="123">
        <v>1202.3995</v>
      </c>
    </row>
    <row r="1381" spans="2:7">
      <c r="B1381" s="123">
        <v>1159</v>
      </c>
      <c r="C1381" s="123">
        <v>1084.9266</v>
      </c>
      <c r="D1381" s="123">
        <v>1130.0055</v>
      </c>
      <c r="E1381" s="123">
        <v>1153.0667000000001</v>
      </c>
      <c r="F1381" s="123">
        <v>1171.3979999999999</v>
      </c>
      <c r="G1381" s="123">
        <v>1203.4377999999999</v>
      </c>
    </row>
    <row r="1382" spans="2:7">
      <c r="B1382" s="123">
        <v>1160</v>
      </c>
      <c r="C1382" s="123">
        <v>1085.8981000000001</v>
      </c>
      <c r="D1382" s="123">
        <v>1130.9982</v>
      </c>
      <c r="E1382" s="123">
        <v>1154.0793000000001</v>
      </c>
      <c r="F1382" s="123">
        <v>1172.4282000000001</v>
      </c>
      <c r="G1382" s="123">
        <v>1204.4956</v>
      </c>
    </row>
    <row r="1383" spans="2:7">
      <c r="B1383" s="123">
        <v>1161</v>
      </c>
      <c r="C1383" s="123">
        <v>1086.8697</v>
      </c>
      <c r="D1383" s="123">
        <v>1132.0087000000001</v>
      </c>
      <c r="E1383" s="123">
        <v>1155.0918999999999</v>
      </c>
      <c r="F1383" s="123">
        <v>1173.4389000000001</v>
      </c>
      <c r="G1383" s="123">
        <v>1205.5535</v>
      </c>
    </row>
    <row r="1384" spans="2:7">
      <c r="B1384" s="123">
        <v>1162</v>
      </c>
      <c r="C1384" s="123">
        <v>1087.8413</v>
      </c>
      <c r="D1384" s="123">
        <v>1133.0014000000001</v>
      </c>
      <c r="E1384" s="123">
        <v>1156.1044999999999</v>
      </c>
      <c r="F1384" s="123">
        <v>1174.4691</v>
      </c>
      <c r="G1384" s="123">
        <v>1206.5918999999999</v>
      </c>
    </row>
    <row r="1385" spans="2:7">
      <c r="B1385" s="123">
        <v>1163</v>
      </c>
      <c r="C1385" s="123">
        <v>1088.8130000000001</v>
      </c>
      <c r="D1385" s="123">
        <v>1133.9942000000001</v>
      </c>
      <c r="E1385" s="123">
        <v>1157.1171999999999</v>
      </c>
      <c r="F1385" s="123">
        <v>1175.4993999999999</v>
      </c>
      <c r="G1385" s="123">
        <v>1207.6497999999999</v>
      </c>
    </row>
    <row r="1386" spans="2:7">
      <c r="B1386" s="123">
        <v>1164</v>
      </c>
      <c r="C1386" s="123">
        <v>1089.7846999999999</v>
      </c>
      <c r="D1386" s="123">
        <v>1135.0047999999999</v>
      </c>
      <c r="E1386" s="123">
        <v>1158.1298999999999</v>
      </c>
      <c r="F1386" s="123">
        <v>1176.5297</v>
      </c>
      <c r="G1386" s="123">
        <v>1208.7076999999999</v>
      </c>
    </row>
    <row r="1387" spans="2:7">
      <c r="B1387" s="123">
        <v>1165</v>
      </c>
      <c r="C1387" s="123">
        <v>1090.7565</v>
      </c>
      <c r="D1387" s="123">
        <v>1135.9976999999999</v>
      </c>
      <c r="E1387" s="123">
        <v>1159.1425999999999</v>
      </c>
      <c r="F1387" s="123">
        <v>1177.56</v>
      </c>
      <c r="G1387" s="123">
        <v>1209.7461000000001</v>
      </c>
    </row>
    <row r="1388" spans="2:7">
      <c r="B1388" s="123">
        <v>1166</v>
      </c>
      <c r="C1388" s="123">
        <v>1091.7283</v>
      </c>
      <c r="D1388" s="123">
        <v>1136.9906000000001</v>
      </c>
      <c r="E1388" s="123">
        <v>1160.1732</v>
      </c>
      <c r="F1388" s="123">
        <v>1178.5903000000001</v>
      </c>
      <c r="G1388" s="123">
        <v>1210.8041000000001</v>
      </c>
    </row>
    <row r="1389" spans="2:7">
      <c r="B1389" s="123">
        <v>1167</v>
      </c>
      <c r="C1389" s="123">
        <v>1092.7003</v>
      </c>
      <c r="D1389" s="123">
        <v>1138.0012999999999</v>
      </c>
      <c r="E1389" s="123">
        <v>1161.1859999999999</v>
      </c>
      <c r="F1389" s="123">
        <v>1179.6206999999999</v>
      </c>
      <c r="G1389" s="123">
        <v>1211.8425</v>
      </c>
    </row>
    <row r="1390" spans="2:7">
      <c r="B1390" s="123">
        <v>1168</v>
      </c>
      <c r="C1390" s="123">
        <v>1093.6722</v>
      </c>
      <c r="D1390" s="123">
        <v>1138.9943000000001</v>
      </c>
      <c r="E1390" s="123">
        <v>1162.1989000000001</v>
      </c>
      <c r="F1390" s="123">
        <v>1180.6315</v>
      </c>
      <c r="G1390" s="123">
        <v>1212.9005</v>
      </c>
    </row>
    <row r="1391" spans="2:7">
      <c r="B1391" s="123">
        <v>1169</v>
      </c>
      <c r="C1391" s="123">
        <v>1094.6621</v>
      </c>
      <c r="D1391" s="123">
        <v>1139.9873</v>
      </c>
      <c r="E1391" s="123">
        <v>1163.2117000000001</v>
      </c>
      <c r="F1391" s="123">
        <v>1181.662</v>
      </c>
      <c r="G1391" s="123">
        <v>1213.9585999999999</v>
      </c>
    </row>
    <row r="1392" spans="2:7">
      <c r="B1392" s="123">
        <v>1170</v>
      </c>
      <c r="C1392" s="123">
        <v>1095.6342</v>
      </c>
      <c r="D1392" s="123">
        <v>1140.9982</v>
      </c>
      <c r="E1392" s="123">
        <v>1164.2246</v>
      </c>
      <c r="F1392" s="123">
        <v>1182.6923999999999</v>
      </c>
      <c r="G1392" s="123">
        <v>1214.9970000000001</v>
      </c>
    </row>
    <row r="1393" spans="2:7">
      <c r="B1393" s="123">
        <v>1171</v>
      </c>
      <c r="C1393" s="123">
        <v>1096.6063999999999</v>
      </c>
      <c r="D1393" s="123">
        <v>1141.9911999999999</v>
      </c>
      <c r="E1393" s="123">
        <v>1165.2375999999999</v>
      </c>
      <c r="F1393" s="123">
        <v>1183.7229</v>
      </c>
      <c r="G1393" s="123">
        <v>1216.0552</v>
      </c>
    </row>
    <row r="1394" spans="2:7">
      <c r="B1394" s="123">
        <v>1172</v>
      </c>
      <c r="C1394" s="123">
        <v>1097.5786000000001</v>
      </c>
      <c r="D1394" s="123">
        <v>1143.0021999999999</v>
      </c>
      <c r="E1394" s="123">
        <v>1166.2505000000001</v>
      </c>
      <c r="F1394" s="123">
        <v>1184.7535</v>
      </c>
      <c r="G1394" s="123">
        <v>1217.1133</v>
      </c>
    </row>
    <row r="1395" spans="2:7">
      <c r="B1395" s="123">
        <v>1173</v>
      </c>
      <c r="C1395" s="123">
        <v>1098.5509</v>
      </c>
      <c r="D1395" s="123">
        <v>1143.9954</v>
      </c>
      <c r="E1395" s="123">
        <v>1167.2635</v>
      </c>
      <c r="F1395" s="123">
        <v>1185.7644</v>
      </c>
      <c r="G1395" s="123">
        <v>1218.1518000000001</v>
      </c>
    </row>
    <row r="1396" spans="2:7">
      <c r="B1396" s="123">
        <v>1174</v>
      </c>
      <c r="C1396" s="123">
        <v>1099.5233000000001</v>
      </c>
      <c r="D1396" s="123">
        <v>1144.9885999999999</v>
      </c>
      <c r="E1396" s="123">
        <v>1168.2764999999999</v>
      </c>
      <c r="F1396" s="123">
        <v>1186.7949000000001</v>
      </c>
      <c r="G1396" s="123">
        <v>1219.21</v>
      </c>
    </row>
    <row r="1397" spans="2:7">
      <c r="B1397" s="123">
        <v>1175</v>
      </c>
      <c r="C1397" s="123">
        <v>1100.4956999999999</v>
      </c>
      <c r="D1397" s="123">
        <v>1145.9997000000001</v>
      </c>
      <c r="E1397" s="123">
        <v>1169.2896000000001</v>
      </c>
      <c r="F1397" s="123">
        <v>1187.8255999999999</v>
      </c>
      <c r="G1397" s="123">
        <v>1220.2484999999999</v>
      </c>
    </row>
    <row r="1398" spans="2:7">
      <c r="B1398" s="123">
        <v>1176</v>
      </c>
      <c r="C1398" s="123">
        <v>1101.4682</v>
      </c>
      <c r="D1398" s="123">
        <v>1146.9929999999999</v>
      </c>
      <c r="E1398" s="123">
        <v>1170.3027</v>
      </c>
      <c r="F1398" s="123">
        <v>1188.8561999999999</v>
      </c>
      <c r="G1398" s="123">
        <v>1221.3068000000001</v>
      </c>
    </row>
    <row r="1399" spans="2:7">
      <c r="B1399" s="123">
        <v>1177</v>
      </c>
      <c r="C1399" s="123">
        <v>1102.4407000000001</v>
      </c>
      <c r="D1399" s="123">
        <v>1147.9863</v>
      </c>
      <c r="E1399" s="123">
        <v>1171.3158000000001</v>
      </c>
      <c r="F1399" s="123">
        <v>1189.8869</v>
      </c>
      <c r="G1399" s="123">
        <v>1222.365</v>
      </c>
    </row>
    <row r="1400" spans="2:7">
      <c r="B1400" s="123">
        <v>1178</v>
      </c>
      <c r="C1400" s="123">
        <v>1103.4132999999999</v>
      </c>
      <c r="D1400" s="123">
        <v>1148.9975999999999</v>
      </c>
      <c r="E1400" s="123">
        <v>1172.3469</v>
      </c>
      <c r="F1400" s="123">
        <v>1190.9176</v>
      </c>
      <c r="G1400" s="123">
        <v>1223.4036000000001</v>
      </c>
    </row>
    <row r="1401" spans="2:7">
      <c r="B1401" s="123">
        <v>1179</v>
      </c>
      <c r="C1401" s="123">
        <v>1104.386</v>
      </c>
      <c r="D1401" s="123">
        <v>1149.9909</v>
      </c>
      <c r="E1401" s="123">
        <v>1173.3601000000001</v>
      </c>
      <c r="F1401" s="123">
        <v>1191.9286</v>
      </c>
      <c r="G1401" s="123">
        <v>1224.4619</v>
      </c>
    </row>
    <row r="1402" spans="2:7">
      <c r="B1402" s="123">
        <v>1180</v>
      </c>
      <c r="C1402" s="123">
        <v>1105.3587</v>
      </c>
      <c r="D1402" s="123">
        <v>1150.9843000000001</v>
      </c>
      <c r="E1402" s="123">
        <v>1174.3733</v>
      </c>
      <c r="F1402" s="123">
        <v>1192.9594</v>
      </c>
      <c r="G1402" s="123">
        <v>1225.5202999999999</v>
      </c>
    </row>
    <row r="1403" spans="2:7">
      <c r="B1403" s="123">
        <v>1181</v>
      </c>
      <c r="C1403" s="123">
        <v>1106.3315</v>
      </c>
      <c r="D1403" s="123">
        <v>1151.9957999999999</v>
      </c>
      <c r="E1403" s="123">
        <v>1175.3866</v>
      </c>
      <c r="F1403" s="123">
        <v>1193.9902</v>
      </c>
      <c r="G1403" s="123">
        <v>1226.5589</v>
      </c>
    </row>
    <row r="1404" spans="2:7">
      <c r="B1404" s="123">
        <v>1182</v>
      </c>
      <c r="C1404" s="123">
        <v>1107.3224</v>
      </c>
      <c r="D1404" s="123">
        <v>1152.9893</v>
      </c>
      <c r="E1404" s="123">
        <v>1176.3998999999999</v>
      </c>
      <c r="F1404" s="123">
        <v>1195.021</v>
      </c>
      <c r="G1404" s="123">
        <v>1227.6172999999999</v>
      </c>
    </row>
    <row r="1405" spans="2:7">
      <c r="B1405" s="123">
        <v>1183</v>
      </c>
      <c r="C1405" s="123">
        <v>1108.2953</v>
      </c>
      <c r="D1405" s="123">
        <v>1153.9828</v>
      </c>
      <c r="E1405" s="123">
        <v>1177.4132</v>
      </c>
      <c r="F1405" s="123">
        <v>1196.0518999999999</v>
      </c>
      <c r="G1405" s="123">
        <v>1228.6559</v>
      </c>
    </row>
    <row r="1406" spans="2:7">
      <c r="B1406" s="123">
        <v>1184</v>
      </c>
      <c r="C1406" s="123">
        <v>1109.2683</v>
      </c>
      <c r="D1406" s="123">
        <v>1154.9944</v>
      </c>
      <c r="E1406" s="123">
        <v>1178.4265</v>
      </c>
      <c r="F1406" s="123">
        <v>1197.0628999999999</v>
      </c>
      <c r="G1406" s="123">
        <v>1229.7143000000001</v>
      </c>
    </row>
    <row r="1407" spans="2:7">
      <c r="B1407" s="123">
        <v>1185</v>
      </c>
      <c r="C1407" s="123">
        <v>1110.2414000000001</v>
      </c>
      <c r="D1407" s="123">
        <v>1155.9880000000001</v>
      </c>
      <c r="E1407" s="123">
        <v>1179.4399000000001</v>
      </c>
      <c r="F1407" s="123">
        <v>1198.0938000000001</v>
      </c>
      <c r="G1407" s="123">
        <v>1230.7728</v>
      </c>
    </row>
    <row r="1408" spans="2:7">
      <c r="B1408" s="123">
        <v>1186</v>
      </c>
      <c r="C1408" s="123">
        <v>1111.2145</v>
      </c>
      <c r="D1408" s="123">
        <v>1156.9816000000001</v>
      </c>
      <c r="E1408" s="123">
        <v>1180.4532999999999</v>
      </c>
      <c r="F1408" s="123">
        <v>1199.1248000000001</v>
      </c>
      <c r="G1408" s="123">
        <v>1231.8115</v>
      </c>
    </row>
    <row r="1409" spans="2:7">
      <c r="B1409" s="123">
        <v>1187</v>
      </c>
      <c r="C1409" s="123">
        <v>1112.1876</v>
      </c>
      <c r="D1409" s="123">
        <v>1157.9933000000001</v>
      </c>
      <c r="E1409" s="123">
        <v>1181.4666999999999</v>
      </c>
      <c r="F1409" s="123">
        <v>1200.1558</v>
      </c>
      <c r="G1409" s="123">
        <v>1232.8699999999999</v>
      </c>
    </row>
    <row r="1410" spans="2:7">
      <c r="B1410" s="123">
        <v>1188</v>
      </c>
      <c r="C1410" s="123">
        <v>1113.1609000000001</v>
      </c>
      <c r="D1410" s="123">
        <v>1158.9870000000001</v>
      </c>
      <c r="E1410" s="123">
        <v>1182.4802</v>
      </c>
      <c r="F1410" s="123">
        <v>1201.1867999999999</v>
      </c>
      <c r="G1410" s="123">
        <v>1233.9286</v>
      </c>
    </row>
    <row r="1411" spans="2:7">
      <c r="B1411" s="123">
        <v>1189</v>
      </c>
      <c r="C1411" s="123">
        <v>1114.1341</v>
      </c>
      <c r="D1411" s="123">
        <v>1159.9808</v>
      </c>
      <c r="E1411" s="123">
        <v>1183.4937</v>
      </c>
      <c r="F1411" s="123">
        <v>1202.2179000000001</v>
      </c>
      <c r="G1411" s="123">
        <v>1234.9673</v>
      </c>
    </row>
    <row r="1412" spans="2:7">
      <c r="B1412" s="123">
        <v>1190</v>
      </c>
      <c r="C1412" s="123">
        <v>1115.1075000000001</v>
      </c>
      <c r="D1412" s="123">
        <v>1160.9927</v>
      </c>
      <c r="E1412" s="123">
        <v>1184.5072</v>
      </c>
      <c r="F1412" s="123">
        <v>1203.229</v>
      </c>
      <c r="G1412" s="123">
        <v>1236.0259000000001</v>
      </c>
    </row>
    <row r="1413" spans="2:7">
      <c r="B1413" s="123">
        <v>1191</v>
      </c>
      <c r="C1413" s="123">
        <v>1116.0808999999999</v>
      </c>
      <c r="D1413" s="123">
        <v>1161.9865</v>
      </c>
      <c r="E1413" s="123">
        <v>1185.5208</v>
      </c>
      <c r="F1413" s="123">
        <v>1204.2601</v>
      </c>
      <c r="G1413" s="123">
        <v>1237.0645999999999</v>
      </c>
    </row>
    <row r="1414" spans="2:7">
      <c r="B1414" s="123">
        <v>1192</v>
      </c>
      <c r="C1414" s="123">
        <v>1117.0544</v>
      </c>
      <c r="D1414" s="123">
        <v>1162.9802999999999</v>
      </c>
      <c r="E1414" s="123">
        <v>1186.5344</v>
      </c>
      <c r="F1414" s="123">
        <v>1205.2911999999999</v>
      </c>
      <c r="G1414" s="123">
        <v>1238.1232</v>
      </c>
    </row>
    <row r="1415" spans="2:7">
      <c r="B1415" s="123">
        <v>1193</v>
      </c>
      <c r="C1415" s="123">
        <v>1118.0279</v>
      </c>
      <c r="D1415" s="123">
        <v>1163.9922999999999</v>
      </c>
      <c r="E1415" s="123">
        <v>1187.548</v>
      </c>
      <c r="F1415" s="123">
        <v>1206.3224</v>
      </c>
      <c r="G1415" s="123">
        <v>1239.182</v>
      </c>
    </row>
    <row r="1416" spans="2:7">
      <c r="B1416" s="123">
        <v>1194</v>
      </c>
      <c r="C1416" s="123">
        <v>1119.0015000000001</v>
      </c>
      <c r="D1416" s="123">
        <v>1164.9863</v>
      </c>
      <c r="E1416" s="123">
        <v>1188.5616</v>
      </c>
      <c r="F1416" s="123">
        <v>1207.3535999999999</v>
      </c>
      <c r="G1416" s="123">
        <v>1240.2207000000001</v>
      </c>
    </row>
    <row r="1417" spans="2:7">
      <c r="B1417" s="123">
        <v>1195</v>
      </c>
      <c r="C1417" s="123">
        <v>1119.9752000000001</v>
      </c>
      <c r="D1417" s="123">
        <v>1165.9802</v>
      </c>
      <c r="E1417" s="123">
        <v>1189.5934999999999</v>
      </c>
      <c r="F1417" s="123">
        <v>1208.3648000000001</v>
      </c>
      <c r="G1417" s="123">
        <v>1241.2793999999999</v>
      </c>
    </row>
    <row r="1418" spans="2:7">
      <c r="B1418" s="123">
        <v>1196</v>
      </c>
      <c r="C1418" s="123">
        <v>1120.9489000000001</v>
      </c>
      <c r="D1418" s="123">
        <v>1166.9924000000001</v>
      </c>
      <c r="E1418" s="123">
        <v>1190.6072999999999</v>
      </c>
      <c r="F1418" s="123">
        <v>1209.3960999999999</v>
      </c>
      <c r="G1418" s="123">
        <v>1242.3181999999999</v>
      </c>
    </row>
    <row r="1419" spans="2:7">
      <c r="B1419" s="123">
        <v>1197</v>
      </c>
      <c r="C1419" s="123">
        <v>1121.9227000000001</v>
      </c>
      <c r="D1419" s="123">
        <v>1167.9864</v>
      </c>
      <c r="E1419" s="123">
        <v>1191.6210000000001</v>
      </c>
      <c r="F1419" s="123">
        <v>1210.4273000000001</v>
      </c>
      <c r="G1419" s="123">
        <v>1243.377</v>
      </c>
    </row>
    <row r="1420" spans="2:7">
      <c r="B1420" s="123">
        <v>1198</v>
      </c>
      <c r="C1420" s="123">
        <v>1122.8965000000001</v>
      </c>
      <c r="D1420" s="123">
        <v>1168.9804999999999</v>
      </c>
      <c r="E1420" s="123">
        <v>1192.6348</v>
      </c>
      <c r="F1420" s="123">
        <v>1211.4586999999999</v>
      </c>
      <c r="G1420" s="123">
        <v>1244.4358</v>
      </c>
    </row>
    <row r="1421" spans="2:7">
      <c r="B1421" s="123">
        <v>1199</v>
      </c>
      <c r="C1421" s="123">
        <v>1123.8704</v>
      </c>
      <c r="D1421" s="123">
        <v>1169.9745</v>
      </c>
      <c r="E1421" s="123">
        <v>1193.6486</v>
      </c>
      <c r="F1421" s="123">
        <v>1212.49</v>
      </c>
      <c r="G1421" s="123">
        <v>1245.4746</v>
      </c>
    </row>
    <row r="1422" spans="2:7">
      <c r="B1422" s="123">
        <v>1200</v>
      </c>
      <c r="C1422" s="123">
        <v>1124.8444</v>
      </c>
      <c r="D1422" s="123">
        <v>1170.9869000000001</v>
      </c>
      <c r="E1422" s="123">
        <v>1194.6624999999999</v>
      </c>
      <c r="F1422" s="123">
        <v>1213.5012999999999</v>
      </c>
      <c r="G1422" s="123">
        <v>1246.5335</v>
      </c>
    </row>
    <row r="1423" spans="2:7">
      <c r="B1423" s="123">
        <v>1201</v>
      </c>
      <c r="C1423" s="123">
        <v>1125.8184000000001</v>
      </c>
      <c r="D1423" s="123">
        <v>1171.9811</v>
      </c>
      <c r="E1423" s="123">
        <v>1195.6764000000001</v>
      </c>
      <c r="F1423" s="123">
        <v>1214.5327</v>
      </c>
      <c r="G1423" s="123">
        <v>1247.5723</v>
      </c>
    </row>
    <row r="1424" spans="2:7">
      <c r="B1424" s="123">
        <v>1202</v>
      </c>
      <c r="C1424" s="123">
        <v>1126.7925</v>
      </c>
      <c r="D1424" s="123">
        <v>1172.9753000000001</v>
      </c>
      <c r="E1424" s="123">
        <v>1196.6903</v>
      </c>
      <c r="F1424" s="123">
        <v>1215.5641000000001</v>
      </c>
      <c r="G1424" s="123">
        <v>1248.6312</v>
      </c>
    </row>
    <row r="1425" spans="2:7">
      <c r="B1425" s="123">
        <v>1203</v>
      </c>
      <c r="C1425" s="123">
        <v>1127.7665999999999</v>
      </c>
      <c r="D1425" s="123">
        <v>1173.9878000000001</v>
      </c>
      <c r="E1425" s="123">
        <v>1197.7041999999999</v>
      </c>
      <c r="F1425" s="123">
        <v>1216.5956000000001</v>
      </c>
      <c r="G1425" s="123">
        <v>1249.6902</v>
      </c>
    </row>
    <row r="1426" spans="2:7">
      <c r="B1426" s="123">
        <v>1204</v>
      </c>
      <c r="C1426" s="123">
        <v>1128.7408</v>
      </c>
      <c r="D1426" s="123">
        <v>1174.9820999999999</v>
      </c>
      <c r="E1426" s="123">
        <v>1198.7182</v>
      </c>
      <c r="F1426" s="123">
        <v>1217.6270999999999</v>
      </c>
      <c r="G1426" s="123">
        <v>1250.729</v>
      </c>
    </row>
    <row r="1427" spans="2:7">
      <c r="B1427" s="123">
        <v>1205</v>
      </c>
      <c r="C1427" s="123">
        <v>1129.7150999999999</v>
      </c>
      <c r="D1427" s="123">
        <v>1175.9764</v>
      </c>
      <c r="E1427" s="123">
        <v>1199.7321999999999</v>
      </c>
      <c r="F1427" s="123">
        <v>1218.6384</v>
      </c>
      <c r="G1427" s="123">
        <v>1251.7881</v>
      </c>
    </row>
    <row r="1428" spans="2:7">
      <c r="B1428" s="123">
        <v>1206</v>
      </c>
      <c r="C1428" s="123">
        <v>1130.6894</v>
      </c>
      <c r="D1428" s="123">
        <v>1176.9891</v>
      </c>
      <c r="E1428" s="123">
        <v>1200.7462</v>
      </c>
      <c r="F1428" s="123">
        <v>1219.67</v>
      </c>
      <c r="G1428" s="123">
        <v>1252.8269</v>
      </c>
    </row>
    <row r="1429" spans="2:7">
      <c r="B1429" s="123">
        <v>1207</v>
      </c>
      <c r="C1429" s="123">
        <v>1131.6638</v>
      </c>
      <c r="D1429" s="123">
        <v>1177.9835</v>
      </c>
      <c r="E1429" s="123">
        <v>1201.7602999999999</v>
      </c>
      <c r="F1429" s="123">
        <v>1220.7016000000001</v>
      </c>
      <c r="G1429" s="123">
        <v>1253.886</v>
      </c>
    </row>
    <row r="1430" spans="2:7">
      <c r="B1430" s="123">
        <v>1208</v>
      </c>
      <c r="C1430" s="123">
        <v>1132.6382000000001</v>
      </c>
      <c r="D1430" s="123">
        <v>1178.9777999999999</v>
      </c>
      <c r="E1430" s="123">
        <v>1202.7744</v>
      </c>
      <c r="F1430" s="123">
        <v>1221.7331999999999</v>
      </c>
      <c r="G1430" s="123">
        <v>1254.9450999999999</v>
      </c>
    </row>
    <row r="1431" spans="2:7">
      <c r="B1431" s="123">
        <v>1209</v>
      </c>
      <c r="C1431" s="123">
        <v>1133.6128000000001</v>
      </c>
      <c r="D1431" s="123">
        <v>1179.9722999999999</v>
      </c>
      <c r="E1431" s="123">
        <v>1203.7885000000001</v>
      </c>
      <c r="F1431" s="123">
        <v>1222.7446</v>
      </c>
      <c r="G1431" s="123">
        <v>1255.9839999999999</v>
      </c>
    </row>
    <row r="1432" spans="2:7">
      <c r="B1432" s="123">
        <v>1210</v>
      </c>
      <c r="C1432" s="123">
        <v>1134.5872999999999</v>
      </c>
      <c r="D1432" s="123">
        <v>1180.9852000000001</v>
      </c>
      <c r="E1432" s="123">
        <v>1204.8026</v>
      </c>
      <c r="F1432" s="123">
        <v>1223.7763</v>
      </c>
      <c r="G1432" s="123">
        <v>1257.0431000000001</v>
      </c>
    </row>
    <row r="1433" spans="2:7">
      <c r="B1433" s="123">
        <v>1211</v>
      </c>
      <c r="C1433" s="123">
        <v>1135.5619999999999</v>
      </c>
      <c r="D1433" s="123">
        <v>1181.9797000000001</v>
      </c>
      <c r="E1433" s="123">
        <v>1205.8168000000001</v>
      </c>
      <c r="F1433" s="123">
        <v>1224.808</v>
      </c>
      <c r="G1433" s="123">
        <v>1258.0820000000001</v>
      </c>
    </row>
    <row r="1434" spans="2:7">
      <c r="B1434" s="123">
        <v>1212</v>
      </c>
      <c r="C1434" s="123">
        <v>1136.5367000000001</v>
      </c>
      <c r="D1434" s="123">
        <v>1182.9742000000001</v>
      </c>
      <c r="E1434" s="123">
        <v>1206.8309999999999</v>
      </c>
      <c r="F1434" s="123">
        <v>1225.8397</v>
      </c>
      <c r="G1434" s="123">
        <v>1259.1412</v>
      </c>
    </row>
    <row r="1435" spans="2:7">
      <c r="B1435" s="123">
        <v>1213</v>
      </c>
      <c r="C1435" s="123">
        <v>1137.5114000000001</v>
      </c>
      <c r="D1435" s="123">
        <v>1183.9873</v>
      </c>
      <c r="E1435" s="123">
        <v>1207.8453</v>
      </c>
      <c r="F1435" s="123">
        <v>1226.8715</v>
      </c>
      <c r="G1435" s="123">
        <v>1260.2004999999999</v>
      </c>
    </row>
    <row r="1436" spans="2:7">
      <c r="B1436" s="123">
        <v>1214</v>
      </c>
      <c r="C1436" s="123">
        <v>1138.4862000000001</v>
      </c>
      <c r="D1436" s="123">
        <v>1184.9819</v>
      </c>
      <c r="E1436" s="123">
        <v>1208.8595</v>
      </c>
      <c r="F1436" s="123">
        <v>1227.8829000000001</v>
      </c>
      <c r="G1436" s="123">
        <v>1261.2393999999999</v>
      </c>
    </row>
    <row r="1437" spans="2:7">
      <c r="B1437" s="123">
        <v>1215</v>
      </c>
      <c r="C1437" s="123">
        <v>1139.4611</v>
      </c>
      <c r="D1437" s="123">
        <v>1185.9765</v>
      </c>
      <c r="E1437" s="123">
        <v>1209.8738000000001</v>
      </c>
      <c r="F1437" s="123">
        <v>1228.9148</v>
      </c>
      <c r="G1437" s="123">
        <v>1262.2987000000001</v>
      </c>
    </row>
    <row r="1438" spans="2:7">
      <c r="B1438" s="123">
        <v>1216</v>
      </c>
      <c r="C1438" s="123">
        <v>1140.4359999999999</v>
      </c>
      <c r="D1438" s="123">
        <v>1186.9712</v>
      </c>
      <c r="E1438" s="123">
        <v>1210.8882000000001</v>
      </c>
      <c r="F1438" s="123">
        <v>1229.9466</v>
      </c>
      <c r="G1438" s="123">
        <v>1263.3376000000001</v>
      </c>
    </row>
    <row r="1439" spans="2:7">
      <c r="B1439" s="123">
        <v>1217</v>
      </c>
      <c r="C1439" s="123">
        <v>1141.4110000000001</v>
      </c>
      <c r="D1439" s="123">
        <v>1187.9845</v>
      </c>
      <c r="E1439" s="123">
        <v>1211.9024999999999</v>
      </c>
      <c r="F1439" s="123">
        <v>1230.9784999999999</v>
      </c>
      <c r="G1439" s="123">
        <v>1264.3969999999999</v>
      </c>
    </row>
    <row r="1440" spans="2:7">
      <c r="B1440" s="123">
        <v>1218</v>
      </c>
      <c r="C1440" s="123">
        <v>1142.3860999999999</v>
      </c>
      <c r="D1440" s="123">
        <v>1188.9792</v>
      </c>
      <c r="E1440" s="123">
        <v>1212.9168999999999</v>
      </c>
      <c r="F1440" s="123">
        <v>1231.99</v>
      </c>
      <c r="G1440" s="123">
        <v>1265.4564</v>
      </c>
    </row>
    <row r="1441" spans="2:7">
      <c r="B1441" s="123">
        <v>1219</v>
      </c>
      <c r="C1441" s="123">
        <v>1143.3612000000001</v>
      </c>
      <c r="D1441" s="123">
        <v>1189.9739999999999</v>
      </c>
      <c r="E1441" s="123">
        <v>1213.9313999999999</v>
      </c>
      <c r="F1441" s="123">
        <v>1233.0219999999999</v>
      </c>
      <c r="G1441" s="123">
        <v>1266.4954</v>
      </c>
    </row>
    <row r="1442" spans="2:7">
      <c r="B1442" s="123">
        <v>1220</v>
      </c>
      <c r="C1442" s="123">
        <v>1144.3363999999999</v>
      </c>
      <c r="D1442" s="123">
        <v>1190.9874</v>
      </c>
      <c r="E1442" s="123">
        <v>1214.9458</v>
      </c>
      <c r="F1442" s="123">
        <v>1234.0539000000001</v>
      </c>
      <c r="G1442" s="123">
        <v>1267.5547999999999</v>
      </c>
    </row>
    <row r="1443" spans="2:7">
      <c r="B1443" s="123">
        <v>1221</v>
      </c>
      <c r="C1443" s="123">
        <v>1145.3116</v>
      </c>
      <c r="D1443" s="123">
        <v>1191.9821999999999</v>
      </c>
      <c r="E1443" s="123">
        <v>1215.9603</v>
      </c>
      <c r="F1443" s="123">
        <v>1235.086</v>
      </c>
      <c r="G1443" s="123">
        <v>1268.5938000000001</v>
      </c>
    </row>
    <row r="1444" spans="2:7">
      <c r="B1444" s="123">
        <v>1222</v>
      </c>
      <c r="C1444" s="123">
        <v>1146.2869000000001</v>
      </c>
      <c r="D1444" s="123">
        <v>1192.9771000000001</v>
      </c>
      <c r="E1444" s="123">
        <v>1216.9748</v>
      </c>
      <c r="F1444" s="123">
        <v>1236.1179999999999</v>
      </c>
      <c r="G1444" s="123">
        <v>1269.6532999999999</v>
      </c>
    </row>
    <row r="1445" spans="2:7">
      <c r="B1445" s="123">
        <v>1223</v>
      </c>
      <c r="C1445" s="123">
        <v>1147.2623000000001</v>
      </c>
      <c r="D1445" s="123">
        <v>1193.972</v>
      </c>
      <c r="E1445" s="123">
        <v>1217.9893999999999</v>
      </c>
      <c r="F1445" s="123">
        <v>1237.1296</v>
      </c>
      <c r="G1445" s="123">
        <v>1270.6922999999999</v>
      </c>
    </row>
    <row r="1446" spans="2:7">
      <c r="B1446" s="123">
        <v>1224</v>
      </c>
      <c r="C1446" s="123">
        <v>1148.2376999999999</v>
      </c>
      <c r="D1446" s="123">
        <v>1194.9857</v>
      </c>
      <c r="E1446" s="123">
        <v>1219.0039999999999</v>
      </c>
      <c r="F1446" s="123">
        <v>1238.1617000000001</v>
      </c>
      <c r="G1446" s="123">
        <v>1271.7518</v>
      </c>
    </row>
    <row r="1447" spans="2:7">
      <c r="B1447" s="123">
        <v>1225</v>
      </c>
      <c r="C1447" s="123">
        <v>1149.2131999999999</v>
      </c>
      <c r="D1447" s="123">
        <v>1195.9806000000001</v>
      </c>
      <c r="E1447" s="123">
        <v>1220.0186000000001</v>
      </c>
      <c r="F1447" s="123">
        <v>1239.1938</v>
      </c>
      <c r="G1447" s="123">
        <v>1272.8114</v>
      </c>
    </row>
    <row r="1448" spans="2:7">
      <c r="B1448" s="123">
        <v>1226</v>
      </c>
      <c r="C1448" s="123">
        <v>1150.1701</v>
      </c>
      <c r="D1448" s="123">
        <v>1196.9757</v>
      </c>
      <c r="E1448" s="123">
        <v>1221.0332000000001</v>
      </c>
      <c r="F1448" s="123">
        <v>1240.2258999999999</v>
      </c>
      <c r="G1448" s="123">
        <v>1273.8504</v>
      </c>
    </row>
    <row r="1449" spans="2:7">
      <c r="B1449" s="123">
        <v>1227</v>
      </c>
      <c r="C1449" s="123">
        <v>1151.1457</v>
      </c>
      <c r="D1449" s="123">
        <v>1197.9707000000001</v>
      </c>
      <c r="E1449" s="123">
        <v>1222.0479</v>
      </c>
      <c r="F1449" s="123">
        <v>1241.2375999999999</v>
      </c>
      <c r="G1449" s="123">
        <v>1274.9100000000001</v>
      </c>
    </row>
    <row r="1450" spans="2:7">
      <c r="B1450" s="123">
        <v>1228</v>
      </c>
      <c r="C1450" s="123">
        <v>1152.1213</v>
      </c>
      <c r="D1450" s="123">
        <v>1198.9845</v>
      </c>
      <c r="E1450" s="123">
        <v>1223.0626</v>
      </c>
      <c r="F1450" s="123">
        <v>1242.2698</v>
      </c>
      <c r="G1450" s="123">
        <v>1275.9491</v>
      </c>
    </row>
    <row r="1451" spans="2:7">
      <c r="B1451" s="123">
        <v>1229</v>
      </c>
      <c r="C1451" s="123">
        <v>1153.097</v>
      </c>
      <c r="D1451" s="123">
        <v>1199.9797000000001</v>
      </c>
      <c r="E1451" s="123">
        <v>1224.0772999999999</v>
      </c>
      <c r="F1451" s="123">
        <v>1243.3019999999999</v>
      </c>
      <c r="G1451" s="123">
        <v>1277.0088000000001</v>
      </c>
    </row>
    <row r="1452" spans="2:7">
      <c r="B1452" s="123">
        <v>1230</v>
      </c>
      <c r="C1452" s="123">
        <v>1154.0727999999999</v>
      </c>
      <c r="D1452" s="123">
        <v>1200.9748</v>
      </c>
      <c r="E1452" s="123">
        <v>1225.0921000000001</v>
      </c>
      <c r="F1452" s="123">
        <v>1244.3343</v>
      </c>
      <c r="G1452" s="123">
        <v>1278.0478000000001</v>
      </c>
    </row>
    <row r="1453" spans="2:7">
      <c r="B1453" s="123">
        <v>1231</v>
      </c>
      <c r="C1453" s="123">
        <v>1155.0486000000001</v>
      </c>
      <c r="D1453" s="123">
        <v>1201.97</v>
      </c>
      <c r="E1453" s="123">
        <v>1226.1069</v>
      </c>
      <c r="F1453" s="123">
        <v>1245.346</v>
      </c>
      <c r="G1453" s="123">
        <v>1279.1075000000001</v>
      </c>
    </row>
    <row r="1454" spans="2:7">
      <c r="B1454" s="123">
        <v>1232</v>
      </c>
      <c r="C1454" s="123">
        <v>1156.0245</v>
      </c>
      <c r="D1454" s="123">
        <v>1202.9839999999999</v>
      </c>
      <c r="E1454" s="123">
        <v>1227.1216999999999</v>
      </c>
      <c r="F1454" s="123">
        <v>1246.3783000000001</v>
      </c>
      <c r="G1454" s="123">
        <v>1280.1673000000001</v>
      </c>
    </row>
    <row r="1455" spans="2:7">
      <c r="B1455" s="123">
        <v>1233</v>
      </c>
      <c r="C1455" s="123">
        <v>1157.0005000000001</v>
      </c>
      <c r="D1455" s="123">
        <v>1203.9793</v>
      </c>
      <c r="E1455" s="123">
        <v>1228.1366</v>
      </c>
      <c r="F1455" s="123">
        <v>1247.4105999999999</v>
      </c>
      <c r="G1455" s="123">
        <v>1281.2064</v>
      </c>
    </row>
    <row r="1456" spans="2:7">
      <c r="B1456" s="123">
        <v>1234</v>
      </c>
      <c r="C1456" s="123">
        <v>1157.9765</v>
      </c>
      <c r="D1456" s="123">
        <v>1204.9746</v>
      </c>
      <c r="E1456" s="123">
        <v>1229.1514</v>
      </c>
      <c r="F1456" s="123">
        <v>1248.443</v>
      </c>
      <c r="G1456" s="123">
        <v>1282.2662</v>
      </c>
    </row>
    <row r="1457" spans="2:7">
      <c r="B1457" s="123">
        <v>1235</v>
      </c>
      <c r="C1457" s="123">
        <v>1158.9526000000001</v>
      </c>
      <c r="D1457" s="123">
        <v>1205.9699000000001</v>
      </c>
      <c r="E1457" s="123">
        <v>1230.1664000000001</v>
      </c>
      <c r="F1457" s="123">
        <v>1249.4548</v>
      </c>
      <c r="G1457" s="123">
        <v>1283.3053</v>
      </c>
    </row>
    <row r="1458" spans="2:7">
      <c r="B1458" s="123">
        <v>1236</v>
      </c>
      <c r="C1458" s="123">
        <v>1159.9286999999999</v>
      </c>
      <c r="D1458" s="123">
        <v>1206.9840999999999</v>
      </c>
      <c r="E1458" s="123">
        <v>1231.1813</v>
      </c>
      <c r="F1458" s="123">
        <v>1250.4872</v>
      </c>
      <c r="G1458" s="123">
        <v>1284.3652</v>
      </c>
    </row>
    <row r="1459" spans="2:7">
      <c r="B1459" s="123">
        <v>1237</v>
      </c>
      <c r="C1459" s="123">
        <v>1160.9049</v>
      </c>
      <c r="D1459" s="123">
        <v>1207.9794999999999</v>
      </c>
      <c r="E1459" s="123">
        <v>1232.1963000000001</v>
      </c>
      <c r="F1459" s="123">
        <v>1251.5197000000001</v>
      </c>
      <c r="G1459" s="123">
        <v>1285.4250999999999</v>
      </c>
    </row>
    <row r="1460" spans="2:7">
      <c r="B1460" s="123">
        <v>1238</v>
      </c>
      <c r="C1460" s="123">
        <v>1161.8812</v>
      </c>
      <c r="D1460" s="123">
        <v>1208.9748999999999</v>
      </c>
      <c r="E1460" s="123">
        <v>1233.2112999999999</v>
      </c>
      <c r="F1460" s="123">
        <v>1252.5522000000001</v>
      </c>
      <c r="G1460" s="123">
        <v>1286.4641999999999</v>
      </c>
    </row>
    <row r="1461" spans="2:7">
      <c r="B1461" s="123">
        <v>1239</v>
      </c>
      <c r="C1461" s="123">
        <v>1162.8575000000001</v>
      </c>
      <c r="D1461" s="123">
        <v>1209.9703999999999</v>
      </c>
      <c r="E1461" s="123">
        <v>1234.2263</v>
      </c>
      <c r="F1461" s="123">
        <v>1253.5640000000001</v>
      </c>
      <c r="G1461" s="123">
        <v>1287.5242000000001</v>
      </c>
    </row>
    <row r="1462" spans="2:7">
      <c r="B1462" s="123">
        <v>1240</v>
      </c>
      <c r="C1462" s="123">
        <v>1163.8150000000001</v>
      </c>
      <c r="D1462" s="123">
        <v>1210.9848</v>
      </c>
      <c r="E1462" s="123">
        <v>1235.2414000000001</v>
      </c>
      <c r="F1462" s="123">
        <v>1254.5965000000001</v>
      </c>
      <c r="G1462" s="123">
        <v>1288.5633</v>
      </c>
    </row>
    <row r="1463" spans="2:7">
      <c r="B1463" s="123">
        <v>1241</v>
      </c>
      <c r="C1463" s="123">
        <v>1164.7914000000001</v>
      </c>
      <c r="D1463" s="123">
        <v>1211.9802999999999</v>
      </c>
      <c r="E1463" s="123">
        <v>1236.2565</v>
      </c>
      <c r="F1463" s="123">
        <v>1255.6291000000001</v>
      </c>
      <c r="G1463" s="123">
        <v>1289.6233</v>
      </c>
    </row>
    <row r="1464" spans="2:7">
      <c r="B1464" s="123">
        <v>1242</v>
      </c>
      <c r="C1464" s="123">
        <v>1165.7679000000001</v>
      </c>
      <c r="D1464" s="123">
        <v>1212.9758999999999</v>
      </c>
      <c r="E1464" s="123">
        <v>1237.2716</v>
      </c>
      <c r="F1464" s="123">
        <v>1256.6618000000001</v>
      </c>
      <c r="G1464" s="123">
        <v>1290.6624999999999</v>
      </c>
    </row>
    <row r="1465" spans="2:7">
      <c r="B1465" s="123">
        <v>1243</v>
      </c>
      <c r="C1465" s="123">
        <v>1166.7445</v>
      </c>
      <c r="D1465" s="123">
        <v>1213.9715000000001</v>
      </c>
      <c r="E1465" s="123">
        <v>1238.2868000000001</v>
      </c>
      <c r="F1465" s="123">
        <v>1257.6736000000001</v>
      </c>
      <c r="G1465" s="123">
        <v>1291.7225000000001</v>
      </c>
    </row>
    <row r="1466" spans="2:7">
      <c r="B1466" s="123">
        <v>1244</v>
      </c>
      <c r="C1466" s="123">
        <v>1167.7211</v>
      </c>
      <c r="D1466" s="123">
        <v>1214.9861000000001</v>
      </c>
      <c r="E1466" s="123">
        <v>1239.3019999999999</v>
      </c>
      <c r="F1466" s="123">
        <v>1258.7063000000001</v>
      </c>
      <c r="G1466" s="123">
        <v>1292.7617</v>
      </c>
    </row>
    <row r="1467" spans="2:7">
      <c r="B1467" s="123">
        <v>1245</v>
      </c>
      <c r="C1467" s="123">
        <v>1168.6977999999999</v>
      </c>
      <c r="D1467" s="123">
        <v>1215.9818</v>
      </c>
      <c r="E1467" s="123">
        <v>1240.3172</v>
      </c>
      <c r="F1467" s="123">
        <v>1259.739</v>
      </c>
      <c r="G1467" s="123">
        <v>1293.8217999999999</v>
      </c>
    </row>
    <row r="1468" spans="2:7">
      <c r="B1468" s="123">
        <v>1246</v>
      </c>
      <c r="C1468" s="123">
        <v>1169.6745000000001</v>
      </c>
      <c r="D1468" s="123">
        <v>1216.9775</v>
      </c>
      <c r="E1468" s="123">
        <v>1241.3324</v>
      </c>
      <c r="F1468" s="123">
        <v>1260.7717</v>
      </c>
      <c r="G1468" s="123">
        <v>1294.8820000000001</v>
      </c>
    </row>
    <row r="1469" spans="2:7">
      <c r="B1469" s="123">
        <v>1247</v>
      </c>
      <c r="C1469" s="123">
        <v>1170.6513</v>
      </c>
      <c r="D1469" s="123">
        <v>1217.9731999999999</v>
      </c>
      <c r="E1469" s="123">
        <v>1242.3477</v>
      </c>
      <c r="F1469" s="123">
        <v>1261.7836</v>
      </c>
      <c r="G1469" s="123">
        <v>1295.9212</v>
      </c>
    </row>
    <row r="1470" spans="2:7">
      <c r="B1470" s="123">
        <v>1248</v>
      </c>
      <c r="C1470" s="123">
        <v>1171.6282000000001</v>
      </c>
      <c r="D1470" s="123">
        <v>1218.9690000000001</v>
      </c>
      <c r="E1470" s="123">
        <v>1243.3630000000001</v>
      </c>
      <c r="F1470" s="123">
        <v>1262.8163999999999</v>
      </c>
      <c r="G1470" s="123">
        <v>1296.9813999999999</v>
      </c>
    </row>
    <row r="1471" spans="2:7">
      <c r="B1471" s="123">
        <v>1249</v>
      </c>
      <c r="C1471" s="123">
        <v>1172.6051</v>
      </c>
      <c r="D1471" s="123">
        <v>1219.9838</v>
      </c>
      <c r="E1471" s="123">
        <v>1244.3784000000001</v>
      </c>
      <c r="F1471" s="123">
        <v>1263.8492000000001</v>
      </c>
      <c r="G1471" s="123">
        <v>1298.0206000000001</v>
      </c>
    </row>
    <row r="1472" spans="2:7">
      <c r="B1472" s="123">
        <v>1250</v>
      </c>
      <c r="C1472" s="123">
        <v>1173.5630000000001</v>
      </c>
      <c r="D1472" s="123">
        <v>1220.9797000000001</v>
      </c>
      <c r="E1472" s="123">
        <v>1245.3938000000001</v>
      </c>
      <c r="F1472" s="123">
        <v>1264.8821</v>
      </c>
      <c r="G1472" s="123">
        <v>1299.0808</v>
      </c>
    </row>
    <row r="1473" spans="2:7">
      <c r="B1473" s="123">
        <v>1251</v>
      </c>
      <c r="C1473" s="123">
        <v>1174.54</v>
      </c>
      <c r="D1473" s="123">
        <v>1221.9756</v>
      </c>
      <c r="E1473" s="123">
        <v>1246.4092000000001</v>
      </c>
      <c r="F1473" s="123">
        <v>1265.894</v>
      </c>
      <c r="G1473" s="123">
        <v>1300.1201000000001</v>
      </c>
    </row>
    <row r="1474" spans="2:7">
      <c r="B1474" s="123">
        <v>1252</v>
      </c>
      <c r="C1474" s="123">
        <v>1175.5171</v>
      </c>
      <c r="D1474" s="123">
        <v>1222.9715000000001</v>
      </c>
      <c r="E1474" s="123">
        <v>1247.4246000000001</v>
      </c>
      <c r="F1474" s="123">
        <v>1266.9268999999999</v>
      </c>
      <c r="G1474" s="123">
        <v>1301.1804</v>
      </c>
    </row>
    <row r="1475" spans="2:7">
      <c r="B1475" s="123">
        <v>1253</v>
      </c>
      <c r="C1475" s="123">
        <v>1176.4943000000001</v>
      </c>
      <c r="D1475" s="123">
        <v>1223.9865</v>
      </c>
      <c r="E1475" s="123">
        <v>1248.4401</v>
      </c>
      <c r="F1475" s="123">
        <v>1267.9599000000001</v>
      </c>
      <c r="G1475" s="123">
        <v>1302.2407000000001</v>
      </c>
    </row>
    <row r="1476" spans="2:7">
      <c r="B1476" s="123">
        <v>1254</v>
      </c>
      <c r="C1476" s="123">
        <v>1177.4715000000001</v>
      </c>
      <c r="D1476" s="123">
        <v>1224.9825000000001</v>
      </c>
      <c r="E1476" s="123">
        <v>1249.4556</v>
      </c>
      <c r="F1476" s="123">
        <v>1268.9929</v>
      </c>
      <c r="G1476" s="123">
        <v>1303.28</v>
      </c>
    </row>
    <row r="1477" spans="2:7">
      <c r="B1477" s="123">
        <v>1255</v>
      </c>
      <c r="C1477" s="123">
        <v>1178.4487999999999</v>
      </c>
      <c r="D1477" s="123">
        <v>1225.9784999999999</v>
      </c>
      <c r="E1477" s="123">
        <v>1250.4711</v>
      </c>
      <c r="F1477" s="123">
        <v>1270.0047999999999</v>
      </c>
      <c r="G1477" s="123">
        <v>1304.3404</v>
      </c>
    </row>
    <row r="1478" spans="2:7">
      <c r="B1478" s="123">
        <v>1256</v>
      </c>
      <c r="C1478" s="123">
        <v>1179.4260999999999</v>
      </c>
      <c r="D1478" s="123">
        <v>1226.9745</v>
      </c>
      <c r="E1478" s="123">
        <v>1251.4866</v>
      </c>
      <c r="F1478" s="123">
        <v>1271.0378000000001</v>
      </c>
      <c r="G1478" s="123">
        <v>1305.3797</v>
      </c>
    </row>
    <row r="1479" spans="2:7">
      <c r="B1479" s="123">
        <v>1257</v>
      </c>
      <c r="C1479" s="123">
        <v>1180.4034999999999</v>
      </c>
      <c r="D1479" s="123">
        <v>1227.9706000000001</v>
      </c>
      <c r="E1479" s="123">
        <v>1252.5021999999999</v>
      </c>
      <c r="F1479" s="123">
        <v>1272.0708999999999</v>
      </c>
      <c r="G1479" s="123">
        <v>1306.4401</v>
      </c>
    </row>
    <row r="1480" spans="2:7">
      <c r="B1480" s="123">
        <v>1258</v>
      </c>
      <c r="C1480" s="123">
        <v>1181.3616999999999</v>
      </c>
      <c r="D1480" s="123">
        <v>1228.9858999999999</v>
      </c>
      <c r="E1480" s="123">
        <v>1253.5178000000001</v>
      </c>
      <c r="F1480" s="123">
        <v>1273.104</v>
      </c>
      <c r="G1480" s="123">
        <v>1307.4793999999999</v>
      </c>
    </row>
    <row r="1481" spans="2:7">
      <c r="B1481" s="123">
        <v>1259</v>
      </c>
      <c r="C1481" s="123">
        <v>1182.3391999999999</v>
      </c>
      <c r="D1481" s="123">
        <v>1229.9820999999999</v>
      </c>
      <c r="E1481" s="123">
        <v>1254.5335</v>
      </c>
      <c r="F1481" s="123">
        <v>1274.116</v>
      </c>
      <c r="G1481" s="123">
        <v>1308.5399</v>
      </c>
    </row>
    <row r="1482" spans="2:7">
      <c r="B1482" s="123">
        <v>1260</v>
      </c>
      <c r="C1482" s="123">
        <v>1183.3168000000001</v>
      </c>
      <c r="D1482" s="123">
        <v>1230.9782</v>
      </c>
      <c r="E1482" s="123">
        <v>1255.5491999999999</v>
      </c>
      <c r="F1482" s="123">
        <v>1275.1492000000001</v>
      </c>
      <c r="G1482" s="123">
        <v>1309.5791999999999</v>
      </c>
    </row>
    <row r="1483" spans="2:7">
      <c r="B1483" s="123">
        <v>1261</v>
      </c>
      <c r="C1483" s="123">
        <v>1184.2944</v>
      </c>
      <c r="D1483" s="123">
        <v>1231.9744000000001</v>
      </c>
      <c r="E1483" s="123">
        <v>1256.5455999999999</v>
      </c>
      <c r="F1483" s="123">
        <v>1276.1823999999999</v>
      </c>
      <c r="G1483" s="123">
        <v>1310.6397999999999</v>
      </c>
    </row>
    <row r="1484" spans="2:7">
      <c r="B1484" s="123">
        <v>1262</v>
      </c>
      <c r="C1484" s="123">
        <v>1185.2720999999999</v>
      </c>
      <c r="D1484" s="123">
        <v>1232.9707000000001</v>
      </c>
      <c r="E1484" s="123">
        <v>1257.5614</v>
      </c>
      <c r="F1484" s="123">
        <v>1277.1944000000001</v>
      </c>
      <c r="G1484" s="123">
        <v>1311.7003</v>
      </c>
    </row>
    <row r="1485" spans="2:7">
      <c r="B1485" s="123">
        <v>1263</v>
      </c>
      <c r="C1485" s="123">
        <v>1186.2499</v>
      </c>
      <c r="D1485" s="123">
        <v>1233.9862000000001</v>
      </c>
      <c r="E1485" s="123">
        <v>1258.5771</v>
      </c>
      <c r="F1485" s="123">
        <v>1278.2276999999999</v>
      </c>
      <c r="G1485" s="123">
        <v>1312.7397000000001</v>
      </c>
    </row>
    <row r="1486" spans="2:7">
      <c r="B1486" s="123">
        <v>1264</v>
      </c>
      <c r="C1486" s="123">
        <v>1187.2276999999999</v>
      </c>
      <c r="D1486" s="123">
        <v>1234.9825000000001</v>
      </c>
      <c r="E1486" s="123">
        <v>1259.5929000000001</v>
      </c>
      <c r="F1486" s="123">
        <v>1279.2609</v>
      </c>
      <c r="G1486" s="123">
        <v>1313.8003000000001</v>
      </c>
    </row>
    <row r="1487" spans="2:7">
      <c r="B1487" s="123">
        <v>1265</v>
      </c>
      <c r="C1487" s="123">
        <v>1188.1862000000001</v>
      </c>
      <c r="D1487" s="123">
        <v>1235.9789000000001</v>
      </c>
      <c r="E1487" s="123">
        <v>1260.6087</v>
      </c>
      <c r="F1487" s="123">
        <v>1280.2942</v>
      </c>
      <c r="G1487" s="123">
        <v>1314.8397</v>
      </c>
    </row>
    <row r="1488" spans="2:7">
      <c r="B1488" s="123">
        <v>1266</v>
      </c>
      <c r="C1488" s="123">
        <v>1189.1641</v>
      </c>
      <c r="D1488" s="123">
        <v>1236.9753000000001</v>
      </c>
      <c r="E1488" s="123">
        <v>1261.6246000000001</v>
      </c>
      <c r="F1488" s="123">
        <v>1281.3063</v>
      </c>
      <c r="G1488" s="123">
        <v>1315.9003</v>
      </c>
    </row>
    <row r="1489" spans="2:7">
      <c r="B1489" s="123">
        <v>1267</v>
      </c>
      <c r="C1489" s="123">
        <v>1190.1421</v>
      </c>
      <c r="D1489" s="123">
        <v>1237.9717000000001</v>
      </c>
      <c r="E1489" s="123">
        <v>1262.6404</v>
      </c>
      <c r="F1489" s="123">
        <v>1282.3397</v>
      </c>
      <c r="G1489" s="123">
        <v>1316.9396999999999</v>
      </c>
    </row>
    <row r="1490" spans="2:7">
      <c r="B1490" s="123">
        <v>1268</v>
      </c>
      <c r="C1490" s="123">
        <v>1191.1201000000001</v>
      </c>
      <c r="D1490" s="123">
        <v>1238.9875</v>
      </c>
      <c r="E1490" s="123">
        <v>1263.6563000000001</v>
      </c>
      <c r="F1490" s="123">
        <v>1283.3731</v>
      </c>
      <c r="G1490" s="123">
        <v>1318.0003999999999</v>
      </c>
    </row>
    <row r="1491" spans="2:7">
      <c r="B1491" s="123">
        <v>1269</v>
      </c>
      <c r="C1491" s="123">
        <v>1192.0981999999999</v>
      </c>
      <c r="D1491" s="123">
        <v>1239.9838999999999</v>
      </c>
      <c r="E1491" s="123">
        <v>1264.6723</v>
      </c>
      <c r="F1491" s="123">
        <v>1284.4065000000001</v>
      </c>
      <c r="G1491" s="123">
        <v>1319.0399</v>
      </c>
    </row>
    <row r="1492" spans="2:7">
      <c r="B1492" s="123">
        <v>1270</v>
      </c>
      <c r="C1492" s="123">
        <v>1193.0763999999999</v>
      </c>
      <c r="D1492" s="123">
        <v>1240.9804999999999</v>
      </c>
      <c r="E1492" s="123">
        <v>1265.6882000000001</v>
      </c>
      <c r="F1492" s="123">
        <v>1285.4186</v>
      </c>
      <c r="G1492" s="123">
        <v>1320.1006</v>
      </c>
    </row>
    <row r="1493" spans="2:7">
      <c r="B1493" s="123">
        <v>1271</v>
      </c>
      <c r="C1493" s="123">
        <v>1194.0545999999999</v>
      </c>
      <c r="D1493" s="123">
        <v>1241.9770000000001</v>
      </c>
      <c r="E1493" s="123">
        <v>1266.7041999999999</v>
      </c>
      <c r="F1493" s="123">
        <v>1286.4521</v>
      </c>
      <c r="G1493" s="123">
        <v>1321.1401000000001</v>
      </c>
    </row>
    <row r="1494" spans="2:7">
      <c r="B1494" s="123">
        <v>1272</v>
      </c>
      <c r="C1494" s="123">
        <v>1195.0135</v>
      </c>
      <c r="D1494" s="123">
        <v>1242.9736</v>
      </c>
      <c r="E1494" s="123">
        <v>1267.7203</v>
      </c>
      <c r="F1494" s="123">
        <v>1287.4856</v>
      </c>
      <c r="G1494" s="123">
        <v>1322.2009</v>
      </c>
    </row>
    <row r="1495" spans="2:7">
      <c r="B1495" s="123">
        <v>1273</v>
      </c>
      <c r="C1495" s="123">
        <v>1195.9918</v>
      </c>
      <c r="D1495" s="123">
        <v>1243.9896000000001</v>
      </c>
      <c r="E1495" s="123">
        <v>1268.7363</v>
      </c>
      <c r="F1495" s="123">
        <v>1288.4978000000001</v>
      </c>
      <c r="G1495" s="123">
        <v>1323.2617</v>
      </c>
    </row>
    <row r="1496" spans="2:7">
      <c r="B1496" s="123">
        <v>1274</v>
      </c>
      <c r="C1496" s="123">
        <v>1196.9702</v>
      </c>
      <c r="D1496" s="123">
        <v>1244.9863</v>
      </c>
      <c r="E1496" s="123">
        <v>1269.7524000000001</v>
      </c>
      <c r="F1496" s="123">
        <v>1289.5313000000001</v>
      </c>
      <c r="G1496" s="123">
        <v>1324.3012000000001</v>
      </c>
    </row>
    <row r="1497" spans="2:7">
      <c r="B1497" s="123">
        <v>1275</v>
      </c>
      <c r="C1497" s="123">
        <v>1197.9485999999999</v>
      </c>
      <c r="D1497" s="123">
        <v>1245.9829</v>
      </c>
      <c r="E1497" s="123">
        <v>1270.7684999999999</v>
      </c>
      <c r="F1497" s="123">
        <v>1290.5649000000001</v>
      </c>
      <c r="G1497" s="123">
        <v>1325.3621000000001</v>
      </c>
    </row>
    <row r="1498" spans="2:7">
      <c r="B1498" s="123">
        <v>1276</v>
      </c>
      <c r="C1498" s="123">
        <v>1198.9272000000001</v>
      </c>
      <c r="D1498" s="123">
        <v>1246.9795999999999</v>
      </c>
      <c r="E1498" s="123">
        <v>1271.7846999999999</v>
      </c>
      <c r="F1498" s="123">
        <v>1291.5986</v>
      </c>
      <c r="G1498" s="123">
        <v>1326.4015999999999</v>
      </c>
    </row>
    <row r="1499" spans="2:7">
      <c r="B1499" s="123">
        <v>1277</v>
      </c>
      <c r="C1499" s="123">
        <v>1199.9057</v>
      </c>
      <c r="D1499" s="123">
        <v>1247.9764</v>
      </c>
      <c r="E1499" s="123">
        <v>1272.8009</v>
      </c>
      <c r="F1499" s="123">
        <v>1292.6107999999999</v>
      </c>
      <c r="G1499" s="123">
        <v>1327.4625000000001</v>
      </c>
    </row>
    <row r="1500" spans="2:7">
      <c r="B1500" s="123">
        <v>1278</v>
      </c>
      <c r="C1500" s="123">
        <v>1200.8649</v>
      </c>
      <c r="D1500" s="123">
        <v>1248.9731999999999</v>
      </c>
      <c r="E1500" s="123">
        <v>1273.8171</v>
      </c>
      <c r="F1500" s="123">
        <v>1293.6445000000001</v>
      </c>
      <c r="G1500" s="123">
        <v>1328.502</v>
      </c>
    </row>
    <row r="1501" spans="2:7">
      <c r="B1501" s="123">
        <v>1279</v>
      </c>
      <c r="C1501" s="123">
        <v>1201.8434999999999</v>
      </c>
      <c r="D1501" s="123">
        <v>1249.9894999999999</v>
      </c>
      <c r="E1501" s="123">
        <v>1274.8137999999999</v>
      </c>
      <c r="F1501" s="123">
        <v>1294.6782000000001</v>
      </c>
      <c r="G1501" s="123">
        <v>1329.5630000000001</v>
      </c>
    </row>
    <row r="1502" spans="2:7">
      <c r="B1502" s="123">
        <v>1280</v>
      </c>
      <c r="C1502" s="123">
        <v>1202.8223</v>
      </c>
      <c r="D1502" s="123">
        <v>1250.9863</v>
      </c>
      <c r="E1502" s="123">
        <v>1275.8300999999999</v>
      </c>
      <c r="F1502" s="123">
        <v>1295.6904</v>
      </c>
      <c r="G1502" s="123">
        <v>1330.6025</v>
      </c>
    </row>
    <row r="1503" spans="2:7">
      <c r="B1503" s="123">
        <v>1281</v>
      </c>
      <c r="C1503" s="123">
        <v>1203.8010999999999</v>
      </c>
      <c r="D1503" s="123">
        <v>1251.9831999999999</v>
      </c>
      <c r="E1503" s="123">
        <v>1276.8463999999999</v>
      </c>
      <c r="F1503" s="123">
        <v>1296.7242000000001</v>
      </c>
      <c r="G1503" s="123">
        <v>1331.6636000000001</v>
      </c>
    </row>
    <row r="1504" spans="2:7">
      <c r="B1504" s="123">
        <v>1282</v>
      </c>
      <c r="C1504" s="123">
        <v>1204.7799</v>
      </c>
      <c r="D1504" s="123">
        <v>1252.9801</v>
      </c>
      <c r="E1504" s="123">
        <v>1277.8626999999999</v>
      </c>
      <c r="F1504" s="123">
        <v>1297.758</v>
      </c>
      <c r="G1504" s="123">
        <v>1332.7030999999999</v>
      </c>
    </row>
    <row r="1505" spans="2:7">
      <c r="B1505" s="123">
        <v>1283</v>
      </c>
      <c r="C1505" s="123">
        <v>1205.7393</v>
      </c>
      <c r="D1505" s="123">
        <v>1253.9771000000001</v>
      </c>
      <c r="E1505" s="123">
        <v>1278.8789999999999</v>
      </c>
      <c r="F1505" s="123">
        <v>1298.7702999999999</v>
      </c>
      <c r="G1505" s="123">
        <v>1333.7642000000001</v>
      </c>
    </row>
    <row r="1506" spans="2:7">
      <c r="B1506" s="123">
        <v>1284</v>
      </c>
      <c r="C1506" s="123">
        <v>1206.7182</v>
      </c>
      <c r="D1506" s="123">
        <v>1254.9739999999999</v>
      </c>
      <c r="E1506" s="123">
        <v>1279.8954000000001</v>
      </c>
      <c r="F1506" s="123">
        <v>1299.8041000000001</v>
      </c>
      <c r="G1506" s="123">
        <v>1334.8037999999999</v>
      </c>
    </row>
    <row r="1507" spans="2:7">
      <c r="B1507" s="123">
        <v>1285</v>
      </c>
      <c r="C1507" s="123">
        <v>1207.6973</v>
      </c>
      <c r="D1507" s="123">
        <v>1255.9906000000001</v>
      </c>
      <c r="E1507" s="123">
        <v>1280.9118000000001</v>
      </c>
      <c r="F1507" s="123">
        <v>1300.838</v>
      </c>
      <c r="G1507" s="123">
        <v>1335.8649</v>
      </c>
    </row>
    <row r="1508" spans="2:7">
      <c r="B1508" s="123">
        <v>1286</v>
      </c>
      <c r="C1508" s="123">
        <v>1208.6763000000001</v>
      </c>
      <c r="D1508" s="123">
        <v>1256.9876999999999</v>
      </c>
      <c r="E1508" s="123">
        <v>1281.9283</v>
      </c>
      <c r="F1508" s="123">
        <v>1301.8719000000001</v>
      </c>
      <c r="G1508" s="123">
        <v>1336.9045000000001</v>
      </c>
    </row>
    <row r="1509" spans="2:7">
      <c r="B1509" s="123">
        <v>1287</v>
      </c>
      <c r="C1509" s="123">
        <v>1209.6555000000001</v>
      </c>
      <c r="D1509" s="123">
        <v>1257.9848</v>
      </c>
      <c r="E1509" s="123">
        <v>1282.9447</v>
      </c>
      <c r="F1509" s="123">
        <v>1302.8842</v>
      </c>
      <c r="G1509" s="123">
        <v>1337.9657</v>
      </c>
    </row>
    <row r="1510" spans="2:7">
      <c r="B1510" s="123">
        <v>1288</v>
      </c>
      <c r="C1510" s="123">
        <v>1210.6151</v>
      </c>
      <c r="D1510" s="123">
        <v>1258.9819</v>
      </c>
      <c r="E1510" s="123">
        <v>1283.9612</v>
      </c>
      <c r="F1510" s="123">
        <v>1303.9182000000001</v>
      </c>
      <c r="G1510" s="123">
        <v>1339.0269000000001</v>
      </c>
    </row>
    <row r="1511" spans="2:7">
      <c r="B1511" s="123">
        <v>1289</v>
      </c>
      <c r="C1511" s="123">
        <v>1211.5943</v>
      </c>
      <c r="D1511" s="123">
        <v>1259.979</v>
      </c>
      <c r="E1511" s="123">
        <v>1284.9777999999999</v>
      </c>
      <c r="F1511" s="123">
        <v>1304.9521999999999</v>
      </c>
      <c r="G1511" s="123">
        <v>1340.0664999999999</v>
      </c>
    </row>
    <row r="1512" spans="2:7">
      <c r="B1512" s="123">
        <v>1290</v>
      </c>
      <c r="C1512" s="123">
        <v>1212.5735999999999</v>
      </c>
      <c r="D1512" s="123">
        <v>1260.9762000000001</v>
      </c>
      <c r="E1512" s="123">
        <v>1285.9943000000001</v>
      </c>
      <c r="F1512" s="123">
        <v>1305.9646</v>
      </c>
      <c r="G1512" s="123">
        <v>1341.1278</v>
      </c>
    </row>
    <row r="1513" spans="2:7">
      <c r="B1513" s="123">
        <v>1291</v>
      </c>
      <c r="C1513" s="123">
        <v>1213.5530000000001</v>
      </c>
      <c r="D1513" s="123">
        <v>1261.9930999999999</v>
      </c>
      <c r="E1513" s="123">
        <v>1287.0109</v>
      </c>
      <c r="F1513" s="123">
        <v>1306.9985999999999</v>
      </c>
      <c r="G1513" s="123">
        <v>1342.1674</v>
      </c>
    </row>
    <row r="1514" spans="2:7">
      <c r="B1514" s="123">
        <v>1292</v>
      </c>
      <c r="C1514" s="123">
        <v>1214.5324000000001</v>
      </c>
      <c r="D1514" s="123">
        <v>1262.9902999999999</v>
      </c>
      <c r="E1514" s="123">
        <v>1288.0078000000001</v>
      </c>
      <c r="F1514" s="123">
        <v>1308.0327</v>
      </c>
      <c r="G1514" s="123">
        <v>1343.2286999999999</v>
      </c>
    </row>
    <row r="1515" spans="2:7">
      <c r="B1515" s="123">
        <v>1293</v>
      </c>
      <c r="C1515" s="123">
        <v>1215.4921999999999</v>
      </c>
      <c r="D1515" s="123">
        <v>1263.9875999999999</v>
      </c>
      <c r="E1515" s="123">
        <v>1289.0245</v>
      </c>
      <c r="F1515" s="123">
        <v>1309.0668000000001</v>
      </c>
      <c r="G1515" s="123">
        <v>1344.2683999999999</v>
      </c>
    </row>
    <row r="1516" spans="2:7">
      <c r="B1516" s="123">
        <v>1294</v>
      </c>
      <c r="C1516" s="123">
        <v>1216.4718</v>
      </c>
      <c r="D1516" s="123">
        <v>1264.9848999999999</v>
      </c>
      <c r="E1516" s="123">
        <v>1290.0411999999999</v>
      </c>
      <c r="F1516" s="123">
        <v>1310.0791999999999</v>
      </c>
      <c r="G1516" s="123">
        <v>1345.3298</v>
      </c>
    </row>
    <row r="1517" spans="2:7">
      <c r="B1517" s="123">
        <v>1295</v>
      </c>
      <c r="C1517" s="123">
        <v>1217.4513999999999</v>
      </c>
      <c r="D1517" s="123">
        <v>1265.9821999999999</v>
      </c>
      <c r="E1517" s="123">
        <v>1291.0579</v>
      </c>
      <c r="F1517" s="123">
        <v>1311.1134</v>
      </c>
      <c r="G1517" s="123">
        <v>1346.3694</v>
      </c>
    </row>
    <row r="1518" spans="2:7">
      <c r="B1518" s="123">
        <v>1296</v>
      </c>
      <c r="C1518" s="123">
        <v>1218.431</v>
      </c>
      <c r="D1518" s="123">
        <v>1266.9795999999999</v>
      </c>
      <c r="E1518" s="123">
        <v>1292.0745999999999</v>
      </c>
      <c r="F1518" s="123">
        <v>1312.1476</v>
      </c>
      <c r="G1518" s="123">
        <v>1347.4308000000001</v>
      </c>
    </row>
    <row r="1519" spans="2:7">
      <c r="B1519" s="123">
        <v>1297</v>
      </c>
      <c r="C1519" s="123">
        <v>1219.4108000000001</v>
      </c>
      <c r="D1519" s="123">
        <v>1267.9967999999999</v>
      </c>
      <c r="E1519" s="123">
        <v>1293.0913</v>
      </c>
      <c r="F1519" s="123">
        <v>1313.1601000000001</v>
      </c>
      <c r="G1519" s="123">
        <v>1348.4704999999999</v>
      </c>
    </row>
    <row r="1520" spans="2:7">
      <c r="B1520" s="123">
        <v>1298</v>
      </c>
      <c r="C1520" s="123">
        <v>1220.3706999999999</v>
      </c>
      <c r="D1520" s="123">
        <v>1268.9942000000001</v>
      </c>
      <c r="E1520" s="123">
        <v>1294.1080999999999</v>
      </c>
      <c r="F1520" s="123">
        <v>1314.1943000000001</v>
      </c>
      <c r="G1520" s="123">
        <v>1349.5319999999999</v>
      </c>
    </row>
    <row r="1521" spans="2:7">
      <c r="B1521" s="123">
        <v>1299</v>
      </c>
      <c r="C1521" s="123">
        <v>1221.3506</v>
      </c>
      <c r="D1521" s="123">
        <v>1269.9917</v>
      </c>
      <c r="E1521" s="123">
        <v>1295.125</v>
      </c>
      <c r="F1521" s="123">
        <v>1315.2285999999999</v>
      </c>
      <c r="G1521" s="123">
        <v>1350.5717</v>
      </c>
    </row>
    <row r="1522" spans="2:7">
      <c r="B1522" s="123">
        <v>1300</v>
      </c>
      <c r="C1522" s="123">
        <v>1222.3305</v>
      </c>
      <c r="D1522" s="123">
        <v>1270.9892</v>
      </c>
      <c r="E1522" s="123">
        <v>1296.1418000000001</v>
      </c>
      <c r="F1522" s="123">
        <v>1316.2411</v>
      </c>
      <c r="G1522" s="123">
        <v>1351.6332</v>
      </c>
    </row>
    <row r="1523" spans="2:7">
      <c r="B1523" s="123">
        <v>1301</v>
      </c>
      <c r="C1523" s="123">
        <v>1223.3104000000001</v>
      </c>
      <c r="D1523" s="123">
        <v>1271.9867999999999</v>
      </c>
      <c r="E1523" s="123">
        <v>1297.1587</v>
      </c>
      <c r="F1523" s="123">
        <v>1317.2754</v>
      </c>
      <c r="G1523" s="123">
        <v>1352.6729</v>
      </c>
    </row>
    <row r="1524" spans="2:7">
      <c r="B1524" s="123">
        <v>1302</v>
      </c>
      <c r="C1524" s="123">
        <v>1224.2706000000001</v>
      </c>
      <c r="D1524" s="123">
        <v>1272.9843000000001</v>
      </c>
      <c r="E1524" s="123">
        <v>1298.1756</v>
      </c>
      <c r="F1524" s="123">
        <v>1318.3098</v>
      </c>
      <c r="G1524" s="123">
        <v>1353.7345</v>
      </c>
    </row>
    <row r="1525" spans="2:7">
      <c r="B1525" s="123">
        <v>1303</v>
      </c>
      <c r="C1525" s="123">
        <v>1225.2506000000001</v>
      </c>
      <c r="D1525" s="123">
        <v>1273.9819</v>
      </c>
      <c r="E1525" s="123">
        <v>1299.1926000000001</v>
      </c>
      <c r="F1525" s="123">
        <v>1319.3223</v>
      </c>
      <c r="G1525" s="123">
        <v>1354.7742000000001</v>
      </c>
    </row>
    <row r="1526" spans="2:7">
      <c r="B1526" s="123">
        <v>1304</v>
      </c>
      <c r="C1526" s="123">
        <v>1226.2308</v>
      </c>
      <c r="D1526" s="123">
        <v>1274.9994999999999</v>
      </c>
      <c r="E1526" s="123">
        <v>1300.1895999999999</v>
      </c>
      <c r="F1526" s="123">
        <v>1320.3567</v>
      </c>
      <c r="G1526" s="123">
        <v>1355.8359</v>
      </c>
    </row>
    <row r="1527" spans="2:7">
      <c r="B1527" s="123">
        <v>1305</v>
      </c>
      <c r="C1527" s="123">
        <v>1227.211</v>
      </c>
      <c r="D1527" s="123">
        <v>1275.9971</v>
      </c>
      <c r="E1527" s="123">
        <v>1301.2066</v>
      </c>
      <c r="F1527" s="123">
        <v>1321.3912</v>
      </c>
      <c r="G1527" s="123">
        <v>1356.8756000000001</v>
      </c>
    </row>
    <row r="1528" spans="2:7">
      <c r="B1528" s="123">
        <v>1306</v>
      </c>
      <c r="C1528" s="123">
        <v>1228.1912</v>
      </c>
      <c r="D1528" s="123">
        <v>1276.9947999999999</v>
      </c>
      <c r="E1528" s="123">
        <v>1302.2236</v>
      </c>
      <c r="F1528" s="123">
        <v>1322.4256</v>
      </c>
      <c r="G1528" s="123">
        <v>1357.9373000000001</v>
      </c>
    </row>
    <row r="1529" spans="2:7">
      <c r="B1529" s="123">
        <v>1307</v>
      </c>
      <c r="C1529" s="123">
        <v>1229.1515999999999</v>
      </c>
      <c r="D1529" s="123">
        <v>1277.9926</v>
      </c>
      <c r="E1529" s="123">
        <v>1303.2407000000001</v>
      </c>
      <c r="F1529" s="123">
        <v>1323.4382000000001</v>
      </c>
      <c r="G1529" s="123">
        <v>1358.9771000000001</v>
      </c>
    </row>
    <row r="1530" spans="2:7">
      <c r="B1530" s="123">
        <v>1308</v>
      </c>
      <c r="C1530" s="123">
        <v>1230.1319000000001</v>
      </c>
      <c r="D1530" s="123">
        <v>1278.9902999999999</v>
      </c>
      <c r="E1530" s="123">
        <v>1304.2578000000001</v>
      </c>
      <c r="F1530" s="123">
        <v>1324.4727</v>
      </c>
      <c r="G1530" s="123">
        <v>1360.0388</v>
      </c>
    </row>
    <row r="1531" spans="2:7">
      <c r="B1531" s="123">
        <v>1309</v>
      </c>
      <c r="C1531" s="123">
        <v>1231.1123</v>
      </c>
      <c r="D1531" s="123">
        <v>1279.9881</v>
      </c>
      <c r="E1531" s="123">
        <v>1305.2748999999999</v>
      </c>
      <c r="F1531" s="123">
        <v>1325.5073</v>
      </c>
      <c r="G1531" s="123">
        <v>1361.1005</v>
      </c>
    </row>
    <row r="1532" spans="2:7">
      <c r="B1532" s="123">
        <v>1310</v>
      </c>
      <c r="C1532" s="123">
        <v>1232.0927999999999</v>
      </c>
      <c r="D1532" s="123">
        <v>1280.9858999999999</v>
      </c>
      <c r="E1532" s="123">
        <v>1306.2919999999999</v>
      </c>
      <c r="F1532" s="123">
        <v>1326.5199</v>
      </c>
      <c r="G1532" s="123">
        <v>1362.1403</v>
      </c>
    </row>
    <row r="1533" spans="2:7">
      <c r="B1533" s="123">
        <v>1311</v>
      </c>
      <c r="C1533" s="123">
        <v>1233.0534</v>
      </c>
      <c r="D1533" s="123">
        <v>1281.9838</v>
      </c>
      <c r="E1533" s="123">
        <v>1307.3091999999999</v>
      </c>
      <c r="F1533" s="123">
        <v>1327.5545</v>
      </c>
      <c r="G1533" s="123">
        <v>1363.2021</v>
      </c>
    </row>
    <row r="1534" spans="2:7">
      <c r="B1534" s="123">
        <v>1312</v>
      </c>
      <c r="C1534" s="123">
        <v>1234.0338999999999</v>
      </c>
      <c r="D1534" s="123">
        <v>1283.0017</v>
      </c>
      <c r="E1534" s="123">
        <v>1308.3263999999999</v>
      </c>
      <c r="F1534" s="123">
        <v>1328.5891999999999</v>
      </c>
      <c r="G1534" s="123">
        <v>1364.242</v>
      </c>
    </row>
    <row r="1535" spans="2:7">
      <c r="B1535" s="123">
        <v>1313</v>
      </c>
      <c r="C1535" s="123">
        <v>1235.0146</v>
      </c>
      <c r="D1535" s="123">
        <v>1283.9996000000001</v>
      </c>
      <c r="E1535" s="123">
        <v>1309.3235999999999</v>
      </c>
      <c r="F1535" s="123">
        <v>1329.6017999999999</v>
      </c>
      <c r="G1535" s="123">
        <v>1365.3037999999999</v>
      </c>
    </row>
    <row r="1536" spans="2:7">
      <c r="B1536" s="123">
        <v>1314</v>
      </c>
      <c r="C1536" s="123">
        <v>1235.9953</v>
      </c>
      <c r="D1536" s="123">
        <v>1284.9975999999999</v>
      </c>
      <c r="E1536" s="123">
        <v>1310.3408999999999</v>
      </c>
      <c r="F1536" s="123">
        <v>1330.6365000000001</v>
      </c>
      <c r="G1536" s="123">
        <v>1366.3436999999999</v>
      </c>
    </row>
    <row r="1537" spans="2:7">
      <c r="B1537" s="123">
        <v>1315</v>
      </c>
      <c r="C1537" s="123">
        <v>1236.9559999999999</v>
      </c>
      <c r="D1537" s="123">
        <v>1285.9956</v>
      </c>
      <c r="E1537" s="123">
        <v>1311.3580999999999</v>
      </c>
      <c r="F1537" s="123">
        <v>1331.6713</v>
      </c>
      <c r="G1537" s="123">
        <v>1367.4056</v>
      </c>
    </row>
    <row r="1538" spans="2:7">
      <c r="B1538" s="123">
        <v>1316</v>
      </c>
      <c r="C1538" s="123">
        <v>1237.9367999999999</v>
      </c>
      <c r="D1538" s="123">
        <v>1286.9936</v>
      </c>
      <c r="E1538" s="123">
        <v>1312.3755000000001</v>
      </c>
      <c r="F1538" s="123">
        <v>1332.6839</v>
      </c>
      <c r="G1538" s="123">
        <v>1368.4454000000001</v>
      </c>
    </row>
    <row r="1539" spans="2:7">
      <c r="B1539" s="123">
        <v>1317</v>
      </c>
      <c r="C1539" s="123">
        <v>1238.9177</v>
      </c>
      <c r="D1539" s="123">
        <v>1287.9917</v>
      </c>
      <c r="E1539" s="123">
        <v>1313.3928000000001</v>
      </c>
      <c r="F1539" s="123">
        <v>1333.7186999999999</v>
      </c>
      <c r="G1539" s="123">
        <v>1369.5074</v>
      </c>
    </row>
    <row r="1540" spans="2:7">
      <c r="B1540" s="123">
        <v>1318</v>
      </c>
      <c r="C1540" s="123">
        <v>1239.8986</v>
      </c>
      <c r="D1540" s="123">
        <v>1288.9898000000001</v>
      </c>
      <c r="E1540" s="123">
        <v>1314.4102</v>
      </c>
      <c r="F1540" s="123">
        <v>1334.7535</v>
      </c>
      <c r="G1540" s="123">
        <v>1370.5472</v>
      </c>
    </row>
    <row r="1541" spans="2:7">
      <c r="B1541" s="123">
        <v>1319</v>
      </c>
      <c r="C1541" s="123">
        <v>1240.8595</v>
      </c>
      <c r="D1541" s="123">
        <v>1289.9879000000001</v>
      </c>
      <c r="E1541" s="123">
        <v>1315.4276</v>
      </c>
      <c r="F1541" s="123">
        <v>1335.7662</v>
      </c>
      <c r="G1541" s="123">
        <v>1371.6093000000001</v>
      </c>
    </row>
    <row r="1542" spans="2:7">
      <c r="B1542" s="123">
        <v>1320</v>
      </c>
      <c r="C1542" s="123">
        <v>1241.8405</v>
      </c>
      <c r="D1542" s="123">
        <v>1291.0062</v>
      </c>
      <c r="E1542" s="123">
        <v>1316.4449999999999</v>
      </c>
      <c r="F1542" s="123">
        <v>1336.8010999999999</v>
      </c>
      <c r="G1542" s="123">
        <v>1372.6491000000001</v>
      </c>
    </row>
    <row r="1543" spans="2:7">
      <c r="B1543" s="123">
        <v>1321</v>
      </c>
      <c r="C1543" s="123">
        <v>1242.8216</v>
      </c>
      <c r="D1543" s="123">
        <v>1292.0044</v>
      </c>
      <c r="E1543" s="123">
        <v>1317.4625000000001</v>
      </c>
      <c r="F1543" s="123">
        <v>1337.836</v>
      </c>
      <c r="G1543" s="123">
        <v>1373.7112</v>
      </c>
    </row>
    <row r="1544" spans="2:7">
      <c r="B1544" s="123">
        <v>1322</v>
      </c>
      <c r="C1544" s="123">
        <v>1243.7826</v>
      </c>
      <c r="D1544" s="123">
        <v>1293.0026</v>
      </c>
      <c r="E1544" s="123">
        <v>1318.4598000000001</v>
      </c>
      <c r="F1544" s="123">
        <v>1338.8488</v>
      </c>
      <c r="G1544" s="123">
        <v>1374.7511</v>
      </c>
    </row>
    <row r="1545" spans="2:7">
      <c r="B1545" s="123">
        <v>1323</v>
      </c>
      <c r="C1545" s="123">
        <v>1244.7637999999999</v>
      </c>
      <c r="D1545" s="123">
        <v>1294.0008</v>
      </c>
      <c r="E1545" s="123">
        <v>1319.4773</v>
      </c>
      <c r="F1545" s="123">
        <v>1339.8837000000001</v>
      </c>
      <c r="G1545" s="123">
        <v>1375.8132000000001</v>
      </c>
    </row>
    <row r="1546" spans="2:7">
      <c r="B1546" s="123">
        <v>1324</v>
      </c>
      <c r="C1546" s="123">
        <v>1245.7451000000001</v>
      </c>
      <c r="D1546" s="123">
        <v>1294.9991</v>
      </c>
      <c r="E1546" s="123">
        <v>1320.4947999999999</v>
      </c>
      <c r="F1546" s="123">
        <v>1340.9186999999999</v>
      </c>
      <c r="G1546" s="123">
        <v>1376.8531</v>
      </c>
    </row>
    <row r="1547" spans="2:7">
      <c r="B1547" s="123">
        <v>1325</v>
      </c>
      <c r="C1547" s="123">
        <v>1246.7264</v>
      </c>
      <c r="D1547" s="123">
        <v>1295.9974</v>
      </c>
      <c r="E1547" s="123">
        <v>1321.5124000000001</v>
      </c>
      <c r="F1547" s="123">
        <v>1341.9314999999999</v>
      </c>
      <c r="G1547" s="123">
        <v>1377.9152999999999</v>
      </c>
    </row>
    <row r="1548" spans="2:7">
      <c r="B1548" s="123">
        <v>1326</v>
      </c>
      <c r="C1548" s="123">
        <v>1247.6876</v>
      </c>
      <c r="D1548" s="123">
        <v>1296.9957999999999</v>
      </c>
      <c r="E1548" s="123">
        <v>1322.53</v>
      </c>
      <c r="F1548" s="123">
        <v>1342.9665</v>
      </c>
      <c r="G1548" s="123">
        <v>1378.9552000000001</v>
      </c>
    </row>
    <row r="1549" spans="2:7">
      <c r="B1549" s="123">
        <v>1327</v>
      </c>
      <c r="C1549" s="123">
        <v>1248.6690000000001</v>
      </c>
      <c r="D1549" s="123">
        <v>1297.9940999999999</v>
      </c>
      <c r="E1549" s="123">
        <v>1323.5476000000001</v>
      </c>
      <c r="F1549" s="123">
        <v>1344.0016000000001</v>
      </c>
      <c r="G1549" s="123">
        <v>1380.0174</v>
      </c>
    </row>
    <row r="1550" spans="2:7">
      <c r="B1550" s="123">
        <v>1328</v>
      </c>
      <c r="C1550" s="123">
        <v>1249.6505</v>
      </c>
      <c r="D1550" s="123">
        <v>1298.9926</v>
      </c>
      <c r="E1550" s="123">
        <v>1324.5653</v>
      </c>
      <c r="F1550" s="123">
        <v>1345.0144</v>
      </c>
      <c r="G1550" s="123">
        <v>1381.0573999999999</v>
      </c>
    </row>
    <row r="1551" spans="2:7">
      <c r="B1551" s="123">
        <v>1329</v>
      </c>
      <c r="C1551" s="123">
        <v>1250.6321</v>
      </c>
      <c r="D1551" s="123">
        <v>1300.0112999999999</v>
      </c>
      <c r="E1551" s="123">
        <v>1325.5830000000001</v>
      </c>
      <c r="F1551" s="123">
        <v>1346.0495000000001</v>
      </c>
      <c r="G1551" s="123">
        <v>1382.1196</v>
      </c>
    </row>
    <row r="1552" spans="2:7">
      <c r="B1552" s="123">
        <v>1330</v>
      </c>
      <c r="C1552" s="123">
        <v>1251.5934</v>
      </c>
      <c r="D1552" s="123">
        <v>1301.0098</v>
      </c>
      <c r="E1552" s="123">
        <v>1326.5804000000001</v>
      </c>
      <c r="F1552" s="123">
        <v>1347.0847000000001</v>
      </c>
      <c r="G1552" s="123">
        <v>1383.1596</v>
      </c>
    </row>
    <row r="1553" spans="2:7">
      <c r="B1553" s="123">
        <v>1331</v>
      </c>
      <c r="C1553" s="123">
        <v>1252.5751</v>
      </c>
      <c r="D1553" s="123">
        <v>1302.0083</v>
      </c>
      <c r="E1553" s="123">
        <v>1327.5981999999999</v>
      </c>
      <c r="F1553" s="123">
        <v>1348.0975000000001</v>
      </c>
      <c r="G1553" s="123">
        <v>1384.2219</v>
      </c>
    </row>
    <row r="1554" spans="2:7">
      <c r="B1554" s="123">
        <v>1332</v>
      </c>
      <c r="C1554" s="123">
        <v>1253.5568000000001</v>
      </c>
      <c r="D1554" s="123">
        <v>1303.0068000000001</v>
      </c>
      <c r="E1554" s="123">
        <v>1328.6159</v>
      </c>
      <c r="F1554" s="123">
        <v>1349.1327000000001</v>
      </c>
      <c r="G1554" s="123">
        <v>1385.2619</v>
      </c>
    </row>
    <row r="1555" spans="2:7">
      <c r="B1555" s="123">
        <v>1333</v>
      </c>
      <c r="C1555" s="123">
        <v>1254.5182</v>
      </c>
      <c r="D1555" s="123">
        <v>1304.0054</v>
      </c>
      <c r="E1555" s="123">
        <v>1329.6337000000001</v>
      </c>
      <c r="F1555" s="123">
        <v>1350.1678999999999</v>
      </c>
      <c r="G1555" s="123">
        <v>1386.3243</v>
      </c>
    </row>
    <row r="1556" spans="2:7">
      <c r="B1556" s="123">
        <v>1334</v>
      </c>
      <c r="C1556" s="123">
        <v>1255.5001</v>
      </c>
      <c r="D1556" s="123">
        <v>1305.0039999999999</v>
      </c>
      <c r="E1556" s="123">
        <v>1330.6515999999999</v>
      </c>
      <c r="F1556" s="123">
        <v>1351.1808000000001</v>
      </c>
      <c r="G1556" s="123">
        <v>1387.3643</v>
      </c>
    </row>
    <row r="1557" spans="2:7">
      <c r="B1557" s="123">
        <v>1335</v>
      </c>
      <c r="C1557" s="123">
        <v>1256.482</v>
      </c>
      <c r="D1557" s="123">
        <v>1306.0026</v>
      </c>
      <c r="E1557" s="123">
        <v>1331.6694</v>
      </c>
      <c r="F1557" s="123">
        <v>1352.2161000000001</v>
      </c>
      <c r="G1557" s="123">
        <v>1388.4267</v>
      </c>
    </row>
    <row r="1558" spans="2:7">
      <c r="B1558" s="123">
        <v>1336</v>
      </c>
      <c r="C1558" s="123">
        <v>1257.4435000000001</v>
      </c>
      <c r="D1558" s="123">
        <v>1307.0012999999999</v>
      </c>
      <c r="E1558" s="123">
        <v>1332.6873000000001</v>
      </c>
      <c r="F1558" s="123">
        <v>1353.2514000000001</v>
      </c>
      <c r="G1558" s="123">
        <v>1389.4666999999999</v>
      </c>
    </row>
    <row r="1559" spans="2:7">
      <c r="B1559" s="123">
        <v>1337</v>
      </c>
      <c r="C1559" s="123">
        <v>1258.4255000000001</v>
      </c>
      <c r="D1559" s="123">
        <v>1308</v>
      </c>
      <c r="E1559" s="123">
        <v>1333.7052000000001</v>
      </c>
      <c r="F1559" s="123">
        <v>1354.2643</v>
      </c>
      <c r="G1559" s="123">
        <v>1390.5291999999999</v>
      </c>
    </row>
    <row r="1560" spans="2:7">
      <c r="B1560" s="123">
        <v>1338</v>
      </c>
      <c r="C1560" s="123">
        <v>1259.4076</v>
      </c>
      <c r="D1560" s="123">
        <v>1308.9987000000001</v>
      </c>
      <c r="E1560" s="123">
        <v>1334.7028</v>
      </c>
      <c r="F1560" s="123">
        <v>1355.2997</v>
      </c>
      <c r="G1560" s="123">
        <v>1391.5691999999999</v>
      </c>
    </row>
    <row r="1561" spans="2:7">
      <c r="B1561" s="123">
        <v>1339</v>
      </c>
      <c r="C1561" s="123">
        <v>1260.3896999999999</v>
      </c>
      <c r="D1561" s="123">
        <v>1310.0179000000001</v>
      </c>
      <c r="E1561" s="123">
        <v>1335.7207000000001</v>
      </c>
      <c r="F1561" s="123">
        <v>1356.3351</v>
      </c>
      <c r="G1561" s="123">
        <v>1392.6316999999999</v>
      </c>
    </row>
    <row r="1562" spans="2:7">
      <c r="B1562" s="123">
        <v>1340</v>
      </c>
      <c r="C1562" s="123">
        <v>1261.3515</v>
      </c>
      <c r="D1562" s="123">
        <v>1311.0166999999999</v>
      </c>
      <c r="E1562" s="123">
        <v>1336.7387000000001</v>
      </c>
      <c r="F1562" s="123">
        <v>1357.3480999999999</v>
      </c>
      <c r="G1562" s="123">
        <v>1393.6718000000001</v>
      </c>
    </row>
    <row r="1563" spans="2:7">
      <c r="B1563" s="123">
        <v>1341</v>
      </c>
      <c r="C1563" s="123">
        <v>1262.3336999999999</v>
      </c>
      <c r="D1563" s="123">
        <v>1312.0155</v>
      </c>
      <c r="E1563" s="123">
        <v>1337.7568000000001</v>
      </c>
      <c r="F1563" s="123">
        <v>1358.3834999999999</v>
      </c>
      <c r="G1563" s="123">
        <v>1394.7343000000001</v>
      </c>
    </row>
    <row r="1564" spans="2:7">
      <c r="B1564" s="123">
        <v>1342</v>
      </c>
      <c r="C1564" s="123">
        <v>1263.316</v>
      </c>
      <c r="D1564" s="123">
        <v>1313.0144</v>
      </c>
      <c r="E1564" s="123">
        <v>1338.7747999999999</v>
      </c>
      <c r="F1564" s="123">
        <v>1359.4190000000001</v>
      </c>
      <c r="G1564" s="123">
        <v>1395.7744</v>
      </c>
    </row>
    <row r="1565" spans="2:7">
      <c r="B1565" s="123">
        <v>1343</v>
      </c>
      <c r="C1565" s="123">
        <v>1264.2779</v>
      </c>
      <c r="D1565" s="123">
        <v>1314.0133000000001</v>
      </c>
      <c r="E1565" s="123">
        <v>1339.7928999999999</v>
      </c>
      <c r="F1565" s="123">
        <v>1360.432</v>
      </c>
      <c r="G1565" s="123">
        <v>1396.837</v>
      </c>
    </row>
    <row r="1566" spans="2:7">
      <c r="B1566" s="123">
        <v>1344</v>
      </c>
      <c r="C1566" s="123">
        <v>1265.2602999999999</v>
      </c>
      <c r="D1566" s="123">
        <v>1315.0121999999999</v>
      </c>
      <c r="E1566" s="123">
        <v>1340.8109999999999</v>
      </c>
      <c r="F1566" s="123">
        <v>1361.4675</v>
      </c>
      <c r="G1566" s="123">
        <v>1397.8770999999999</v>
      </c>
    </row>
    <row r="1567" spans="2:7">
      <c r="B1567" s="123">
        <v>1345</v>
      </c>
      <c r="C1567" s="123">
        <v>1266.2427</v>
      </c>
      <c r="D1567" s="123">
        <v>1316.0111999999999</v>
      </c>
      <c r="E1567" s="123">
        <v>1341.8087</v>
      </c>
      <c r="F1567" s="123">
        <v>1362.5030999999999</v>
      </c>
      <c r="G1567" s="123">
        <v>1398.9398000000001</v>
      </c>
    </row>
    <row r="1568" spans="2:7">
      <c r="B1568" s="123">
        <v>1346</v>
      </c>
      <c r="C1568" s="123">
        <v>1267.2047</v>
      </c>
      <c r="D1568" s="123">
        <v>1317.0101</v>
      </c>
      <c r="E1568" s="123">
        <v>1342.8268</v>
      </c>
      <c r="F1568" s="123">
        <v>1363.5161000000001</v>
      </c>
      <c r="G1568" s="123">
        <v>1399.9799</v>
      </c>
    </row>
    <row r="1569" spans="2:7">
      <c r="B1569" s="123">
        <v>1347</v>
      </c>
      <c r="C1569" s="123">
        <v>1268.1873000000001</v>
      </c>
      <c r="D1569" s="123">
        <v>1318.0092</v>
      </c>
      <c r="E1569" s="123">
        <v>1343.845</v>
      </c>
      <c r="F1569" s="123">
        <v>1364.5517</v>
      </c>
      <c r="G1569" s="123">
        <v>1401.0426</v>
      </c>
    </row>
    <row r="1570" spans="2:7">
      <c r="B1570" s="123">
        <v>1348</v>
      </c>
      <c r="C1570" s="123">
        <v>1269.1699000000001</v>
      </c>
      <c r="D1570" s="123">
        <v>1319.0082</v>
      </c>
      <c r="E1570" s="123">
        <v>1344.8633</v>
      </c>
      <c r="F1570" s="123">
        <v>1365.5648000000001</v>
      </c>
      <c r="G1570" s="123">
        <v>1402.0826999999999</v>
      </c>
    </row>
    <row r="1571" spans="2:7">
      <c r="B1571" s="123">
        <v>1349</v>
      </c>
      <c r="C1571" s="123">
        <v>1270.1320000000001</v>
      </c>
      <c r="D1571" s="123">
        <v>1320.0073</v>
      </c>
      <c r="E1571" s="123">
        <v>1345.8815</v>
      </c>
      <c r="F1571" s="123">
        <v>1366.6004</v>
      </c>
      <c r="G1571" s="123">
        <v>1403.1455000000001</v>
      </c>
    </row>
    <row r="1572" spans="2:7">
      <c r="B1572" s="123">
        <v>1350</v>
      </c>
      <c r="C1572" s="123">
        <v>1271.1147000000001</v>
      </c>
      <c r="D1572" s="123">
        <v>1321.0064</v>
      </c>
      <c r="E1572" s="123">
        <v>1346.8997999999999</v>
      </c>
      <c r="F1572" s="123">
        <v>1367.6360999999999</v>
      </c>
      <c r="G1572" s="123">
        <v>1404.1856</v>
      </c>
    </row>
    <row r="1573" spans="2:7">
      <c r="B1573" s="123">
        <v>1351</v>
      </c>
      <c r="C1573" s="123">
        <v>1272.0975000000001</v>
      </c>
      <c r="D1573" s="123">
        <v>1322.0261</v>
      </c>
      <c r="E1573" s="123">
        <v>1347.9181000000001</v>
      </c>
      <c r="F1573" s="123">
        <v>1368.6492000000001</v>
      </c>
      <c r="G1573" s="123">
        <v>1405.2483999999999</v>
      </c>
    </row>
    <row r="1574" spans="2:7">
      <c r="B1574" s="123">
        <v>1352</v>
      </c>
      <c r="C1574" s="123">
        <v>1273.0598</v>
      </c>
      <c r="D1574" s="123">
        <v>1323.0253</v>
      </c>
      <c r="E1574" s="123">
        <v>1348.9158</v>
      </c>
      <c r="F1574" s="123">
        <v>1369.6849999999999</v>
      </c>
      <c r="G1574" s="123">
        <v>1406.2886000000001</v>
      </c>
    </row>
    <row r="1575" spans="2:7">
      <c r="B1575" s="123">
        <v>1353</v>
      </c>
      <c r="C1575" s="123">
        <v>1274.0427</v>
      </c>
      <c r="D1575" s="123">
        <v>1324.0245</v>
      </c>
      <c r="E1575" s="123">
        <v>1349.9341999999999</v>
      </c>
      <c r="F1575" s="123">
        <v>1370.7208000000001</v>
      </c>
      <c r="G1575" s="123">
        <v>1407.3287</v>
      </c>
    </row>
    <row r="1576" spans="2:7">
      <c r="B1576" s="123">
        <v>1354</v>
      </c>
      <c r="C1576" s="123">
        <v>1275.0255999999999</v>
      </c>
      <c r="D1576" s="123">
        <v>1325.0237999999999</v>
      </c>
      <c r="E1576" s="123">
        <v>1350.9526000000001</v>
      </c>
      <c r="F1576" s="123">
        <v>1371.7338999999999</v>
      </c>
      <c r="G1576" s="123">
        <v>1408.3915999999999</v>
      </c>
    </row>
    <row r="1577" spans="2:7">
      <c r="B1577" s="123">
        <v>1355</v>
      </c>
      <c r="C1577" s="123">
        <v>1275.9880000000001</v>
      </c>
      <c r="D1577" s="123">
        <v>1326.0231000000001</v>
      </c>
      <c r="E1577" s="123">
        <v>1351.971</v>
      </c>
      <c r="F1577" s="123">
        <v>1372.7697000000001</v>
      </c>
      <c r="G1577" s="123">
        <v>1409.4318000000001</v>
      </c>
    </row>
    <row r="1578" spans="2:7">
      <c r="B1578" s="123">
        <v>1356</v>
      </c>
      <c r="C1578" s="123">
        <v>1276.971</v>
      </c>
      <c r="D1578" s="123">
        <v>1327.0224000000001</v>
      </c>
      <c r="E1578" s="123">
        <v>1352.9894999999999</v>
      </c>
      <c r="F1578" s="123">
        <v>1373.8055999999999</v>
      </c>
      <c r="G1578" s="123">
        <v>1410.4947</v>
      </c>
    </row>
    <row r="1579" spans="2:7">
      <c r="B1579" s="123">
        <v>1357</v>
      </c>
      <c r="C1579" s="123">
        <v>1277.9541999999999</v>
      </c>
      <c r="D1579" s="123">
        <v>1328.0217</v>
      </c>
      <c r="E1579" s="123">
        <v>1354.008</v>
      </c>
      <c r="F1579" s="123">
        <v>1374.8187</v>
      </c>
      <c r="G1579" s="123">
        <v>1411.5349000000001</v>
      </c>
    </row>
    <row r="1580" spans="2:7">
      <c r="B1580" s="123">
        <v>1358</v>
      </c>
      <c r="C1580" s="123">
        <v>1278.9166</v>
      </c>
      <c r="D1580" s="123">
        <v>1329.0210999999999</v>
      </c>
      <c r="E1580" s="123">
        <v>1355.0057999999999</v>
      </c>
      <c r="F1580" s="123">
        <v>1375.8545999999999</v>
      </c>
      <c r="G1580" s="123">
        <v>1412.5979</v>
      </c>
    </row>
    <row r="1581" spans="2:7">
      <c r="B1581" s="123">
        <v>1359</v>
      </c>
      <c r="C1581" s="123">
        <v>1279.8998999999999</v>
      </c>
      <c r="D1581" s="123">
        <v>1330.0205000000001</v>
      </c>
      <c r="E1581" s="123">
        <v>1356.0243</v>
      </c>
      <c r="F1581" s="123">
        <v>1376.8905999999999</v>
      </c>
      <c r="G1581" s="123">
        <v>1413.6380999999999</v>
      </c>
    </row>
    <row r="1582" spans="2:7">
      <c r="B1582" s="123">
        <v>1360</v>
      </c>
      <c r="C1582" s="123">
        <v>1280.8832</v>
      </c>
      <c r="D1582" s="123">
        <v>1331.0199</v>
      </c>
      <c r="E1582" s="123">
        <v>1357.0427999999999</v>
      </c>
      <c r="F1582" s="123">
        <v>1377.9037000000001</v>
      </c>
      <c r="G1582" s="123">
        <v>1414.7011</v>
      </c>
    </row>
    <row r="1583" spans="2:7">
      <c r="B1583" s="123">
        <v>1361</v>
      </c>
      <c r="C1583" s="123">
        <v>1281.8458000000001</v>
      </c>
      <c r="D1583" s="123">
        <v>1332.0193999999999</v>
      </c>
      <c r="E1583" s="123">
        <v>1358.0614</v>
      </c>
      <c r="F1583" s="123">
        <v>1378.9398000000001</v>
      </c>
      <c r="G1583" s="123">
        <v>1415.7412999999999</v>
      </c>
    </row>
    <row r="1584" spans="2:7">
      <c r="B1584" s="123">
        <v>1362</v>
      </c>
      <c r="C1584" s="123">
        <v>1282.8291999999999</v>
      </c>
      <c r="D1584" s="123">
        <v>1333.0188000000001</v>
      </c>
      <c r="E1584" s="123">
        <v>1359.0800999999999</v>
      </c>
      <c r="F1584" s="123">
        <v>1379.9529</v>
      </c>
      <c r="G1584" s="123">
        <v>1416.8044</v>
      </c>
    </row>
    <row r="1585" spans="2:7">
      <c r="B1585" s="123">
        <v>1363</v>
      </c>
      <c r="C1585" s="123">
        <v>1283.8126</v>
      </c>
      <c r="D1585" s="123">
        <v>1334.0183999999999</v>
      </c>
      <c r="E1585" s="123">
        <v>1360.0987</v>
      </c>
      <c r="F1585" s="123">
        <v>1380.989</v>
      </c>
      <c r="G1585" s="123">
        <v>1417.8447000000001</v>
      </c>
    </row>
    <row r="1586" spans="2:7">
      <c r="B1586" s="123">
        <v>1364</v>
      </c>
      <c r="C1586" s="123">
        <v>1284.7754</v>
      </c>
      <c r="D1586" s="123">
        <v>1335.0179000000001</v>
      </c>
      <c r="E1586" s="123">
        <v>1361.1174000000001</v>
      </c>
      <c r="F1586" s="123">
        <v>1382.0251000000001</v>
      </c>
      <c r="G1586" s="123">
        <v>1418.9078</v>
      </c>
    </row>
    <row r="1587" spans="2:7">
      <c r="B1587" s="123">
        <v>1365</v>
      </c>
      <c r="C1587" s="123">
        <v>1285.7589</v>
      </c>
      <c r="D1587" s="123">
        <v>1336.0174999999999</v>
      </c>
      <c r="E1587" s="123">
        <v>1362.1152999999999</v>
      </c>
      <c r="F1587" s="123">
        <v>1383.0382999999999</v>
      </c>
      <c r="G1587" s="123">
        <v>1419.9480000000001</v>
      </c>
    </row>
    <row r="1588" spans="2:7">
      <c r="B1588" s="123">
        <v>1366</v>
      </c>
      <c r="C1588" s="123">
        <v>1286.7426</v>
      </c>
      <c r="D1588" s="123">
        <v>1337.0379</v>
      </c>
      <c r="E1588" s="123">
        <v>1363.134</v>
      </c>
      <c r="F1588" s="123">
        <v>1384.0744</v>
      </c>
      <c r="G1588" s="123">
        <v>1421.0111999999999</v>
      </c>
    </row>
    <row r="1589" spans="2:7">
      <c r="B1589" s="123">
        <v>1367</v>
      </c>
      <c r="C1589" s="123">
        <v>1287.7054000000001</v>
      </c>
      <c r="D1589" s="123">
        <v>1338.0376000000001</v>
      </c>
      <c r="E1589" s="123">
        <v>1364.1528000000001</v>
      </c>
      <c r="F1589" s="123">
        <v>1385.1106</v>
      </c>
      <c r="G1589" s="123">
        <v>1422.0515</v>
      </c>
    </row>
    <row r="1590" spans="2:7">
      <c r="B1590" s="123">
        <v>1368</v>
      </c>
      <c r="C1590" s="123">
        <v>1288.6891000000001</v>
      </c>
      <c r="D1590" s="123">
        <v>1339.0373</v>
      </c>
      <c r="E1590" s="123">
        <v>1365.1715999999999</v>
      </c>
      <c r="F1590" s="123">
        <v>1386.1239</v>
      </c>
      <c r="G1590" s="123">
        <v>1423.1147000000001</v>
      </c>
    </row>
    <row r="1591" spans="2:7">
      <c r="B1591" s="123">
        <v>1369</v>
      </c>
      <c r="C1591" s="123">
        <v>1289.673</v>
      </c>
      <c r="D1591" s="123">
        <v>1340.037</v>
      </c>
      <c r="E1591" s="123">
        <v>1366.1904</v>
      </c>
      <c r="F1591" s="123">
        <v>1387.1601000000001</v>
      </c>
      <c r="G1591" s="123">
        <v>1424.155</v>
      </c>
    </row>
    <row r="1592" spans="2:7">
      <c r="B1592" s="123">
        <v>1370</v>
      </c>
      <c r="C1592" s="123">
        <v>1290.6359</v>
      </c>
      <c r="D1592" s="123">
        <v>1341.0368000000001</v>
      </c>
      <c r="E1592" s="123">
        <v>1367.2092</v>
      </c>
      <c r="F1592" s="123">
        <v>1388.1964</v>
      </c>
      <c r="G1592" s="123">
        <v>1425.2183</v>
      </c>
    </row>
    <row r="1593" spans="2:7">
      <c r="B1593" s="123">
        <v>1371</v>
      </c>
      <c r="C1593" s="123">
        <v>1291.6197999999999</v>
      </c>
      <c r="D1593" s="123">
        <v>1342.0364999999999</v>
      </c>
      <c r="E1593" s="123">
        <v>1368.2072000000001</v>
      </c>
      <c r="F1593" s="123">
        <v>1389.2095999999999</v>
      </c>
      <c r="G1593" s="123">
        <v>1426.2585999999999</v>
      </c>
    </row>
    <row r="1594" spans="2:7">
      <c r="B1594" s="123">
        <v>1372</v>
      </c>
      <c r="C1594" s="123">
        <v>1292.6038000000001</v>
      </c>
      <c r="D1594" s="123">
        <v>1343.0363</v>
      </c>
      <c r="E1594" s="123">
        <v>1369.2261000000001</v>
      </c>
      <c r="F1594" s="123">
        <v>1390.2460000000001</v>
      </c>
      <c r="G1594" s="123">
        <v>1427.3218999999999</v>
      </c>
    </row>
    <row r="1595" spans="2:7">
      <c r="B1595" s="123">
        <v>1373</v>
      </c>
      <c r="C1595" s="123">
        <v>1293.5669</v>
      </c>
      <c r="D1595" s="123">
        <v>1344.0362</v>
      </c>
      <c r="E1595" s="123">
        <v>1370.2449999999999</v>
      </c>
      <c r="F1595" s="123">
        <v>1391.2592</v>
      </c>
      <c r="G1595" s="123">
        <v>1428.3623</v>
      </c>
    </row>
    <row r="1596" spans="2:7">
      <c r="B1596" s="123">
        <v>1374</v>
      </c>
      <c r="C1596" s="123">
        <v>1294.5509</v>
      </c>
      <c r="D1596" s="123">
        <v>1345.0361</v>
      </c>
      <c r="E1596" s="123">
        <v>1371.2639999999999</v>
      </c>
      <c r="F1596" s="123">
        <v>1392.2955999999999</v>
      </c>
      <c r="G1596" s="123">
        <v>1429.4256</v>
      </c>
    </row>
    <row r="1597" spans="2:7">
      <c r="B1597" s="123">
        <v>1375</v>
      </c>
      <c r="C1597" s="123">
        <v>1295.5141000000001</v>
      </c>
      <c r="D1597" s="123">
        <v>1346.0360000000001</v>
      </c>
      <c r="E1597" s="123">
        <v>1372.2829999999999</v>
      </c>
      <c r="F1597" s="123">
        <v>1393.3320000000001</v>
      </c>
      <c r="G1597" s="123">
        <v>1430.4659999999999</v>
      </c>
    </row>
    <row r="1598" spans="2:7">
      <c r="B1598" s="123">
        <v>1376</v>
      </c>
      <c r="C1598" s="123">
        <v>1296.4983</v>
      </c>
      <c r="D1598" s="123">
        <v>1347.0359000000001</v>
      </c>
      <c r="E1598" s="123">
        <v>1373.2809999999999</v>
      </c>
      <c r="F1598" s="123">
        <v>1394.3453</v>
      </c>
      <c r="G1598" s="123">
        <v>1431.5063</v>
      </c>
    </row>
    <row r="1599" spans="2:7">
      <c r="B1599" s="123">
        <v>1377</v>
      </c>
      <c r="C1599" s="123">
        <v>1297.4825000000001</v>
      </c>
      <c r="D1599" s="123">
        <v>1348.0359000000001</v>
      </c>
      <c r="E1599" s="123">
        <v>1374.3</v>
      </c>
      <c r="F1599" s="123">
        <v>1395.3818000000001</v>
      </c>
      <c r="G1599" s="123">
        <v>1432.5698</v>
      </c>
    </row>
    <row r="1600" spans="2:7">
      <c r="B1600" s="123">
        <v>1378</v>
      </c>
      <c r="C1600" s="123">
        <v>1298.4458</v>
      </c>
      <c r="D1600" s="123">
        <v>1349.0358000000001</v>
      </c>
      <c r="E1600" s="123">
        <v>1375.3190999999999</v>
      </c>
      <c r="F1600" s="123">
        <v>1396.4183</v>
      </c>
      <c r="G1600" s="123">
        <v>1433.6101000000001</v>
      </c>
    </row>
    <row r="1601" spans="2:7">
      <c r="B1601" s="123">
        <v>1379</v>
      </c>
      <c r="C1601" s="123">
        <v>1299.4302</v>
      </c>
      <c r="D1601" s="123">
        <v>1350.0359000000001</v>
      </c>
      <c r="E1601" s="123">
        <v>1376.3381999999999</v>
      </c>
      <c r="F1601" s="123">
        <v>1397.4315999999999</v>
      </c>
      <c r="G1601" s="123">
        <v>1434.6736000000001</v>
      </c>
    </row>
    <row r="1602" spans="2:7">
      <c r="B1602" s="123">
        <v>1380</v>
      </c>
      <c r="C1602" s="123">
        <v>1300.4146000000001</v>
      </c>
      <c r="D1602" s="123">
        <v>1351.0359000000001</v>
      </c>
      <c r="E1602" s="123">
        <v>1377.3572999999999</v>
      </c>
      <c r="F1602" s="123">
        <v>1398.4682</v>
      </c>
      <c r="G1602" s="123">
        <v>1435.7139999999999</v>
      </c>
    </row>
    <row r="1603" spans="2:7">
      <c r="B1603" s="123">
        <v>1381</v>
      </c>
      <c r="C1603" s="123">
        <v>1301.3779999999999</v>
      </c>
      <c r="D1603" s="123">
        <v>1352.0360000000001</v>
      </c>
      <c r="E1603" s="123">
        <v>1378.3765000000001</v>
      </c>
      <c r="F1603" s="123">
        <v>1399.4815000000001</v>
      </c>
      <c r="G1603" s="123">
        <v>1436.7775999999999</v>
      </c>
    </row>
    <row r="1604" spans="2:7">
      <c r="B1604" s="123">
        <v>1382</v>
      </c>
      <c r="C1604" s="123">
        <v>1302.3625</v>
      </c>
      <c r="D1604" s="123">
        <v>1353.0361</v>
      </c>
      <c r="E1604" s="123">
        <v>1379.3746000000001</v>
      </c>
      <c r="F1604" s="123">
        <v>1400.5181</v>
      </c>
      <c r="G1604" s="123">
        <v>1437.8179</v>
      </c>
    </row>
    <row r="1605" spans="2:7">
      <c r="B1605" s="123">
        <v>1383</v>
      </c>
      <c r="C1605" s="123">
        <v>1303.326</v>
      </c>
      <c r="D1605" s="123">
        <v>1354.0363</v>
      </c>
      <c r="E1605" s="123">
        <v>1380.3938000000001</v>
      </c>
      <c r="F1605" s="123">
        <v>1401.5546999999999</v>
      </c>
      <c r="G1605" s="123">
        <v>1438.8815</v>
      </c>
    </row>
    <row r="1606" spans="2:7">
      <c r="B1606" s="123">
        <v>1384</v>
      </c>
      <c r="C1606" s="123">
        <v>1304.3106</v>
      </c>
      <c r="D1606" s="123">
        <v>1355.0364</v>
      </c>
      <c r="E1606" s="123">
        <v>1381.413</v>
      </c>
      <c r="F1606" s="123">
        <v>1402.5681</v>
      </c>
      <c r="G1606" s="123">
        <v>1439.922</v>
      </c>
    </row>
    <row r="1607" spans="2:7">
      <c r="B1607" s="123">
        <v>1385</v>
      </c>
      <c r="C1607" s="123">
        <v>1305.2953</v>
      </c>
      <c r="D1607" s="123">
        <v>1356.0365999999999</v>
      </c>
      <c r="E1607" s="123">
        <v>1382.4322999999999</v>
      </c>
      <c r="F1607" s="123">
        <v>1403.6048000000001</v>
      </c>
      <c r="G1607" s="123">
        <v>1440.9856</v>
      </c>
    </row>
    <row r="1608" spans="2:7">
      <c r="B1608" s="123">
        <v>1386</v>
      </c>
      <c r="C1608" s="123">
        <v>1306.2589</v>
      </c>
      <c r="D1608" s="123">
        <v>1357.0369000000001</v>
      </c>
      <c r="E1608" s="123">
        <v>1383.4516000000001</v>
      </c>
      <c r="F1608" s="123">
        <v>1404.6415</v>
      </c>
      <c r="G1608" s="123">
        <v>1442.0260000000001</v>
      </c>
    </row>
    <row r="1609" spans="2:7">
      <c r="B1609" s="123">
        <v>1387</v>
      </c>
      <c r="C1609" s="123">
        <v>1307.2437</v>
      </c>
      <c r="D1609" s="123">
        <v>1358.0371</v>
      </c>
      <c r="E1609" s="123">
        <v>1384.4496999999999</v>
      </c>
      <c r="F1609" s="123">
        <v>1405.655</v>
      </c>
      <c r="G1609" s="123">
        <v>1443.0897</v>
      </c>
    </row>
    <row r="1610" spans="2:7">
      <c r="B1610" s="123">
        <v>1388</v>
      </c>
      <c r="C1610" s="123">
        <v>1308.2074</v>
      </c>
      <c r="D1610" s="123">
        <v>1359.0373999999999</v>
      </c>
      <c r="E1610" s="123">
        <v>1385.4691</v>
      </c>
      <c r="F1610" s="123">
        <v>1406.6917000000001</v>
      </c>
      <c r="G1610" s="123">
        <v>1444.1302000000001</v>
      </c>
    </row>
    <row r="1611" spans="2:7">
      <c r="B1611" s="123">
        <v>1389</v>
      </c>
      <c r="C1611" s="123">
        <v>1309.1922999999999</v>
      </c>
      <c r="D1611" s="123">
        <v>1360.059</v>
      </c>
      <c r="E1611" s="123">
        <v>1386.4884999999999</v>
      </c>
      <c r="F1611" s="123">
        <v>1407.7052000000001</v>
      </c>
      <c r="G1611" s="123">
        <v>1445.1939</v>
      </c>
    </row>
    <row r="1612" spans="2:7">
      <c r="B1612" s="123">
        <v>1390</v>
      </c>
      <c r="C1612" s="123">
        <v>1310.1772000000001</v>
      </c>
      <c r="D1612" s="123">
        <v>1361.0592999999999</v>
      </c>
      <c r="E1612" s="123">
        <v>1387.5079000000001</v>
      </c>
      <c r="F1612" s="123">
        <v>1408.742</v>
      </c>
      <c r="G1612" s="123">
        <v>1446.2344000000001</v>
      </c>
    </row>
    <row r="1613" spans="2:7">
      <c r="B1613" s="123">
        <v>1391</v>
      </c>
      <c r="C1613" s="123">
        <v>1311.1410000000001</v>
      </c>
      <c r="D1613" s="123">
        <v>1362.0597</v>
      </c>
      <c r="E1613" s="123">
        <v>1388.5273</v>
      </c>
      <c r="F1613" s="123">
        <v>1409.7788</v>
      </c>
      <c r="G1613" s="123">
        <v>1447.2747999999999</v>
      </c>
    </row>
    <row r="1614" spans="2:7">
      <c r="B1614" s="123">
        <v>1392</v>
      </c>
      <c r="C1614" s="123">
        <v>1312.1261</v>
      </c>
      <c r="D1614" s="123">
        <v>1363.0601999999999</v>
      </c>
      <c r="E1614" s="123">
        <v>1389.5468000000001</v>
      </c>
      <c r="F1614" s="123">
        <v>1410.7923000000001</v>
      </c>
      <c r="G1614" s="123">
        <v>1448.3387</v>
      </c>
    </row>
    <row r="1615" spans="2:7">
      <c r="B1615" s="123">
        <v>1393</v>
      </c>
      <c r="C1615" s="123">
        <v>1313.09</v>
      </c>
      <c r="D1615" s="123">
        <v>1364.0606</v>
      </c>
      <c r="E1615" s="123">
        <v>1390.5450000000001</v>
      </c>
      <c r="F1615" s="123">
        <v>1411.8291999999999</v>
      </c>
      <c r="G1615" s="123">
        <v>1449.3791000000001</v>
      </c>
    </row>
    <row r="1616" spans="2:7">
      <c r="B1616" s="123">
        <v>1394</v>
      </c>
      <c r="C1616" s="123">
        <v>1314.0751</v>
      </c>
      <c r="D1616" s="123">
        <v>1365.0610999999999</v>
      </c>
      <c r="E1616" s="123">
        <v>1391.5645</v>
      </c>
      <c r="F1616" s="123">
        <v>1412.8426999999999</v>
      </c>
      <c r="G1616" s="123">
        <v>1450.443</v>
      </c>
    </row>
    <row r="1617" spans="2:7">
      <c r="B1617" s="123">
        <v>1395</v>
      </c>
      <c r="C1617" s="123">
        <v>1315.0604000000001</v>
      </c>
      <c r="D1617" s="123">
        <v>1366.0617</v>
      </c>
      <c r="E1617" s="123">
        <v>1392.5840000000001</v>
      </c>
      <c r="F1617" s="123">
        <v>1413.8796</v>
      </c>
      <c r="G1617" s="123">
        <v>1451.4835</v>
      </c>
    </row>
    <row r="1618" spans="2:7">
      <c r="B1618" s="123">
        <v>1396</v>
      </c>
      <c r="C1618" s="123">
        <v>1316.0244</v>
      </c>
      <c r="D1618" s="123">
        <v>1367.0622000000001</v>
      </c>
      <c r="E1618" s="123">
        <v>1393.6035999999999</v>
      </c>
      <c r="F1618" s="123">
        <v>1414.9166</v>
      </c>
      <c r="G1618" s="123">
        <v>1452.5473999999999</v>
      </c>
    </row>
    <row r="1619" spans="2:7">
      <c r="B1619" s="123">
        <v>1397</v>
      </c>
      <c r="C1619" s="123">
        <v>1317.0097000000001</v>
      </c>
      <c r="D1619" s="123">
        <v>1368.0627999999999</v>
      </c>
      <c r="E1619" s="123">
        <v>1394.6232</v>
      </c>
      <c r="F1619" s="123">
        <v>1415.9301</v>
      </c>
      <c r="G1619" s="123">
        <v>1453.5879</v>
      </c>
    </row>
    <row r="1620" spans="2:7">
      <c r="B1620" s="123">
        <v>1398</v>
      </c>
      <c r="C1620" s="123">
        <v>1317.9738</v>
      </c>
      <c r="D1620" s="123">
        <v>1369.0634</v>
      </c>
      <c r="E1620" s="123">
        <v>1395.6215</v>
      </c>
      <c r="F1620" s="123">
        <v>1416.9672</v>
      </c>
      <c r="G1620" s="123">
        <v>1454.6519000000001</v>
      </c>
    </row>
    <row r="1621" spans="2:7">
      <c r="B1621" s="123">
        <v>1399</v>
      </c>
      <c r="C1621" s="123">
        <v>1318.9593</v>
      </c>
      <c r="D1621" s="123">
        <v>1370.0641000000001</v>
      </c>
      <c r="E1621" s="123">
        <v>1396.6412</v>
      </c>
      <c r="F1621" s="123">
        <v>1418.0042000000001</v>
      </c>
      <c r="G1621" s="123">
        <v>1455.6923999999999</v>
      </c>
    </row>
    <row r="1622" spans="2:7">
      <c r="B1622" s="123">
        <v>1400</v>
      </c>
      <c r="C1622" s="123">
        <v>1319.9448</v>
      </c>
      <c r="D1622" s="123">
        <v>1371.0648000000001</v>
      </c>
      <c r="E1622" s="123">
        <v>1397.6608000000001</v>
      </c>
      <c r="F1622" s="123">
        <v>1419.0178000000001</v>
      </c>
      <c r="G1622" s="123">
        <v>1456.7564</v>
      </c>
    </row>
    <row r="1623" spans="2:7">
      <c r="B1623" s="123">
        <v>1401</v>
      </c>
      <c r="C1623" s="123">
        <v>1320.9090000000001</v>
      </c>
      <c r="D1623" s="123">
        <v>1372.0654999999999</v>
      </c>
      <c r="E1623" s="123">
        <v>1398.6804999999999</v>
      </c>
      <c r="F1623" s="123">
        <v>1420.0549000000001</v>
      </c>
      <c r="G1623" s="123">
        <v>1457.797</v>
      </c>
    </row>
    <row r="1624" spans="2:7">
      <c r="B1624" s="123">
        <v>1402</v>
      </c>
      <c r="C1624" s="123">
        <v>1321.8946000000001</v>
      </c>
      <c r="D1624" s="123">
        <v>1373.0662</v>
      </c>
      <c r="E1624" s="123">
        <v>1399.7003</v>
      </c>
      <c r="F1624" s="123">
        <v>1421.0685000000001</v>
      </c>
      <c r="G1624" s="123">
        <v>1458.8375000000001</v>
      </c>
    </row>
    <row r="1625" spans="2:7">
      <c r="B1625" s="123">
        <v>1403</v>
      </c>
      <c r="C1625" s="123">
        <v>1322.8588</v>
      </c>
      <c r="D1625" s="123">
        <v>1374.067</v>
      </c>
      <c r="E1625" s="123">
        <v>1400.6985999999999</v>
      </c>
      <c r="F1625" s="123">
        <v>1422.1056000000001</v>
      </c>
      <c r="G1625" s="123">
        <v>1459.9015999999999</v>
      </c>
    </row>
    <row r="1626" spans="2:7">
      <c r="B1626" s="123">
        <v>1404</v>
      </c>
      <c r="C1626" s="123">
        <v>1323.8445999999999</v>
      </c>
      <c r="D1626" s="123">
        <v>1375.0678</v>
      </c>
      <c r="E1626" s="123">
        <v>1401.7184</v>
      </c>
      <c r="F1626" s="123">
        <v>1423.1428000000001</v>
      </c>
      <c r="G1626" s="123">
        <v>1460.9422</v>
      </c>
    </row>
    <row r="1627" spans="2:7">
      <c r="B1627" s="123">
        <v>1405</v>
      </c>
      <c r="C1627" s="123">
        <v>1324.8089</v>
      </c>
      <c r="D1627" s="123">
        <v>1376.0686000000001</v>
      </c>
      <c r="E1627" s="123">
        <v>1402.7382</v>
      </c>
      <c r="F1627" s="123">
        <v>1424.1565000000001</v>
      </c>
      <c r="G1627" s="123">
        <v>1462.0063</v>
      </c>
    </row>
    <row r="1628" spans="2:7">
      <c r="B1628" s="123">
        <v>1406</v>
      </c>
      <c r="C1628" s="123">
        <v>1325.7947999999999</v>
      </c>
      <c r="D1628" s="123">
        <v>1377.0695000000001</v>
      </c>
      <c r="E1628" s="123">
        <v>1403.7581</v>
      </c>
      <c r="F1628" s="123">
        <v>1425.1937</v>
      </c>
      <c r="G1628" s="123">
        <v>1463.0469000000001</v>
      </c>
    </row>
    <row r="1629" spans="2:7">
      <c r="B1629" s="123">
        <v>1407</v>
      </c>
      <c r="C1629" s="123">
        <v>1326.7806</v>
      </c>
      <c r="D1629" s="123">
        <v>1378.0704000000001</v>
      </c>
      <c r="E1629" s="123">
        <v>1404.7779</v>
      </c>
      <c r="F1629" s="123">
        <v>1426.2073</v>
      </c>
      <c r="G1629" s="123">
        <v>1464.1111000000001</v>
      </c>
    </row>
    <row r="1630" spans="2:7">
      <c r="B1630" s="123">
        <v>1408</v>
      </c>
      <c r="C1630" s="123">
        <v>1327.7451000000001</v>
      </c>
      <c r="D1630" s="123">
        <v>1379.0713000000001</v>
      </c>
      <c r="E1630" s="123">
        <v>1405.7764</v>
      </c>
      <c r="F1630" s="123">
        <v>1427.2446</v>
      </c>
      <c r="G1630" s="123">
        <v>1465.1516999999999</v>
      </c>
    </row>
    <row r="1631" spans="2:7">
      <c r="B1631" s="123">
        <v>1409</v>
      </c>
      <c r="C1631" s="123">
        <v>1328.7311</v>
      </c>
      <c r="D1631" s="123">
        <v>1380.0722000000001</v>
      </c>
      <c r="E1631" s="123">
        <v>1406.7963</v>
      </c>
      <c r="F1631" s="123">
        <v>1428.2819</v>
      </c>
      <c r="G1631" s="123">
        <v>1466.2158999999999</v>
      </c>
    </row>
    <row r="1632" spans="2:7">
      <c r="B1632" s="123">
        <v>1410</v>
      </c>
      <c r="C1632" s="123">
        <v>1329.6957</v>
      </c>
      <c r="D1632" s="123">
        <v>1381.0732</v>
      </c>
      <c r="E1632" s="123">
        <v>1407.8162</v>
      </c>
      <c r="F1632" s="123">
        <v>1429.2955999999999</v>
      </c>
      <c r="G1632" s="123">
        <v>1467.2565</v>
      </c>
    </row>
    <row r="1633" spans="2:7">
      <c r="B1633" s="123">
        <v>1411</v>
      </c>
      <c r="C1633" s="123">
        <v>1330.6818000000001</v>
      </c>
      <c r="D1633" s="123">
        <v>1382.0742</v>
      </c>
      <c r="E1633" s="123">
        <v>1408.8362</v>
      </c>
      <c r="F1633" s="123">
        <v>1430.3330000000001</v>
      </c>
      <c r="G1633" s="123">
        <v>1468.3208</v>
      </c>
    </row>
    <row r="1634" spans="2:7">
      <c r="B1634" s="123">
        <v>1412</v>
      </c>
      <c r="C1634" s="123">
        <v>1331.6464000000001</v>
      </c>
      <c r="D1634" s="123">
        <v>1383.0753</v>
      </c>
      <c r="E1634" s="123">
        <v>1409.8561999999999</v>
      </c>
      <c r="F1634" s="123">
        <v>1431.3467000000001</v>
      </c>
      <c r="G1634" s="123">
        <v>1469.3614</v>
      </c>
    </row>
    <row r="1635" spans="2:7">
      <c r="B1635" s="123">
        <v>1413</v>
      </c>
      <c r="C1635" s="123">
        <v>1332.6325999999999</v>
      </c>
      <c r="D1635" s="123">
        <v>1384.0763999999999</v>
      </c>
      <c r="E1635" s="123">
        <v>1410.8547000000001</v>
      </c>
      <c r="F1635" s="123">
        <v>1432.3841</v>
      </c>
      <c r="G1635" s="123">
        <v>1470.402</v>
      </c>
    </row>
    <row r="1636" spans="2:7">
      <c r="B1636" s="123">
        <v>1414</v>
      </c>
      <c r="C1636" s="123">
        <v>1333.6188999999999</v>
      </c>
      <c r="D1636" s="123">
        <v>1385.0775000000001</v>
      </c>
      <c r="E1636" s="123">
        <v>1411.8748000000001</v>
      </c>
      <c r="F1636" s="123">
        <v>1433.4215999999999</v>
      </c>
      <c r="G1636" s="123">
        <v>1471.4664</v>
      </c>
    </row>
    <row r="1637" spans="2:7">
      <c r="B1637" s="123">
        <v>1415</v>
      </c>
      <c r="C1637" s="123">
        <v>1334.5835999999999</v>
      </c>
      <c r="D1637" s="123">
        <v>1386.0786000000001</v>
      </c>
      <c r="E1637" s="123">
        <v>1412.8949</v>
      </c>
      <c r="F1637" s="123">
        <v>1434.4353000000001</v>
      </c>
      <c r="G1637" s="123">
        <v>1472.5070000000001</v>
      </c>
    </row>
    <row r="1638" spans="2:7">
      <c r="B1638" s="123">
        <v>1416</v>
      </c>
      <c r="C1638" s="123">
        <v>1335.57</v>
      </c>
      <c r="D1638" s="123">
        <v>1387.0798</v>
      </c>
      <c r="E1638" s="123">
        <v>1413.915</v>
      </c>
      <c r="F1638" s="123">
        <v>1435.4728</v>
      </c>
      <c r="G1638" s="123">
        <v>1473.5715</v>
      </c>
    </row>
    <row r="1639" spans="2:7">
      <c r="B1639" s="123">
        <v>1417</v>
      </c>
      <c r="C1639" s="123">
        <v>1336.5347999999999</v>
      </c>
      <c r="D1639" s="123">
        <v>1388.0809999999999</v>
      </c>
      <c r="E1639" s="123">
        <v>1414.9135000000001</v>
      </c>
      <c r="F1639" s="123">
        <v>1436.4866</v>
      </c>
      <c r="G1639" s="123">
        <v>1474.6121000000001</v>
      </c>
    </row>
    <row r="1640" spans="2:7">
      <c r="B1640" s="123">
        <v>1418</v>
      </c>
      <c r="C1640" s="123">
        <v>1337.5213000000001</v>
      </c>
      <c r="D1640" s="123">
        <v>1389.0822000000001</v>
      </c>
      <c r="E1640" s="123">
        <v>1415.9337</v>
      </c>
      <c r="F1640" s="123">
        <v>1437.5241000000001</v>
      </c>
      <c r="G1640" s="123">
        <v>1475.6766</v>
      </c>
    </row>
    <row r="1641" spans="2:7">
      <c r="B1641" s="123">
        <v>1419</v>
      </c>
      <c r="C1641" s="123">
        <v>1338.4862000000001</v>
      </c>
      <c r="D1641" s="123">
        <v>1390.0835</v>
      </c>
      <c r="E1641" s="123">
        <v>1416.9539</v>
      </c>
      <c r="F1641" s="123">
        <v>1438.5617</v>
      </c>
      <c r="G1641" s="123">
        <v>1476.7172</v>
      </c>
    </row>
    <row r="1642" spans="2:7">
      <c r="B1642" s="123">
        <v>1420</v>
      </c>
      <c r="C1642" s="123">
        <v>1339.4728</v>
      </c>
      <c r="D1642" s="123">
        <v>1391.0847000000001</v>
      </c>
      <c r="E1642" s="123">
        <v>1417.9740999999999</v>
      </c>
      <c r="F1642" s="123">
        <v>1439.5754999999999</v>
      </c>
      <c r="G1642" s="123">
        <v>1477.7818</v>
      </c>
    </row>
    <row r="1643" spans="2:7">
      <c r="B1643" s="123">
        <v>1421</v>
      </c>
      <c r="C1643" s="123">
        <v>1340.4377999999999</v>
      </c>
      <c r="D1643" s="123">
        <v>1392.0861</v>
      </c>
      <c r="E1643" s="123">
        <v>1418.9943000000001</v>
      </c>
      <c r="F1643" s="123">
        <v>1440.6131</v>
      </c>
      <c r="G1643" s="123">
        <v>1478.8224</v>
      </c>
    </row>
    <row r="1644" spans="2:7">
      <c r="B1644" s="123">
        <v>1422</v>
      </c>
      <c r="C1644" s="123">
        <v>1341.4245000000001</v>
      </c>
      <c r="D1644" s="123">
        <v>1393.0873999999999</v>
      </c>
      <c r="E1644" s="123">
        <v>1419.9929</v>
      </c>
      <c r="F1644" s="123">
        <v>1441.6269</v>
      </c>
      <c r="G1644" s="123">
        <v>1479.8631</v>
      </c>
    </row>
    <row r="1645" spans="2:7">
      <c r="B1645" s="123">
        <v>1423</v>
      </c>
      <c r="C1645" s="123">
        <v>1342.4112</v>
      </c>
      <c r="D1645" s="123">
        <v>1394.0888</v>
      </c>
      <c r="E1645" s="123">
        <v>1421.0132000000001</v>
      </c>
      <c r="F1645" s="123">
        <v>1442.6646000000001</v>
      </c>
      <c r="G1645" s="123">
        <v>1480.9277</v>
      </c>
    </row>
    <row r="1646" spans="2:7">
      <c r="B1646" s="123">
        <v>1424</v>
      </c>
      <c r="C1646" s="123">
        <v>1343.3762999999999</v>
      </c>
      <c r="D1646" s="123">
        <v>1395.0902000000001</v>
      </c>
      <c r="E1646" s="123">
        <v>1422.0336</v>
      </c>
      <c r="F1646" s="123">
        <v>1443.6784</v>
      </c>
      <c r="G1646" s="123">
        <v>1481.9684</v>
      </c>
    </row>
    <row r="1647" spans="2:7">
      <c r="B1647" s="123">
        <v>1425</v>
      </c>
      <c r="C1647" s="123">
        <v>1344.3632</v>
      </c>
      <c r="D1647" s="123">
        <v>1396.0916999999999</v>
      </c>
      <c r="E1647" s="123">
        <v>1423.0539000000001</v>
      </c>
      <c r="F1647" s="123">
        <v>1444.7162000000001</v>
      </c>
      <c r="G1647" s="123">
        <v>1483.0329999999999</v>
      </c>
    </row>
    <row r="1648" spans="2:7">
      <c r="B1648" s="123">
        <v>1426</v>
      </c>
      <c r="C1648" s="123">
        <v>1345.3284000000001</v>
      </c>
      <c r="D1648" s="123">
        <v>1397.0931</v>
      </c>
      <c r="E1648" s="123">
        <v>1424.0526</v>
      </c>
      <c r="F1648" s="123">
        <v>1445.7538999999999</v>
      </c>
      <c r="G1648" s="123">
        <v>1484.0737999999999</v>
      </c>
    </row>
    <row r="1649" spans="2:7">
      <c r="B1649" s="123">
        <v>1427</v>
      </c>
      <c r="C1649" s="123">
        <v>1346.3154</v>
      </c>
      <c r="D1649" s="123">
        <v>1398.0945999999999</v>
      </c>
      <c r="E1649" s="123">
        <v>1425.0730000000001</v>
      </c>
      <c r="F1649" s="123">
        <v>1446.7678000000001</v>
      </c>
      <c r="G1649" s="123">
        <v>1485.1384</v>
      </c>
    </row>
    <row r="1650" spans="2:7">
      <c r="B1650" s="123">
        <v>1428</v>
      </c>
      <c r="C1650" s="123">
        <v>1347.2806</v>
      </c>
      <c r="D1650" s="123">
        <v>1399.0962</v>
      </c>
      <c r="E1650" s="123">
        <v>1426.0934</v>
      </c>
      <c r="F1650" s="123">
        <v>1447.8055999999999</v>
      </c>
      <c r="G1650" s="123">
        <v>1486.1792</v>
      </c>
    </row>
    <row r="1651" spans="2:7">
      <c r="B1651" s="123">
        <v>1429</v>
      </c>
      <c r="C1651" s="123">
        <v>1348.2677000000001</v>
      </c>
      <c r="D1651" s="123">
        <v>1400.0977</v>
      </c>
      <c r="E1651" s="123">
        <v>1427.1139000000001</v>
      </c>
      <c r="F1651" s="123">
        <v>1448.8195000000001</v>
      </c>
      <c r="G1651" s="123">
        <v>1487.2438999999999</v>
      </c>
    </row>
    <row r="1652" spans="2:7">
      <c r="B1652" s="123">
        <v>1430</v>
      </c>
      <c r="C1652" s="123">
        <v>1349.2329999999999</v>
      </c>
      <c r="D1652" s="123">
        <v>1401.0993000000001</v>
      </c>
      <c r="E1652" s="123">
        <v>1428.1343999999999</v>
      </c>
      <c r="F1652" s="123">
        <v>1449.8574000000001</v>
      </c>
      <c r="G1652" s="123">
        <v>1488.2846999999999</v>
      </c>
    </row>
    <row r="1653" spans="2:7">
      <c r="B1653" s="123">
        <v>1431</v>
      </c>
      <c r="C1653" s="123">
        <v>1350.2202</v>
      </c>
      <c r="D1653" s="123">
        <v>1402.1008999999999</v>
      </c>
      <c r="E1653" s="123">
        <v>1429.1331</v>
      </c>
      <c r="F1653" s="123">
        <v>1450.8952999999999</v>
      </c>
      <c r="G1653" s="123">
        <v>1489.3253999999999</v>
      </c>
    </row>
    <row r="1654" spans="2:7">
      <c r="B1654" s="123">
        <v>1432</v>
      </c>
      <c r="C1654" s="123">
        <v>1351.1856</v>
      </c>
      <c r="D1654" s="123">
        <v>1403.1025999999999</v>
      </c>
      <c r="E1654" s="123">
        <v>1430.1536000000001</v>
      </c>
      <c r="F1654" s="123">
        <v>1451.9092000000001</v>
      </c>
      <c r="G1654" s="123">
        <v>1490.3902</v>
      </c>
    </row>
    <row r="1655" spans="2:7">
      <c r="B1655" s="123">
        <v>1433</v>
      </c>
      <c r="C1655" s="123">
        <v>1352.1729</v>
      </c>
      <c r="D1655" s="123">
        <v>1404.1043</v>
      </c>
      <c r="E1655" s="123">
        <v>1431.1741999999999</v>
      </c>
      <c r="F1655" s="123">
        <v>1452.9471000000001</v>
      </c>
      <c r="G1655" s="123">
        <v>1491.431</v>
      </c>
    </row>
    <row r="1656" spans="2:7">
      <c r="B1656" s="123">
        <v>1434</v>
      </c>
      <c r="C1656" s="123">
        <v>1353.1384</v>
      </c>
      <c r="D1656" s="123">
        <v>1405.106</v>
      </c>
      <c r="E1656" s="123">
        <v>1432.1948</v>
      </c>
      <c r="F1656" s="123">
        <v>1453.961</v>
      </c>
      <c r="G1656" s="123">
        <v>1492.4957999999999</v>
      </c>
    </row>
    <row r="1657" spans="2:7">
      <c r="B1657" s="123">
        <v>1435</v>
      </c>
      <c r="C1657" s="123">
        <v>1354.1258</v>
      </c>
      <c r="D1657" s="123">
        <v>1406.1077</v>
      </c>
      <c r="E1657" s="123">
        <v>1433.1936000000001</v>
      </c>
      <c r="F1657" s="123">
        <v>1454.999</v>
      </c>
      <c r="G1657" s="123">
        <v>1493.5365999999999</v>
      </c>
    </row>
    <row r="1658" spans="2:7">
      <c r="B1658" s="123">
        <v>1436</v>
      </c>
      <c r="C1658" s="123">
        <v>1355.0913</v>
      </c>
      <c r="D1658" s="123">
        <v>1407.0876000000001</v>
      </c>
      <c r="E1658" s="123">
        <v>1434.2141999999999</v>
      </c>
      <c r="F1658" s="123">
        <v>1456.0129999999999</v>
      </c>
      <c r="G1658" s="123">
        <v>1494.6015</v>
      </c>
    </row>
    <row r="1659" spans="2:7">
      <c r="B1659" s="123">
        <v>1437</v>
      </c>
      <c r="C1659" s="123">
        <v>1356.0788</v>
      </c>
      <c r="D1659" s="123">
        <v>1408.0894000000001</v>
      </c>
      <c r="E1659" s="123">
        <v>1435.2348999999999</v>
      </c>
      <c r="F1659" s="123">
        <v>1457.0509999999999</v>
      </c>
      <c r="G1659" s="123">
        <v>1495.6423</v>
      </c>
    </row>
    <row r="1660" spans="2:7">
      <c r="B1660" s="123">
        <v>1438</v>
      </c>
      <c r="C1660" s="123">
        <v>1357.0445</v>
      </c>
      <c r="D1660" s="123">
        <v>1409.0912000000001</v>
      </c>
      <c r="E1660" s="123">
        <v>1436.2556</v>
      </c>
      <c r="F1660" s="123">
        <v>1458.0890999999999</v>
      </c>
      <c r="G1660" s="123">
        <v>1496.6831999999999</v>
      </c>
    </row>
    <row r="1661" spans="2:7">
      <c r="B1661" s="123">
        <v>1439</v>
      </c>
      <c r="C1661" s="123">
        <v>1358.0320999999999</v>
      </c>
      <c r="D1661" s="123">
        <v>1410.0931</v>
      </c>
      <c r="E1661" s="123">
        <v>1437.2544</v>
      </c>
      <c r="F1661" s="123">
        <v>1459.1031</v>
      </c>
      <c r="G1661" s="123">
        <v>1497.7481</v>
      </c>
    </row>
    <row r="1662" spans="2:7">
      <c r="B1662" s="123">
        <v>1440</v>
      </c>
      <c r="C1662" s="123">
        <v>1359.0198</v>
      </c>
      <c r="D1662" s="123">
        <v>1411.095</v>
      </c>
      <c r="E1662" s="123">
        <v>1438.2751000000001</v>
      </c>
      <c r="F1662" s="123">
        <v>1460.1412</v>
      </c>
      <c r="G1662" s="123">
        <v>1498.7889</v>
      </c>
    </row>
    <row r="1663" spans="2:7">
      <c r="B1663" s="123">
        <v>1441</v>
      </c>
      <c r="C1663" s="123">
        <v>1359.9855</v>
      </c>
      <c r="D1663" s="123">
        <v>1412.0969</v>
      </c>
      <c r="E1663" s="123">
        <v>1439.2959000000001</v>
      </c>
      <c r="F1663" s="123">
        <v>1461.1551999999999</v>
      </c>
      <c r="G1663" s="123">
        <v>1499.854</v>
      </c>
    </row>
    <row r="1664" spans="2:7">
      <c r="B1664" s="123">
        <v>1442</v>
      </c>
      <c r="C1664" s="123">
        <v>1360.9733000000001</v>
      </c>
      <c r="D1664" s="123">
        <v>1413.0988</v>
      </c>
      <c r="E1664" s="123">
        <v>1440.3168000000001</v>
      </c>
      <c r="F1664" s="123">
        <v>1462.1934000000001</v>
      </c>
      <c r="G1664" s="123">
        <v>1500.8948</v>
      </c>
    </row>
    <row r="1665" spans="2:7">
      <c r="B1665" s="123">
        <v>1443</v>
      </c>
      <c r="C1665" s="123">
        <v>1361.9391000000001</v>
      </c>
      <c r="D1665" s="123">
        <v>1414.1007999999999</v>
      </c>
      <c r="E1665" s="123">
        <v>1441.3376000000001</v>
      </c>
      <c r="F1665" s="123">
        <v>1463.2316000000001</v>
      </c>
      <c r="G1665" s="123">
        <v>1501.9599000000001</v>
      </c>
    </row>
    <row r="1666" spans="2:7">
      <c r="B1666" s="123">
        <v>1444</v>
      </c>
      <c r="C1666" s="123">
        <v>1362.9269999999999</v>
      </c>
      <c r="D1666" s="123">
        <v>1415.1027999999999</v>
      </c>
      <c r="E1666" s="123">
        <v>1442.3364999999999</v>
      </c>
      <c r="F1666" s="123">
        <v>1464.2456999999999</v>
      </c>
      <c r="G1666" s="123">
        <v>1503.0007000000001</v>
      </c>
    </row>
    <row r="1667" spans="2:7">
      <c r="B1667" s="123">
        <v>1445</v>
      </c>
      <c r="C1667" s="123">
        <v>1363.8929000000001</v>
      </c>
      <c r="D1667" s="123">
        <v>1416.1049</v>
      </c>
      <c r="E1667" s="123">
        <v>1443.3574000000001</v>
      </c>
      <c r="F1667" s="123">
        <v>1465.2838999999999</v>
      </c>
      <c r="G1667" s="123">
        <v>1504.0658000000001</v>
      </c>
    </row>
    <row r="1668" spans="2:7">
      <c r="B1668" s="123">
        <v>1446</v>
      </c>
      <c r="C1668" s="123">
        <v>1364.8809000000001</v>
      </c>
      <c r="D1668" s="123">
        <v>1417.1069</v>
      </c>
      <c r="E1668" s="123">
        <v>1444.3783000000001</v>
      </c>
      <c r="F1668" s="123">
        <v>1466.298</v>
      </c>
      <c r="G1668" s="123">
        <v>1505.1067</v>
      </c>
    </row>
    <row r="1669" spans="2:7">
      <c r="B1669" s="123">
        <v>1447</v>
      </c>
      <c r="C1669" s="123">
        <v>1365.8469</v>
      </c>
      <c r="D1669" s="123">
        <v>1418.1089999999999</v>
      </c>
      <c r="E1669" s="123">
        <v>1445.3992000000001</v>
      </c>
      <c r="F1669" s="123">
        <v>1467.3362999999999</v>
      </c>
      <c r="G1669" s="123">
        <v>1506.1476</v>
      </c>
    </row>
    <row r="1670" spans="2:7">
      <c r="B1670" s="123">
        <v>1448</v>
      </c>
      <c r="C1670" s="123">
        <v>1366.835</v>
      </c>
      <c r="D1670" s="123">
        <v>1419.1111000000001</v>
      </c>
      <c r="E1670" s="123">
        <v>1446.3981000000001</v>
      </c>
      <c r="F1670" s="123">
        <v>1468.3503000000001</v>
      </c>
      <c r="G1670" s="123">
        <v>1507.2128</v>
      </c>
    </row>
    <row r="1671" spans="2:7">
      <c r="B1671" s="123">
        <v>1449</v>
      </c>
      <c r="C1671" s="123">
        <v>1367.8010999999999</v>
      </c>
      <c r="D1671" s="123">
        <v>1420.1133</v>
      </c>
      <c r="E1671" s="123">
        <v>1447.4191000000001</v>
      </c>
      <c r="F1671" s="123">
        <v>1469.3887</v>
      </c>
      <c r="G1671" s="123">
        <v>1508.2537</v>
      </c>
    </row>
    <row r="1672" spans="2:7">
      <c r="B1672" s="123">
        <v>1450</v>
      </c>
      <c r="C1672" s="123">
        <v>1368.7892999999999</v>
      </c>
      <c r="D1672" s="123">
        <v>1421.1155000000001</v>
      </c>
      <c r="E1672" s="123">
        <v>1448.4402</v>
      </c>
      <c r="F1672" s="123">
        <v>1470.4271000000001</v>
      </c>
      <c r="G1672" s="123">
        <v>1509.3189</v>
      </c>
    </row>
    <row r="1673" spans="2:7">
      <c r="B1673" s="123">
        <v>1451</v>
      </c>
      <c r="C1673" s="123">
        <v>1369.7554</v>
      </c>
      <c r="D1673" s="123">
        <v>1422.1177</v>
      </c>
      <c r="E1673" s="123">
        <v>1449.4612</v>
      </c>
      <c r="F1673" s="123">
        <v>1471.4412</v>
      </c>
      <c r="G1673" s="123">
        <v>1510.3598</v>
      </c>
    </row>
    <row r="1674" spans="2:7">
      <c r="B1674" s="123">
        <v>1452</v>
      </c>
      <c r="C1674" s="123">
        <v>1370.7437</v>
      </c>
      <c r="D1674" s="123">
        <v>1423.12</v>
      </c>
      <c r="E1674" s="123">
        <v>1450.4602</v>
      </c>
      <c r="F1674" s="123">
        <v>1472.4797000000001</v>
      </c>
      <c r="G1674" s="123">
        <v>1511.4250999999999</v>
      </c>
    </row>
    <row r="1675" spans="2:7">
      <c r="B1675" s="123">
        <v>1453</v>
      </c>
      <c r="C1675" s="123">
        <v>1371.71</v>
      </c>
      <c r="D1675" s="123">
        <v>1424.1222</v>
      </c>
      <c r="E1675" s="123">
        <v>1451.4812999999999</v>
      </c>
      <c r="F1675" s="123">
        <v>1473.4938</v>
      </c>
      <c r="G1675" s="123">
        <v>1512.4659999999999</v>
      </c>
    </row>
    <row r="1676" spans="2:7">
      <c r="B1676" s="123">
        <v>1454</v>
      </c>
      <c r="C1676" s="123">
        <v>1372.6984</v>
      </c>
      <c r="D1676" s="123">
        <v>1425.1246000000001</v>
      </c>
      <c r="E1676" s="123">
        <v>1452.5024000000001</v>
      </c>
      <c r="F1676" s="123">
        <v>1474.5323000000001</v>
      </c>
      <c r="G1676" s="123">
        <v>1513.5069000000001</v>
      </c>
    </row>
    <row r="1677" spans="2:7">
      <c r="B1677" s="123">
        <v>1455</v>
      </c>
      <c r="C1677" s="123">
        <v>1373.6647</v>
      </c>
      <c r="D1677" s="123">
        <v>1426.1269</v>
      </c>
      <c r="E1677" s="123">
        <v>1453.5236</v>
      </c>
      <c r="F1677" s="123">
        <v>1475.5463999999999</v>
      </c>
      <c r="G1677" s="123">
        <v>1514.5723</v>
      </c>
    </row>
    <row r="1678" spans="2:7">
      <c r="B1678" s="123">
        <v>1456</v>
      </c>
      <c r="C1678" s="123">
        <v>1374.6532</v>
      </c>
      <c r="D1678" s="123">
        <v>1427.1293000000001</v>
      </c>
      <c r="E1678" s="123">
        <v>1454.5226</v>
      </c>
      <c r="F1678" s="123">
        <v>1476.585</v>
      </c>
      <c r="G1678" s="123">
        <v>1515.6132</v>
      </c>
    </row>
    <row r="1679" spans="2:7">
      <c r="B1679" s="123">
        <v>1457</v>
      </c>
      <c r="C1679" s="123">
        <v>1375.6196</v>
      </c>
      <c r="D1679" s="123">
        <v>1428.1316999999999</v>
      </c>
      <c r="E1679" s="123">
        <v>1455.5437999999999</v>
      </c>
      <c r="F1679" s="123">
        <v>1477.6235999999999</v>
      </c>
      <c r="G1679" s="123">
        <v>1516.6786</v>
      </c>
    </row>
    <row r="1680" spans="2:7">
      <c r="B1680" s="123">
        <v>1458</v>
      </c>
      <c r="C1680" s="123">
        <v>1376.6081999999999</v>
      </c>
      <c r="D1680" s="123">
        <v>1429.1341</v>
      </c>
      <c r="E1680" s="123">
        <v>1456.5650000000001</v>
      </c>
      <c r="F1680" s="123">
        <v>1478.6377</v>
      </c>
      <c r="G1680" s="123">
        <v>1517.7195999999999</v>
      </c>
    </row>
    <row r="1681" spans="2:7">
      <c r="B1681" s="123">
        <v>1459</v>
      </c>
      <c r="C1681" s="123">
        <v>1377.5745999999999</v>
      </c>
      <c r="D1681" s="123">
        <v>1430.1366</v>
      </c>
      <c r="E1681" s="123">
        <v>1457.5862999999999</v>
      </c>
      <c r="F1681" s="123">
        <v>1479.6764000000001</v>
      </c>
      <c r="G1681" s="123">
        <v>1518.7605000000001</v>
      </c>
    </row>
    <row r="1682" spans="2:7">
      <c r="B1682" s="123">
        <v>1460</v>
      </c>
      <c r="C1682" s="123">
        <v>1378.5410999999999</v>
      </c>
      <c r="D1682" s="123">
        <v>1431.1391000000001</v>
      </c>
      <c r="E1682" s="123">
        <v>1458.5853999999999</v>
      </c>
      <c r="F1682" s="123">
        <v>1480.6904999999999</v>
      </c>
      <c r="G1682" s="123">
        <v>1519.826</v>
      </c>
    </row>
    <row r="1683" spans="2:7">
      <c r="B1683" s="123">
        <v>1461</v>
      </c>
      <c r="C1683" s="123">
        <v>1379.5299</v>
      </c>
      <c r="D1683" s="123">
        <v>1432.1193000000001</v>
      </c>
      <c r="E1683" s="123">
        <v>1459.6067</v>
      </c>
      <c r="F1683" s="123">
        <v>1481.7292</v>
      </c>
      <c r="G1683" s="123">
        <v>1520.867</v>
      </c>
    </row>
    <row r="1684" spans="2:7">
      <c r="B1684" s="123">
        <v>1462</v>
      </c>
      <c r="C1684" s="123">
        <v>1380.4964</v>
      </c>
      <c r="D1684" s="123">
        <v>1433.1217999999999</v>
      </c>
      <c r="E1684" s="123">
        <v>1460.6279999999999</v>
      </c>
      <c r="F1684" s="123">
        <v>1482.7434000000001</v>
      </c>
      <c r="G1684" s="123">
        <v>1521.9324999999999</v>
      </c>
    </row>
    <row r="1685" spans="2:7">
      <c r="B1685" s="123">
        <v>1463</v>
      </c>
      <c r="C1685" s="123">
        <v>1381.4853000000001</v>
      </c>
      <c r="D1685" s="123">
        <v>1434.1243999999999</v>
      </c>
      <c r="E1685" s="123">
        <v>1461.6494</v>
      </c>
      <c r="F1685" s="123">
        <v>1483.7822000000001</v>
      </c>
      <c r="G1685" s="123">
        <v>1522.9735000000001</v>
      </c>
    </row>
    <row r="1686" spans="2:7">
      <c r="B1686" s="123">
        <v>1464</v>
      </c>
      <c r="C1686" s="123">
        <v>1382.452</v>
      </c>
      <c r="D1686" s="123">
        <v>1435.127</v>
      </c>
      <c r="E1686" s="123">
        <v>1462.6485</v>
      </c>
      <c r="F1686" s="123">
        <v>1484.7963999999999</v>
      </c>
      <c r="G1686" s="123">
        <v>1524.0391</v>
      </c>
    </row>
    <row r="1687" spans="2:7">
      <c r="B1687" s="123">
        <v>1465</v>
      </c>
      <c r="C1687" s="123">
        <v>1383.441</v>
      </c>
      <c r="D1687" s="123">
        <v>1436.1296</v>
      </c>
      <c r="E1687" s="123">
        <v>1463.6699000000001</v>
      </c>
      <c r="F1687" s="123">
        <v>1485.8352</v>
      </c>
      <c r="G1687" s="123">
        <v>1525.0800999999999</v>
      </c>
    </row>
    <row r="1688" spans="2:7">
      <c r="B1688" s="123">
        <v>1466</v>
      </c>
      <c r="C1688" s="123">
        <v>1384.4077</v>
      </c>
      <c r="D1688" s="123">
        <v>1437.1323</v>
      </c>
      <c r="E1688" s="123">
        <v>1464.6913999999999</v>
      </c>
      <c r="F1688" s="123">
        <v>1486.874</v>
      </c>
      <c r="G1688" s="123">
        <v>1526.1211000000001</v>
      </c>
    </row>
    <row r="1689" spans="2:7">
      <c r="B1689" s="123">
        <v>1467</v>
      </c>
      <c r="C1689" s="123">
        <v>1385.3968</v>
      </c>
      <c r="D1689" s="123">
        <v>1438.135</v>
      </c>
      <c r="E1689" s="123">
        <v>1465.6904999999999</v>
      </c>
      <c r="F1689" s="123">
        <v>1487.8882000000001</v>
      </c>
      <c r="G1689" s="123">
        <v>1527.1867</v>
      </c>
    </row>
    <row r="1690" spans="2:7">
      <c r="B1690" s="123">
        <v>1468</v>
      </c>
      <c r="C1690" s="123">
        <v>1386.3635999999999</v>
      </c>
      <c r="D1690" s="123">
        <v>1439.1377</v>
      </c>
      <c r="E1690" s="123">
        <v>1466.712</v>
      </c>
      <c r="F1690" s="123">
        <v>1488.9271000000001</v>
      </c>
      <c r="G1690" s="123">
        <v>1528.2276999999999</v>
      </c>
    </row>
    <row r="1691" spans="2:7">
      <c r="B1691" s="123">
        <v>1469</v>
      </c>
      <c r="C1691" s="123">
        <v>1387.3527999999999</v>
      </c>
      <c r="D1691" s="123">
        <v>1440.1405</v>
      </c>
      <c r="E1691" s="123">
        <v>1467.7335</v>
      </c>
      <c r="F1691" s="123">
        <v>1489.9413999999999</v>
      </c>
      <c r="G1691" s="123">
        <v>1529.2934</v>
      </c>
    </row>
    <row r="1692" spans="2:7">
      <c r="B1692" s="123">
        <v>1470</v>
      </c>
      <c r="C1692" s="123">
        <v>1388.3196</v>
      </c>
      <c r="D1692" s="123">
        <v>1441.1433</v>
      </c>
      <c r="E1692" s="123">
        <v>1468.7551000000001</v>
      </c>
      <c r="F1692" s="123">
        <v>1490.9802999999999</v>
      </c>
      <c r="G1692" s="123">
        <v>1530.3344999999999</v>
      </c>
    </row>
    <row r="1693" spans="2:7">
      <c r="B1693" s="123">
        <v>1471</v>
      </c>
      <c r="C1693" s="123">
        <v>1389.309</v>
      </c>
      <c r="D1693" s="123">
        <v>1442.1460999999999</v>
      </c>
      <c r="E1693" s="123">
        <v>1469.7543000000001</v>
      </c>
      <c r="F1693" s="123">
        <v>1491.9946</v>
      </c>
      <c r="G1693" s="123">
        <v>1531.4002</v>
      </c>
    </row>
    <row r="1694" spans="2:7">
      <c r="B1694" s="123">
        <v>1472</v>
      </c>
      <c r="C1694" s="123">
        <v>1390.2759000000001</v>
      </c>
      <c r="D1694" s="123">
        <v>1443.1488999999999</v>
      </c>
      <c r="E1694" s="123">
        <v>1470.7759000000001</v>
      </c>
      <c r="F1694" s="123">
        <v>1493.0335</v>
      </c>
      <c r="G1694" s="123">
        <v>1532.4413</v>
      </c>
    </row>
    <row r="1695" spans="2:7">
      <c r="B1695" s="123">
        <v>1473</v>
      </c>
      <c r="C1695" s="123">
        <v>1391.2653</v>
      </c>
      <c r="D1695" s="123">
        <v>1444.1518000000001</v>
      </c>
      <c r="E1695" s="123">
        <v>1471.7974999999999</v>
      </c>
      <c r="F1695" s="123">
        <v>1494.0478000000001</v>
      </c>
      <c r="G1695" s="123">
        <v>1533.4822999999999</v>
      </c>
    </row>
    <row r="1696" spans="2:7">
      <c r="B1696" s="123">
        <v>1474</v>
      </c>
      <c r="C1696" s="123">
        <v>1392.2322999999999</v>
      </c>
      <c r="D1696" s="123">
        <v>1445.1547</v>
      </c>
      <c r="E1696" s="123">
        <v>1472.8191999999999</v>
      </c>
      <c r="F1696" s="123">
        <v>1495.0869</v>
      </c>
      <c r="G1696" s="123">
        <v>1534.5481</v>
      </c>
    </row>
    <row r="1697" spans="2:7">
      <c r="B1697" s="123">
        <v>1475</v>
      </c>
      <c r="C1697" s="123">
        <v>1393.2219</v>
      </c>
      <c r="D1697" s="123">
        <v>1446.1576</v>
      </c>
      <c r="E1697" s="123">
        <v>1473.8184000000001</v>
      </c>
      <c r="F1697" s="123">
        <v>1496.1259</v>
      </c>
      <c r="G1697" s="123">
        <v>1535.5891999999999</v>
      </c>
    </row>
    <row r="1698" spans="2:7">
      <c r="B1698" s="123">
        <v>1476</v>
      </c>
      <c r="C1698" s="123">
        <v>1394.1889000000001</v>
      </c>
      <c r="D1698" s="123">
        <v>1447.1605999999999</v>
      </c>
      <c r="E1698" s="123">
        <v>1474.8400999999999</v>
      </c>
      <c r="F1698" s="123">
        <v>1497.1402</v>
      </c>
      <c r="G1698" s="123">
        <v>1536.6550999999999</v>
      </c>
    </row>
    <row r="1699" spans="2:7">
      <c r="B1699" s="123">
        <v>1477</v>
      </c>
      <c r="C1699" s="123">
        <v>1395.1559999999999</v>
      </c>
      <c r="D1699" s="123">
        <v>1448.1411000000001</v>
      </c>
      <c r="E1699" s="123">
        <v>1475.8619000000001</v>
      </c>
      <c r="F1699" s="123">
        <v>1498.1794</v>
      </c>
      <c r="G1699" s="123">
        <v>1537.6960999999999</v>
      </c>
    </row>
    <row r="1700" spans="2:7">
      <c r="B1700" s="123">
        <v>1478</v>
      </c>
      <c r="C1700" s="123">
        <v>1396.1457</v>
      </c>
      <c r="D1700" s="123">
        <v>1449.1441</v>
      </c>
      <c r="E1700" s="123">
        <v>1476.8837000000001</v>
      </c>
      <c r="F1700" s="123">
        <v>1499.1937</v>
      </c>
      <c r="G1700" s="123">
        <v>1538.7372</v>
      </c>
    </row>
    <row r="1701" spans="2:7">
      <c r="B1701" s="123">
        <v>1479</v>
      </c>
      <c r="C1701" s="123">
        <v>1397.1129000000001</v>
      </c>
      <c r="D1701" s="123">
        <v>1450.1470999999999</v>
      </c>
      <c r="E1701" s="123">
        <v>1477.8829000000001</v>
      </c>
      <c r="F1701" s="123">
        <v>1500.2329</v>
      </c>
      <c r="G1701" s="123">
        <v>1539.8032000000001</v>
      </c>
    </row>
    <row r="1702" spans="2:7">
      <c r="B1702" s="123">
        <v>1480</v>
      </c>
      <c r="C1702" s="123">
        <v>1398.1026999999999</v>
      </c>
      <c r="D1702" s="123">
        <v>1451.1502</v>
      </c>
      <c r="E1702" s="123">
        <v>1478.9047</v>
      </c>
      <c r="F1702" s="123">
        <v>1501.2472</v>
      </c>
      <c r="G1702" s="123">
        <v>1540.8443</v>
      </c>
    </row>
    <row r="1703" spans="2:7">
      <c r="B1703" s="123">
        <v>1481</v>
      </c>
      <c r="C1703" s="123">
        <v>1399.07</v>
      </c>
      <c r="D1703" s="123">
        <v>1452.1532999999999</v>
      </c>
      <c r="E1703" s="123">
        <v>1479.9266</v>
      </c>
      <c r="F1703" s="123">
        <v>1502.2864</v>
      </c>
      <c r="G1703" s="123">
        <v>1541.9102</v>
      </c>
    </row>
    <row r="1704" spans="2:7">
      <c r="B1704" s="123">
        <v>1482</v>
      </c>
      <c r="C1704" s="123">
        <v>1400.0599</v>
      </c>
      <c r="D1704" s="123">
        <v>1453.1564000000001</v>
      </c>
      <c r="E1704" s="123">
        <v>1480.9259</v>
      </c>
      <c r="F1704" s="123">
        <v>1503.3008</v>
      </c>
      <c r="G1704" s="123">
        <v>1542.9513999999999</v>
      </c>
    </row>
    <row r="1705" spans="2:7">
      <c r="B1705" s="123">
        <v>1483</v>
      </c>
      <c r="C1705" s="123">
        <v>1401.0272</v>
      </c>
      <c r="D1705" s="123">
        <v>1454.1596</v>
      </c>
      <c r="E1705" s="123">
        <v>1481.9477999999999</v>
      </c>
      <c r="F1705" s="123">
        <v>1504.3400999999999</v>
      </c>
      <c r="G1705" s="123">
        <v>1543.9925000000001</v>
      </c>
    </row>
    <row r="1706" spans="2:7">
      <c r="B1706" s="123">
        <v>1484</v>
      </c>
      <c r="C1706" s="123">
        <v>1402.0172</v>
      </c>
      <c r="D1706" s="123">
        <v>1455.1628000000001</v>
      </c>
      <c r="E1706" s="123">
        <v>1482.9697000000001</v>
      </c>
      <c r="F1706" s="123">
        <v>1505.3794</v>
      </c>
      <c r="G1706" s="123">
        <v>1545.0585000000001</v>
      </c>
    </row>
    <row r="1707" spans="2:7">
      <c r="B1707" s="123">
        <v>1485</v>
      </c>
      <c r="C1707" s="123">
        <v>1402.9847</v>
      </c>
      <c r="D1707" s="123">
        <v>1456.1659999999999</v>
      </c>
      <c r="E1707" s="123">
        <v>1483.9917</v>
      </c>
      <c r="F1707" s="123">
        <v>1506.3938000000001</v>
      </c>
      <c r="G1707" s="123">
        <v>1546.0997</v>
      </c>
    </row>
    <row r="1708" spans="2:7">
      <c r="B1708" s="123">
        <v>1486</v>
      </c>
      <c r="C1708" s="123">
        <v>1403.9748</v>
      </c>
      <c r="D1708" s="123">
        <v>1457.1693</v>
      </c>
      <c r="E1708" s="123">
        <v>1484.991</v>
      </c>
      <c r="F1708" s="123">
        <v>1507.4331</v>
      </c>
      <c r="G1708" s="123">
        <v>1547.1658</v>
      </c>
    </row>
    <row r="1709" spans="2:7">
      <c r="B1709" s="123">
        <v>1487</v>
      </c>
      <c r="C1709" s="123">
        <v>1404.9422999999999</v>
      </c>
      <c r="D1709" s="123">
        <v>1458.1726000000001</v>
      </c>
      <c r="E1709" s="123">
        <v>1486.0129999999999</v>
      </c>
      <c r="F1709" s="123">
        <v>1508.4476</v>
      </c>
      <c r="G1709" s="123">
        <v>1548.2068999999999</v>
      </c>
    </row>
    <row r="1710" spans="2:7">
      <c r="B1710" s="123">
        <v>1488</v>
      </c>
      <c r="C1710" s="123">
        <v>1405.9097999999999</v>
      </c>
      <c r="D1710" s="123">
        <v>1459.1759</v>
      </c>
      <c r="E1710" s="123">
        <v>1487.0350000000001</v>
      </c>
      <c r="F1710" s="123">
        <v>1509.4870000000001</v>
      </c>
      <c r="G1710" s="123">
        <v>1549.2731000000001</v>
      </c>
    </row>
    <row r="1711" spans="2:7">
      <c r="B1711" s="123">
        <v>1489</v>
      </c>
      <c r="C1711" s="123">
        <v>1406.9001000000001</v>
      </c>
      <c r="D1711" s="123">
        <v>1460.1793</v>
      </c>
      <c r="E1711" s="123">
        <v>1488.0571</v>
      </c>
      <c r="F1711" s="123">
        <v>1510.5014000000001</v>
      </c>
      <c r="G1711" s="123">
        <v>1550.3142</v>
      </c>
    </row>
    <row r="1712" spans="2:7">
      <c r="B1712" s="123">
        <v>1490</v>
      </c>
      <c r="C1712" s="123">
        <v>1407.8677</v>
      </c>
      <c r="D1712" s="123">
        <v>1461.1599000000001</v>
      </c>
      <c r="E1712" s="123">
        <v>1489.0564999999999</v>
      </c>
      <c r="F1712" s="123">
        <v>1511.5408</v>
      </c>
      <c r="G1712" s="123">
        <v>1551.3553999999999</v>
      </c>
    </row>
    <row r="1713" spans="2:7">
      <c r="B1713" s="123">
        <v>1491</v>
      </c>
      <c r="C1713" s="123">
        <v>1408.8579999999999</v>
      </c>
      <c r="D1713" s="123">
        <v>1462.1632999999999</v>
      </c>
      <c r="E1713" s="123">
        <v>1490.0786000000001</v>
      </c>
      <c r="F1713" s="123">
        <v>1512.5553</v>
      </c>
      <c r="G1713" s="123">
        <v>1552.4215999999999</v>
      </c>
    </row>
    <row r="1714" spans="2:7">
      <c r="B1714" s="123">
        <v>1492</v>
      </c>
      <c r="C1714" s="123">
        <v>1409.8257000000001</v>
      </c>
      <c r="D1714" s="123">
        <v>1463.1667</v>
      </c>
      <c r="E1714" s="123">
        <v>1491.1007</v>
      </c>
      <c r="F1714" s="123">
        <v>1513.5948000000001</v>
      </c>
      <c r="G1714" s="123">
        <v>1553.4628</v>
      </c>
    </row>
    <row r="1715" spans="2:7">
      <c r="B1715" s="123">
        <v>1493</v>
      </c>
      <c r="C1715" s="123">
        <v>1410.8162</v>
      </c>
      <c r="D1715" s="123">
        <v>1464.1702</v>
      </c>
      <c r="E1715" s="123">
        <v>1492.1001000000001</v>
      </c>
      <c r="F1715" s="123">
        <v>1514.6093000000001</v>
      </c>
      <c r="G1715" s="123">
        <v>1554.5291</v>
      </c>
    </row>
    <row r="1716" spans="2:7">
      <c r="B1716" s="123">
        <v>1494</v>
      </c>
      <c r="C1716" s="123">
        <v>1411.7840000000001</v>
      </c>
      <c r="D1716" s="123">
        <v>1465.1737000000001</v>
      </c>
      <c r="E1716" s="123">
        <v>1493.1223</v>
      </c>
      <c r="F1716" s="123">
        <v>1515.6487999999999</v>
      </c>
      <c r="G1716" s="123">
        <v>1555.5703000000001</v>
      </c>
    </row>
    <row r="1717" spans="2:7">
      <c r="B1717" s="123">
        <v>1495</v>
      </c>
      <c r="C1717" s="123">
        <v>1412.7517</v>
      </c>
      <c r="D1717" s="123">
        <v>1466.1772000000001</v>
      </c>
      <c r="E1717" s="123">
        <v>1494.1446000000001</v>
      </c>
      <c r="F1717" s="123">
        <v>1516.6884</v>
      </c>
      <c r="G1717" s="123">
        <v>1556.6115</v>
      </c>
    </row>
    <row r="1718" spans="2:7">
      <c r="B1718" s="123">
        <v>1496</v>
      </c>
      <c r="C1718" s="123">
        <v>1413.7424000000001</v>
      </c>
      <c r="D1718" s="123">
        <v>1467.1806999999999</v>
      </c>
      <c r="E1718" s="123">
        <v>1495.1668</v>
      </c>
      <c r="F1718" s="123">
        <v>1517.7029</v>
      </c>
      <c r="G1718" s="123">
        <v>1557.6777999999999</v>
      </c>
    </row>
    <row r="1719" spans="2:7">
      <c r="B1719" s="123">
        <v>1497</v>
      </c>
      <c r="C1719" s="123">
        <v>1414.7102</v>
      </c>
      <c r="D1719" s="123">
        <v>1468.1842999999999</v>
      </c>
      <c r="E1719" s="123">
        <v>1496.1663000000001</v>
      </c>
      <c r="F1719" s="123">
        <v>1518.7425000000001</v>
      </c>
      <c r="G1719" s="123">
        <v>1558.7190000000001</v>
      </c>
    </row>
    <row r="1720" spans="2:7">
      <c r="B1720" s="123">
        <v>1498</v>
      </c>
      <c r="C1720" s="123">
        <v>1415.701</v>
      </c>
      <c r="D1720" s="123">
        <v>1469.1878999999999</v>
      </c>
      <c r="E1720" s="123">
        <v>1497.1886</v>
      </c>
      <c r="F1720" s="123">
        <v>1519.7571</v>
      </c>
      <c r="G1720" s="123">
        <v>1559.7854</v>
      </c>
    </row>
    <row r="1721" spans="2:7">
      <c r="B1721" s="123">
        <v>1499</v>
      </c>
      <c r="C1721" s="123">
        <v>1416.6688999999999</v>
      </c>
      <c r="D1721" s="123">
        <v>1470.1916000000001</v>
      </c>
      <c r="E1721" s="123">
        <v>1498.2109</v>
      </c>
      <c r="F1721" s="123">
        <v>1520.7968000000001</v>
      </c>
      <c r="G1721" s="123">
        <v>1560.8267000000001</v>
      </c>
    </row>
    <row r="1722" spans="2:7">
      <c r="B1722" s="123">
        <v>1500</v>
      </c>
      <c r="C1722" s="123">
        <v>1417.6597999999999</v>
      </c>
      <c r="D1722" s="123">
        <v>1471.1952000000001</v>
      </c>
      <c r="E1722" s="123">
        <v>1499.2103999999999</v>
      </c>
      <c r="F1722" s="123">
        <v>1521.8113000000001</v>
      </c>
      <c r="G1722" s="123">
        <v>1561.8679</v>
      </c>
    </row>
    <row r="1723" spans="2:7">
      <c r="B1723" s="123">
        <v>1501</v>
      </c>
      <c r="C1723" s="123">
        <v>1418.6278</v>
      </c>
      <c r="D1723" s="123">
        <v>1472.1759999999999</v>
      </c>
      <c r="E1723" s="123">
        <v>1500.2327</v>
      </c>
      <c r="F1723" s="123">
        <v>1522.8510000000001</v>
      </c>
      <c r="G1723" s="123">
        <v>1562.9342999999999</v>
      </c>
    </row>
    <row r="1724" spans="2:7">
      <c r="B1724" s="123">
        <v>1502</v>
      </c>
      <c r="C1724" s="123">
        <v>1419.5958000000001</v>
      </c>
      <c r="D1724" s="123">
        <v>1473.1796999999999</v>
      </c>
      <c r="E1724" s="123">
        <v>1501.2551000000001</v>
      </c>
      <c r="F1724" s="123">
        <v>1523.8656000000001</v>
      </c>
      <c r="G1724" s="123">
        <v>1563.9756</v>
      </c>
    </row>
    <row r="1725" spans="2:7">
      <c r="B1725" s="123">
        <v>1503</v>
      </c>
      <c r="C1725" s="123">
        <v>1420.5868</v>
      </c>
      <c r="D1725" s="123">
        <v>1474.1835000000001</v>
      </c>
      <c r="E1725" s="123">
        <v>1502.2775999999999</v>
      </c>
      <c r="F1725" s="123">
        <v>1524.9054000000001</v>
      </c>
      <c r="G1725" s="123">
        <v>1565.0420999999999</v>
      </c>
    </row>
    <row r="1726" spans="2:7">
      <c r="B1726" s="123">
        <v>1504</v>
      </c>
      <c r="C1726" s="123">
        <v>1421.5549000000001</v>
      </c>
      <c r="D1726" s="123">
        <v>1475.1873000000001</v>
      </c>
      <c r="E1726" s="123">
        <v>1503.2771</v>
      </c>
      <c r="F1726" s="123">
        <v>1525.9199000000001</v>
      </c>
      <c r="G1726" s="123">
        <v>1566.0834</v>
      </c>
    </row>
    <row r="1727" spans="2:7">
      <c r="B1727" s="123">
        <v>1505</v>
      </c>
      <c r="C1727" s="123">
        <v>1422.546</v>
      </c>
      <c r="D1727" s="123">
        <v>1476.1911</v>
      </c>
      <c r="E1727" s="123">
        <v>1504.2996000000001</v>
      </c>
      <c r="F1727" s="123">
        <v>1526.9598000000001</v>
      </c>
      <c r="G1727" s="123">
        <v>1567.1247000000001</v>
      </c>
    </row>
    <row r="1728" spans="2:7">
      <c r="B1728" s="123">
        <v>1506</v>
      </c>
      <c r="C1728" s="123">
        <v>1423.5142000000001</v>
      </c>
      <c r="D1728" s="123">
        <v>1477.1949</v>
      </c>
      <c r="E1728" s="123">
        <v>1505.3221000000001</v>
      </c>
      <c r="F1728" s="123">
        <v>1527.9744000000001</v>
      </c>
      <c r="G1728" s="123">
        <v>1568.1912</v>
      </c>
    </row>
    <row r="1729" spans="2:7">
      <c r="B1729" s="123">
        <v>1507</v>
      </c>
      <c r="C1729" s="123">
        <v>1424.5055</v>
      </c>
      <c r="D1729" s="123">
        <v>1478.1987999999999</v>
      </c>
      <c r="E1729" s="123">
        <v>1506.3216</v>
      </c>
      <c r="F1729" s="123">
        <v>1529.0143</v>
      </c>
      <c r="G1729" s="123">
        <v>1569.2325000000001</v>
      </c>
    </row>
    <row r="1730" spans="2:7">
      <c r="B1730" s="123">
        <v>1508</v>
      </c>
      <c r="C1730" s="123">
        <v>1425.4737</v>
      </c>
      <c r="D1730" s="123">
        <v>1479.2027</v>
      </c>
      <c r="E1730" s="123">
        <v>1507.3442</v>
      </c>
      <c r="F1730" s="123">
        <v>1530.0542</v>
      </c>
      <c r="G1730" s="123">
        <v>1570.2991</v>
      </c>
    </row>
    <row r="1731" spans="2:7">
      <c r="B1731" s="123">
        <v>1509</v>
      </c>
      <c r="C1731" s="123">
        <v>1426.442</v>
      </c>
      <c r="D1731" s="123">
        <v>1480.2066</v>
      </c>
      <c r="E1731" s="123">
        <v>1508.3668</v>
      </c>
      <c r="F1731" s="123">
        <v>1531.0688</v>
      </c>
      <c r="G1731" s="123">
        <v>1571.3404</v>
      </c>
    </row>
    <row r="1732" spans="2:7">
      <c r="B1732" s="123">
        <v>1510</v>
      </c>
      <c r="C1732" s="123">
        <v>1427.4333999999999</v>
      </c>
      <c r="D1732" s="123">
        <v>1481.2106000000001</v>
      </c>
      <c r="E1732" s="123">
        <v>1509.3664000000001</v>
      </c>
      <c r="F1732" s="123">
        <v>1532.1088</v>
      </c>
      <c r="G1732" s="123">
        <v>1572.3816999999999</v>
      </c>
    </row>
    <row r="1733" spans="2:7">
      <c r="B1733" s="123">
        <v>1511</v>
      </c>
      <c r="C1733" s="123">
        <v>1428.4018000000001</v>
      </c>
      <c r="D1733" s="123">
        <v>1482.1914999999999</v>
      </c>
      <c r="E1733" s="123">
        <v>1510.3889999999999</v>
      </c>
      <c r="F1733" s="123">
        <v>1533.1233999999999</v>
      </c>
      <c r="G1733" s="123">
        <v>1573.4484</v>
      </c>
    </row>
    <row r="1734" spans="2:7">
      <c r="B1734" s="123">
        <v>1512</v>
      </c>
      <c r="C1734" s="123">
        <v>1429.3932</v>
      </c>
      <c r="D1734" s="123">
        <v>1483.1955</v>
      </c>
      <c r="E1734" s="123">
        <v>1511.4117000000001</v>
      </c>
      <c r="F1734" s="123">
        <v>1534.1633999999999</v>
      </c>
      <c r="G1734" s="123">
        <v>1574.4897000000001</v>
      </c>
    </row>
    <row r="1735" spans="2:7">
      <c r="B1735" s="123">
        <v>1513</v>
      </c>
      <c r="C1735" s="123">
        <v>1430.3616999999999</v>
      </c>
      <c r="D1735" s="123">
        <v>1484.1994999999999</v>
      </c>
      <c r="E1735" s="123">
        <v>1512.4344000000001</v>
      </c>
      <c r="F1735" s="123">
        <v>1535.1781000000001</v>
      </c>
      <c r="G1735" s="123">
        <v>1575.5564999999999</v>
      </c>
    </row>
    <row r="1736" spans="2:7">
      <c r="B1736" s="123">
        <v>1514</v>
      </c>
      <c r="C1736" s="123">
        <v>1431.3302000000001</v>
      </c>
      <c r="D1736" s="123">
        <v>1485.2036000000001</v>
      </c>
      <c r="E1736" s="123">
        <v>1513.434</v>
      </c>
      <c r="F1736" s="123">
        <v>1536.2182</v>
      </c>
      <c r="G1736" s="123">
        <v>1576.5978</v>
      </c>
    </row>
    <row r="1737" spans="2:7">
      <c r="B1737" s="123">
        <v>1515</v>
      </c>
      <c r="C1737" s="123">
        <v>1432.3217999999999</v>
      </c>
      <c r="D1737" s="123">
        <v>1486.2076999999999</v>
      </c>
      <c r="E1737" s="123">
        <v>1514.4567</v>
      </c>
      <c r="F1737" s="123">
        <v>1537.2328</v>
      </c>
      <c r="G1737" s="123">
        <v>1577.6392000000001</v>
      </c>
    </row>
    <row r="1738" spans="2:7">
      <c r="B1738" s="123">
        <v>1516</v>
      </c>
      <c r="C1738" s="123">
        <v>1433.2904000000001</v>
      </c>
      <c r="D1738" s="123">
        <v>1487.2118</v>
      </c>
      <c r="E1738" s="123">
        <v>1515.4794999999999</v>
      </c>
      <c r="F1738" s="123">
        <v>1538.2729999999999</v>
      </c>
      <c r="G1738" s="123">
        <v>1578.7058999999999</v>
      </c>
    </row>
    <row r="1739" spans="2:7">
      <c r="B1739" s="123">
        <v>1517</v>
      </c>
      <c r="C1739" s="123">
        <v>1434.2820999999999</v>
      </c>
      <c r="D1739" s="123">
        <v>1488.2159999999999</v>
      </c>
      <c r="E1739" s="123">
        <v>1516.4792</v>
      </c>
      <c r="F1739" s="123">
        <v>1539.2877000000001</v>
      </c>
      <c r="G1739" s="123">
        <v>1579.7473</v>
      </c>
    </row>
    <row r="1740" spans="2:7">
      <c r="B1740" s="123">
        <v>1518</v>
      </c>
      <c r="C1740" s="123">
        <v>1435.2507000000001</v>
      </c>
      <c r="D1740" s="123">
        <v>1489.2202</v>
      </c>
      <c r="E1740" s="123">
        <v>1517.5136</v>
      </c>
      <c r="F1740" s="123">
        <v>1540.3278</v>
      </c>
      <c r="G1740" s="123">
        <v>1580.8142</v>
      </c>
    </row>
    <row r="1741" spans="2:7">
      <c r="B1741" s="123">
        <v>1519</v>
      </c>
      <c r="C1741" s="123">
        <v>1436.2194</v>
      </c>
      <c r="D1741" s="123">
        <v>1490.2244000000001</v>
      </c>
      <c r="E1741" s="123">
        <v>1518.5133000000001</v>
      </c>
      <c r="F1741" s="123">
        <v>1541.3425</v>
      </c>
      <c r="G1741" s="123">
        <v>1581.8554999999999</v>
      </c>
    </row>
    <row r="1742" spans="2:7">
      <c r="B1742" s="123">
        <v>1520</v>
      </c>
      <c r="C1742" s="123">
        <v>1437.2112999999999</v>
      </c>
      <c r="D1742" s="123">
        <v>1491.2054000000001</v>
      </c>
      <c r="E1742" s="123">
        <v>1519.5128999999999</v>
      </c>
      <c r="F1742" s="123">
        <v>1542.3828000000001</v>
      </c>
      <c r="G1742" s="123">
        <v>1582.8969</v>
      </c>
    </row>
    <row r="1743" spans="2:7">
      <c r="B1743" s="123">
        <v>1521</v>
      </c>
      <c r="C1743" s="123">
        <v>1438.18</v>
      </c>
      <c r="D1743" s="123">
        <v>1492.2097000000001</v>
      </c>
      <c r="E1743" s="123">
        <v>1520.559</v>
      </c>
      <c r="F1743" s="123">
        <v>1543.3975</v>
      </c>
      <c r="G1743" s="123">
        <v>1583.9638</v>
      </c>
    </row>
    <row r="1744" spans="2:7">
      <c r="B1744" s="123">
        <v>1522</v>
      </c>
      <c r="C1744" s="123">
        <v>1439.172</v>
      </c>
      <c r="D1744" s="123">
        <v>1493.2139999999999</v>
      </c>
      <c r="E1744" s="123">
        <v>1521.5587</v>
      </c>
      <c r="F1744" s="123">
        <v>1544.4376999999999</v>
      </c>
      <c r="G1744" s="123">
        <v>1585.0052000000001</v>
      </c>
    </row>
    <row r="1745" spans="2:7">
      <c r="B1745" s="123">
        <v>1523</v>
      </c>
      <c r="C1745" s="123">
        <v>1440.1409000000001</v>
      </c>
      <c r="D1745" s="123">
        <v>1494.2183</v>
      </c>
      <c r="E1745" s="123">
        <v>1522.6049</v>
      </c>
      <c r="F1745" s="123">
        <v>1545.4525000000001</v>
      </c>
      <c r="G1745" s="123">
        <v>1586.0465999999999</v>
      </c>
    </row>
    <row r="1746" spans="2:7">
      <c r="B1746" s="123">
        <v>1524</v>
      </c>
      <c r="C1746" s="123">
        <v>1441.1097</v>
      </c>
      <c r="D1746" s="123">
        <v>1495.2227</v>
      </c>
      <c r="E1746" s="123">
        <v>1523.6047000000001</v>
      </c>
      <c r="F1746" s="123">
        <v>1546.4928</v>
      </c>
      <c r="G1746" s="123">
        <v>1587.1135999999999</v>
      </c>
    </row>
    <row r="1747" spans="2:7">
      <c r="B1747" s="123">
        <v>1525</v>
      </c>
      <c r="C1747" s="123">
        <v>1442.1018999999999</v>
      </c>
      <c r="D1747" s="123">
        <v>1496.2271000000001</v>
      </c>
      <c r="E1747" s="123">
        <v>1524.6043999999999</v>
      </c>
      <c r="F1747" s="123">
        <v>1547.5332000000001</v>
      </c>
      <c r="G1747" s="123">
        <v>1588.155</v>
      </c>
    </row>
    <row r="1748" spans="2:7">
      <c r="B1748" s="123">
        <v>1526</v>
      </c>
      <c r="C1748" s="123">
        <v>1443.0708</v>
      </c>
      <c r="D1748" s="123">
        <v>1497.2315000000001</v>
      </c>
      <c r="E1748" s="123">
        <v>1525.6506999999999</v>
      </c>
      <c r="F1748" s="123">
        <v>1548.5479</v>
      </c>
      <c r="G1748" s="123">
        <v>1589.222</v>
      </c>
    </row>
    <row r="1749" spans="2:7">
      <c r="B1749" s="123">
        <v>1527</v>
      </c>
      <c r="C1749" s="123">
        <v>1444.0630000000001</v>
      </c>
      <c r="D1749" s="123">
        <v>1498.2358999999999</v>
      </c>
      <c r="E1749" s="123">
        <v>1526.6505</v>
      </c>
      <c r="F1749" s="123">
        <v>1549.5884000000001</v>
      </c>
      <c r="G1749" s="123">
        <v>1590.2635</v>
      </c>
    </row>
    <row r="1750" spans="2:7">
      <c r="B1750" s="123">
        <v>1528</v>
      </c>
      <c r="C1750" s="123">
        <v>1445.0319999999999</v>
      </c>
      <c r="D1750" s="123">
        <v>1499.2403999999999</v>
      </c>
      <c r="E1750" s="123">
        <v>1527.6503</v>
      </c>
      <c r="F1750" s="123">
        <v>1550.6031</v>
      </c>
      <c r="G1750" s="123">
        <v>1591.3049000000001</v>
      </c>
    </row>
    <row r="1751" spans="2:7">
      <c r="B1751" s="123">
        <v>1529</v>
      </c>
      <c r="C1751" s="123">
        <v>1446.0011</v>
      </c>
      <c r="D1751" s="123">
        <v>1500.2216000000001</v>
      </c>
      <c r="E1751" s="123">
        <v>1528.6967</v>
      </c>
      <c r="F1751" s="123">
        <v>1551.6436000000001</v>
      </c>
      <c r="G1751" s="123">
        <v>1592.3720000000001</v>
      </c>
    </row>
    <row r="1752" spans="2:7">
      <c r="B1752" s="123">
        <v>1530</v>
      </c>
      <c r="C1752" s="123">
        <v>1446.9935</v>
      </c>
      <c r="D1752" s="123">
        <v>1501.2261000000001</v>
      </c>
      <c r="E1752" s="123">
        <v>1529.6965</v>
      </c>
      <c r="F1752" s="123">
        <v>1552.6584</v>
      </c>
      <c r="G1752" s="123">
        <v>1593.4133999999999</v>
      </c>
    </row>
    <row r="1753" spans="2:7">
      <c r="B1753" s="123">
        <v>1531</v>
      </c>
      <c r="C1753" s="123">
        <v>1447.9626000000001</v>
      </c>
      <c r="D1753" s="123">
        <v>1502.2307000000001</v>
      </c>
      <c r="E1753" s="123">
        <v>1530.6963000000001</v>
      </c>
      <c r="F1753" s="123">
        <v>1553.6989000000001</v>
      </c>
      <c r="G1753" s="123">
        <v>1594.4806000000001</v>
      </c>
    </row>
    <row r="1754" spans="2:7">
      <c r="B1754" s="123">
        <v>1532</v>
      </c>
      <c r="C1754" s="123">
        <v>1448.9317000000001</v>
      </c>
      <c r="D1754" s="123">
        <v>1503.2353000000001</v>
      </c>
      <c r="E1754" s="123">
        <v>1531.7429</v>
      </c>
      <c r="F1754" s="123">
        <v>1554.7137</v>
      </c>
      <c r="G1754" s="123">
        <v>1595.5219999999999</v>
      </c>
    </row>
    <row r="1755" spans="2:7">
      <c r="B1755" s="123">
        <v>1533</v>
      </c>
      <c r="C1755" s="123">
        <v>1449.9242999999999</v>
      </c>
      <c r="D1755" s="123">
        <v>1504.2399</v>
      </c>
      <c r="E1755" s="123">
        <v>1532.7427</v>
      </c>
      <c r="F1755" s="123">
        <v>1555.7543000000001</v>
      </c>
      <c r="G1755" s="123">
        <v>1596.5635</v>
      </c>
    </row>
    <row r="1756" spans="2:7">
      <c r="B1756" s="123">
        <v>1534</v>
      </c>
      <c r="C1756" s="123">
        <v>1450.8934999999999</v>
      </c>
      <c r="D1756" s="123">
        <v>1505.2445</v>
      </c>
      <c r="E1756" s="123">
        <v>1533.7425000000001</v>
      </c>
      <c r="F1756" s="123">
        <v>1556.7691</v>
      </c>
      <c r="G1756" s="123">
        <v>1597.6306999999999</v>
      </c>
    </row>
    <row r="1757" spans="2:7">
      <c r="B1757" s="123">
        <v>1535</v>
      </c>
      <c r="C1757" s="123">
        <v>1451.8861999999999</v>
      </c>
      <c r="D1757" s="123">
        <v>1506.2492</v>
      </c>
      <c r="E1757" s="123">
        <v>1534.7891999999999</v>
      </c>
      <c r="F1757" s="123">
        <v>1557.8097</v>
      </c>
      <c r="G1757" s="123">
        <v>1598.6722</v>
      </c>
    </row>
    <row r="1758" spans="2:7">
      <c r="B1758" s="123">
        <v>1536</v>
      </c>
      <c r="C1758" s="123">
        <v>1452.8554999999999</v>
      </c>
      <c r="D1758" s="123">
        <v>1507.2538999999999</v>
      </c>
      <c r="E1758" s="123">
        <v>1535.7891</v>
      </c>
      <c r="F1758" s="123">
        <v>1558.8245999999999</v>
      </c>
      <c r="G1758" s="123">
        <v>1599.7394999999999</v>
      </c>
    </row>
    <row r="1759" spans="2:7">
      <c r="B1759" s="123">
        <v>1537</v>
      </c>
      <c r="C1759" s="123">
        <v>1453.8248000000001</v>
      </c>
      <c r="D1759" s="123">
        <v>1508.2352000000001</v>
      </c>
      <c r="E1759" s="123">
        <v>1536.7889</v>
      </c>
      <c r="F1759" s="123">
        <v>1559.8652999999999</v>
      </c>
      <c r="G1759" s="123">
        <v>1600.7809999999999</v>
      </c>
    </row>
    <row r="1760" spans="2:7">
      <c r="B1760" s="123">
        <v>1538</v>
      </c>
      <c r="C1760" s="123">
        <v>1454.8176000000001</v>
      </c>
      <c r="D1760" s="123">
        <v>1509.2399</v>
      </c>
      <c r="E1760" s="123">
        <v>1537.8357000000001</v>
      </c>
      <c r="F1760" s="123">
        <v>1560.8801000000001</v>
      </c>
      <c r="G1760" s="123">
        <v>1601.8224</v>
      </c>
    </row>
    <row r="1761" spans="2:7">
      <c r="B1761" s="123">
        <v>1539</v>
      </c>
      <c r="C1761" s="123">
        <v>1455.787</v>
      </c>
      <c r="D1761" s="123">
        <v>1510.2447</v>
      </c>
      <c r="E1761" s="123">
        <v>1538.8356000000001</v>
      </c>
      <c r="F1761" s="123">
        <v>1561.9209000000001</v>
      </c>
      <c r="G1761" s="123">
        <v>1602.8897999999999</v>
      </c>
    </row>
    <row r="1762" spans="2:7">
      <c r="B1762" s="123">
        <v>1540</v>
      </c>
      <c r="C1762" s="123">
        <v>1456.7564</v>
      </c>
      <c r="D1762" s="123">
        <v>1511.2494999999999</v>
      </c>
      <c r="E1762" s="123">
        <v>1539.8354999999999</v>
      </c>
      <c r="F1762" s="123">
        <v>1562.9357</v>
      </c>
      <c r="G1762" s="123">
        <v>1603.9313</v>
      </c>
    </row>
    <row r="1763" spans="2:7">
      <c r="B1763" s="123">
        <v>1541</v>
      </c>
      <c r="C1763" s="123">
        <v>1457.7493999999999</v>
      </c>
      <c r="D1763" s="123">
        <v>1512.2544</v>
      </c>
      <c r="E1763" s="123">
        <v>1540.8824</v>
      </c>
      <c r="F1763" s="123">
        <v>1563.9765</v>
      </c>
      <c r="G1763" s="123">
        <v>1604.9728</v>
      </c>
    </row>
    <row r="1764" spans="2:7">
      <c r="B1764" s="123">
        <v>1542</v>
      </c>
      <c r="C1764" s="123">
        <v>1458.7189000000001</v>
      </c>
      <c r="D1764" s="123">
        <v>1513.2592999999999</v>
      </c>
      <c r="E1764" s="123">
        <v>1541.8824</v>
      </c>
      <c r="F1764" s="123">
        <v>1564.9914000000001</v>
      </c>
      <c r="G1764" s="123">
        <v>1606.0401999999999</v>
      </c>
    </row>
    <row r="1765" spans="2:7">
      <c r="B1765" s="123">
        <v>1543</v>
      </c>
      <c r="C1765" s="123">
        <v>1459.6885</v>
      </c>
      <c r="D1765" s="123">
        <v>1514.2642000000001</v>
      </c>
      <c r="E1765" s="123">
        <v>1542.8823</v>
      </c>
      <c r="F1765" s="123">
        <v>1566.0322000000001</v>
      </c>
      <c r="G1765" s="123">
        <v>1607.0817</v>
      </c>
    </row>
    <row r="1766" spans="2:7">
      <c r="B1766" s="123">
        <v>1544</v>
      </c>
      <c r="C1766" s="123">
        <v>1460.6815999999999</v>
      </c>
      <c r="D1766" s="123">
        <v>1515.2691</v>
      </c>
      <c r="E1766" s="123">
        <v>1543.9293</v>
      </c>
      <c r="F1766" s="123">
        <v>1567.0471</v>
      </c>
      <c r="G1766" s="123">
        <v>1608.1492000000001</v>
      </c>
    </row>
    <row r="1767" spans="2:7">
      <c r="B1767" s="123">
        <v>1545</v>
      </c>
      <c r="C1767" s="123">
        <v>1461.6512</v>
      </c>
      <c r="D1767" s="123">
        <v>1516.2505000000001</v>
      </c>
      <c r="E1767" s="123">
        <v>1544.9293</v>
      </c>
      <c r="F1767" s="123">
        <v>1568.088</v>
      </c>
      <c r="G1767" s="123">
        <v>1609.1907000000001</v>
      </c>
    </row>
    <row r="1768" spans="2:7">
      <c r="B1768" s="123">
        <v>1546</v>
      </c>
      <c r="C1768" s="123">
        <v>1462.6443999999999</v>
      </c>
      <c r="D1768" s="123">
        <v>1517.2437</v>
      </c>
      <c r="E1768" s="123">
        <v>1545.9292</v>
      </c>
      <c r="F1768" s="123">
        <v>1569.1030000000001</v>
      </c>
      <c r="G1768" s="123">
        <v>1610.2322999999999</v>
      </c>
    </row>
    <row r="1769" spans="2:7">
      <c r="B1769" s="123">
        <v>1547</v>
      </c>
      <c r="C1769" s="123">
        <v>1463.6141</v>
      </c>
      <c r="D1769" s="123">
        <v>1518.2723000000001</v>
      </c>
      <c r="E1769" s="123">
        <v>1546.9764</v>
      </c>
      <c r="F1769" s="123">
        <v>1570.1439</v>
      </c>
      <c r="G1769" s="123">
        <v>1611.2998</v>
      </c>
    </row>
    <row r="1770" spans="2:7">
      <c r="B1770" s="123">
        <v>1548</v>
      </c>
      <c r="C1770" s="123">
        <v>1464.5838000000001</v>
      </c>
      <c r="D1770" s="123">
        <v>1519.2537</v>
      </c>
      <c r="E1770" s="123">
        <v>1547.9764</v>
      </c>
      <c r="F1770" s="123">
        <v>1571.1587999999999</v>
      </c>
      <c r="G1770" s="123">
        <v>1612.3413</v>
      </c>
    </row>
    <row r="1771" spans="2:7">
      <c r="B1771" s="123">
        <v>1549</v>
      </c>
      <c r="C1771" s="123">
        <v>1465.5771999999999</v>
      </c>
      <c r="D1771" s="123">
        <v>1520.2824000000001</v>
      </c>
      <c r="E1771" s="123">
        <v>1548.9764</v>
      </c>
      <c r="F1771" s="123">
        <v>1572.1998000000001</v>
      </c>
      <c r="G1771" s="123">
        <v>1613.3829000000001</v>
      </c>
    </row>
    <row r="1772" spans="2:7">
      <c r="B1772" s="123">
        <v>1550</v>
      </c>
      <c r="C1772" s="123">
        <v>1466.547</v>
      </c>
      <c r="D1772" s="123">
        <v>1521.2638999999999</v>
      </c>
      <c r="E1772" s="123">
        <v>1550.0083</v>
      </c>
      <c r="F1772" s="123">
        <v>1573.2148</v>
      </c>
      <c r="G1772" s="123">
        <v>1614.4504999999999</v>
      </c>
    </row>
    <row r="1773" spans="2:7">
      <c r="B1773" s="123">
        <v>1551</v>
      </c>
      <c r="C1773" s="123">
        <v>1467.5168000000001</v>
      </c>
      <c r="D1773" s="123">
        <v>1522.2927</v>
      </c>
      <c r="E1773" s="123">
        <v>1551.0343</v>
      </c>
      <c r="F1773" s="123">
        <v>1574.2557999999999</v>
      </c>
      <c r="G1773" s="123">
        <v>1615.4920999999999</v>
      </c>
    </row>
    <row r="1774" spans="2:7">
      <c r="B1774" s="123">
        <v>1552</v>
      </c>
      <c r="C1774" s="123">
        <v>1468.5103999999999</v>
      </c>
      <c r="D1774" s="123">
        <v>1523.2742000000001</v>
      </c>
      <c r="E1774" s="123">
        <v>1552.0343</v>
      </c>
      <c r="F1774" s="123">
        <v>1575.2708</v>
      </c>
      <c r="G1774" s="123">
        <v>1616.5597</v>
      </c>
    </row>
    <row r="1775" spans="2:7">
      <c r="B1775" s="123">
        <v>1553</v>
      </c>
      <c r="C1775" s="123">
        <v>1469.4802999999999</v>
      </c>
      <c r="D1775" s="123">
        <v>1524.2556999999999</v>
      </c>
      <c r="E1775" s="123">
        <v>1553.0604000000001</v>
      </c>
      <c r="F1775" s="123">
        <v>1576.3117999999999</v>
      </c>
      <c r="G1775" s="123">
        <v>1617.6013</v>
      </c>
    </row>
    <row r="1776" spans="2:7">
      <c r="B1776" s="123">
        <v>1554</v>
      </c>
      <c r="C1776" s="123">
        <v>1470.4502</v>
      </c>
      <c r="D1776" s="123">
        <v>1525.2846</v>
      </c>
      <c r="E1776" s="123">
        <v>1554.0864999999999</v>
      </c>
      <c r="F1776" s="123">
        <v>1577.3268</v>
      </c>
      <c r="G1776" s="123">
        <v>1618.6429000000001</v>
      </c>
    </row>
    <row r="1777" spans="2:7">
      <c r="B1777" s="123">
        <v>1555</v>
      </c>
      <c r="C1777" s="123">
        <v>1471.4439</v>
      </c>
      <c r="D1777" s="123">
        <v>1526.2661000000001</v>
      </c>
      <c r="E1777" s="123">
        <v>1555.0866000000001</v>
      </c>
      <c r="F1777" s="123">
        <v>1578.3679</v>
      </c>
      <c r="G1777" s="123">
        <v>1619.7106000000001</v>
      </c>
    </row>
    <row r="1778" spans="2:7">
      <c r="B1778" s="123">
        <v>1556</v>
      </c>
      <c r="C1778" s="123">
        <v>1472.4139</v>
      </c>
      <c r="D1778" s="123">
        <v>1527.2951</v>
      </c>
      <c r="E1778" s="123">
        <v>1556.1128000000001</v>
      </c>
      <c r="F1778" s="123">
        <v>1579.383</v>
      </c>
      <c r="G1778" s="123">
        <v>1620.7521999999999</v>
      </c>
    </row>
    <row r="1779" spans="2:7">
      <c r="B1779" s="123">
        <v>1557</v>
      </c>
      <c r="C1779" s="123">
        <v>1473.3839</v>
      </c>
      <c r="D1779" s="123">
        <v>1528.2766999999999</v>
      </c>
      <c r="E1779" s="123">
        <v>1557.1129000000001</v>
      </c>
      <c r="F1779" s="123">
        <v>1580.4241</v>
      </c>
      <c r="G1779" s="123">
        <v>1621.82</v>
      </c>
    </row>
    <row r="1780" spans="2:7">
      <c r="B1780" s="123">
        <v>1558</v>
      </c>
      <c r="C1780" s="123">
        <v>1474.3778</v>
      </c>
      <c r="D1780" s="123">
        <v>1529.3058000000001</v>
      </c>
      <c r="E1780" s="123">
        <v>1558.1391000000001</v>
      </c>
      <c r="F1780" s="123">
        <v>1581.4392</v>
      </c>
      <c r="G1780" s="123">
        <v>1622.8616</v>
      </c>
    </row>
    <row r="1781" spans="2:7">
      <c r="B1781" s="123">
        <v>1559</v>
      </c>
      <c r="C1781" s="123">
        <v>1475.3479</v>
      </c>
      <c r="D1781" s="123">
        <v>1530.2873</v>
      </c>
      <c r="E1781" s="123">
        <v>1559.1652999999999</v>
      </c>
      <c r="F1781" s="123">
        <v>1582.4803999999999</v>
      </c>
      <c r="G1781" s="123">
        <v>1623.9032</v>
      </c>
    </row>
    <row r="1782" spans="2:7">
      <c r="B1782" s="123">
        <v>1560</v>
      </c>
      <c r="C1782" s="123">
        <v>1476.3181</v>
      </c>
      <c r="D1782" s="123">
        <v>1531.2689</v>
      </c>
      <c r="E1782" s="123">
        <v>1560.1654000000001</v>
      </c>
      <c r="F1782" s="123">
        <v>1583.4955</v>
      </c>
      <c r="G1782" s="123">
        <v>1624.971</v>
      </c>
    </row>
    <row r="1783" spans="2:7">
      <c r="B1783" s="123">
        <v>1561</v>
      </c>
      <c r="C1783" s="123">
        <v>1477.3119999999999</v>
      </c>
      <c r="D1783" s="123">
        <v>1532.2981</v>
      </c>
      <c r="E1783" s="123">
        <v>1561.1917000000001</v>
      </c>
      <c r="F1783" s="123">
        <v>1584.5367000000001</v>
      </c>
      <c r="G1783" s="123">
        <v>1626.0127</v>
      </c>
    </row>
    <row r="1784" spans="2:7">
      <c r="B1784" s="123">
        <v>1562</v>
      </c>
      <c r="C1784" s="123">
        <v>1478.2823000000001</v>
      </c>
      <c r="D1784" s="123">
        <v>1533.2798</v>
      </c>
      <c r="E1784" s="123">
        <v>1562.1919</v>
      </c>
      <c r="F1784" s="123">
        <v>1585.5518</v>
      </c>
      <c r="G1784" s="123">
        <v>1627.0543</v>
      </c>
    </row>
    <row r="1785" spans="2:7">
      <c r="B1785" s="123">
        <v>1563</v>
      </c>
      <c r="C1785" s="123">
        <v>1479.2525000000001</v>
      </c>
      <c r="D1785" s="123">
        <v>1534.3090999999999</v>
      </c>
      <c r="E1785" s="123">
        <v>1563.2182</v>
      </c>
      <c r="F1785" s="123">
        <v>1586.5931</v>
      </c>
      <c r="G1785" s="123">
        <v>1628.1222</v>
      </c>
    </row>
    <row r="1786" spans="2:7">
      <c r="B1786" s="123">
        <v>1564</v>
      </c>
      <c r="C1786" s="123">
        <v>1480.2466999999999</v>
      </c>
      <c r="D1786" s="123">
        <v>1535.2907</v>
      </c>
      <c r="E1786" s="123">
        <v>1564.2446</v>
      </c>
      <c r="F1786" s="123">
        <v>1587.6081999999999</v>
      </c>
      <c r="G1786" s="123">
        <v>1629.1639</v>
      </c>
    </row>
    <row r="1787" spans="2:7">
      <c r="B1787" s="123">
        <v>1565</v>
      </c>
      <c r="C1787" s="123">
        <v>1481.2170000000001</v>
      </c>
      <c r="D1787" s="123">
        <v>1536.2724000000001</v>
      </c>
      <c r="E1787" s="123">
        <v>1565.2447999999999</v>
      </c>
      <c r="F1787" s="123">
        <v>1588.6496</v>
      </c>
      <c r="G1787" s="123">
        <v>1630.2055</v>
      </c>
    </row>
    <row r="1788" spans="2:7">
      <c r="B1788" s="123">
        <v>1566</v>
      </c>
      <c r="C1788" s="123">
        <v>1482.1874</v>
      </c>
      <c r="D1788" s="123">
        <v>1537.3018</v>
      </c>
      <c r="E1788" s="123">
        <v>1566.2711999999999</v>
      </c>
      <c r="F1788" s="123">
        <v>1589.6647</v>
      </c>
      <c r="G1788" s="123">
        <v>1631.2735</v>
      </c>
    </row>
    <row r="1789" spans="2:7">
      <c r="B1789" s="123">
        <v>1567</v>
      </c>
      <c r="C1789" s="123">
        <v>1483.1817000000001</v>
      </c>
      <c r="D1789" s="123">
        <v>1538.2835</v>
      </c>
      <c r="E1789" s="123">
        <v>1567.2714000000001</v>
      </c>
      <c r="F1789" s="123">
        <v>1590.7061000000001</v>
      </c>
      <c r="G1789" s="123">
        <v>1632.3152</v>
      </c>
    </row>
    <row r="1790" spans="2:7">
      <c r="B1790" s="123">
        <v>1568</v>
      </c>
      <c r="C1790" s="123">
        <v>1484.1521</v>
      </c>
      <c r="D1790" s="123">
        <v>1539.3130000000001</v>
      </c>
      <c r="E1790" s="123">
        <v>1568.2979</v>
      </c>
      <c r="F1790" s="123">
        <v>1591.7212</v>
      </c>
      <c r="G1790" s="123">
        <v>1633.3832</v>
      </c>
    </row>
    <row r="1791" spans="2:7">
      <c r="B1791" s="123">
        <v>1569</v>
      </c>
      <c r="C1791" s="123">
        <v>1485.1225999999999</v>
      </c>
      <c r="D1791" s="123">
        <v>1540.2946999999999</v>
      </c>
      <c r="E1791" s="123">
        <v>1569.3244</v>
      </c>
      <c r="F1791" s="123">
        <v>1592.7627</v>
      </c>
      <c r="G1791" s="123">
        <v>1634.4249</v>
      </c>
    </row>
    <row r="1792" spans="2:7">
      <c r="B1792" s="123">
        <v>1570</v>
      </c>
      <c r="C1792" s="123">
        <v>1486.117</v>
      </c>
      <c r="D1792" s="123">
        <v>1541.3243</v>
      </c>
      <c r="E1792" s="123">
        <v>1570.3245999999999</v>
      </c>
      <c r="F1792" s="123">
        <v>1593.7778000000001</v>
      </c>
      <c r="G1792" s="123">
        <v>1635.4666</v>
      </c>
    </row>
    <row r="1793" spans="2:7">
      <c r="B1793" s="123">
        <v>1571</v>
      </c>
      <c r="C1793" s="123">
        <v>1487.0876000000001</v>
      </c>
      <c r="D1793" s="123">
        <v>1542.306</v>
      </c>
      <c r="E1793" s="123">
        <v>1571.3512000000001</v>
      </c>
      <c r="F1793" s="123">
        <v>1594.8193000000001</v>
      </c>
      <c r="G1793" s="123">
        <v>1636.5346</v>
      </c>
    </row>
    <row r="1794" spans="2:7">
      <c r="B1794" s="123">
        <v>1572</v>
      </c>
      <c r="C1794" s="123">
        <v>1488.0581</v>
      </c>
      <c r="D1794" s="123">
        <v>1543.2878000000001</v>
      </c>
      <c r="E1794" s="123">
        <v>1572.3514</v>
      </c>
      <c r="F1794" s="123">
        <v>1595.8344999999999</v>
      </c>
      <c r="G1794" s="123">
        <v>1637.5763999999999</v>
      </c>
    </row>
    <row r="1795" spans="2:7">
      <c r="B1795" s="123">
        <v>1573</v>
      </c>
      <c r="C1795" s="123">
        <v>1489.0527</v>
      </c>
      <c r="D1795" s="123">
        <v>1544.3175000000001</v>
      </c>
      <c r="E1795" s="123">
        <v>1573.3779999999999</v>
      </c>
      <c r="F1795" s="123">
        <v>1596.8761</v>
      </c>
      <c r="G1795" s="123">
        <v>1638.6180999999999</v>
      </c>
    </row>
    <row r="1796" spans="2:7">
      <c r="B1796" s="123">
        <v>1574</v>
      </c>
      <c r="C1796" s="123">
        <v>1490.0234</v>
      </c>
      <c r="D1796" s="123">
        <v>1545.2992999999999</v>
      </c>
      <c r="E1796" s="123">
        <v>1574.4047</v>
      </c>
      <c r="F1796" s="123">
        <v>1597.8912</v>
      </c>
      <c r="G1796" s="123">
        <v>1639.6862000000001</v>
      </c>
    </row>
    <row r="1797" spans="2:7">
      <c r="B1797" s="123">
        <v>1575</v>
      </c>
      <c r="C1797" s="123">
        <v>1490.9940999999999</v>
      </c>
      <c r="D1797" s="123">
        <v>1546.3290999999999</v>
      </c>
      <c r="E1797" s="123">
        <v>1575.4049</v>
      </c>
      <c r="F1797" s="123">
        <v>1598.9329</v>
      </c>
      <c r="G1797" s="123">
        <v>1640.7279000000001</v>
      </c>
    </row>
    <row r="1798" spans="2:7">
      <c r="B1798" s="123">
        <v>1576</v>
      </c>
      <c r="C1798" s="123">
        <v>1491.9888000000001</v>
      </c>
      <c r="D1798" s="123">
        <v>1547.3108999999999</v>
      </c>
      <c r="E1798" s="123">
        <v>1576.4317000000001</v>
      </c>
      <c r="F1798" s="123">
        <v>1599.9481000000001</v>
      </c>
      <c r="G1798" s="123">
        <v>1641.7961</v>
      </c>
    </row>
    <row r="1799" spans="2:7">
      <c r="B1799" s="123">
        <v>1577</v>
      </c>
      <c r="C1799" s="123">
        <v>1492.9595999999999</v>
      </c>
      <c r="D1799" s="123">
        <v>1548.3407999999999</v>
      </c>
      <c r="E1799" s="123">
        <v>1577.4319</v>
      </c>
      <c r="F1799" s="123">
        <v>1600.9897000000001</v>
      </c>
      <c r="G1799" s="123">
        <v>1642.8379</v>
      </c>
    </row>
    <row r="1800" spans="2:7">
      <c r="B1800" s="123">
        <v>1578</v>
      </c>
      <c r="C1800" s="123">
        <v>1493.9304</v>
      </c>
      <c r="D1800" s="123">
        <v>1549.3226999999999</v>
      </c>
      <c r="E1800" s="123">
        <v>1578.4586999999999</v>
      </c>
      <c r="F1800" s="123">
        <v>1602.0048999999999</v>
      </c>
      <c r="G1800" s="123">
        <v>1643.8796</v>
      </c>
    </row>
    <row r="1801" spans="2:7">
      <c r="B1801" s="123">
        <v>1579</v>
      </c>
      <c r="C1801" s="123">
        <v>1494.9253000000001</v>
      </c>
      <c r="D1801" s="123">
        <v>1550.3045</v>
      </c>
      <c r="E1801" s="123">
        <v>1579.4855</v>
      </c>
      <c r="F1801" s="123">
        <v>1603.0465999999999</v>
      </c>
      <c r="G1801" s="123">
        <v>1644.9478999999999</v>
      </c>
    </row>
    <row r="1802" spans="2:7">
      <c r="B1802" s="123">
        <v>1580</v>
      </c>
      <c r="C1802" s="123">
        <v>1495.8960999999999</v>
      </c>
      <c r="D1802" s="123">
        <v>1551.3344999999999</v>
      </c>
      <c r="E1802" s="123">
        <v>1580.4857999999999</v>
      </c>
      <c r="F1802" s="123">
        <v>1604.0618999999999</v>
      </c>
      <c r="G1802" s="123">
        <v>1645.9896000000001</v>
      </c>
    </row>
    <row r="1803" spans="2:7">
      <c r="B1803" s="123">
        <v>1581</v>
      </c>
      <c r="C1803" s="123">
        <v>1496.867</v>
      </c>
      <c r="D1803" s="123">
        <v>1552.3163999999999</v>
      </c>
      <c r="E1803" s="123">
        <v>1581.5126</v>
      </c>
      <c r="F1803" s="123">
        <v>1605.1035999999999</v>
      </c>
      <c r="G1803" s="123">
        <v>1647.0314000000001</v>
      </c>
    </row>
    <row r="1804" spans="2:7">
      <c r="B1804" s="123">
        <v>1582</v>
      </c>
      <c r="C1804" s="123">
        <v>1497.8621000000001</v>
      </c>
      <c r="D1804" s="123">
        <v>1553.3465000000001</v>
      </c>
      <c r="E1804" s="123">
        <v>1582.5129999999999</v>
      </c>
      <c r="F1804" s="123">
        <v>1606.1188999999999</v>
      </c>
      <c r="G1804" s="123">
        <v>1648.0997</v>
      </c>
    </row>
    <row r="1805" spans="2:7">
      <c r="B1805" s="123">
        <v>1583</v>
      </c>
      <c r="C1805" s="123">
        <v>1498.8331000000001</v>
      </c>
      <c r="D1805" s="123">
        <v>1554.3284000000001</v>
      </c>
      <c r="E1805" s="123">
        <v>1583.5399</v>
      </c>
      <c r="F1805" s="123">
        <v>1607.1606999999999</v>
      </c>
      <c r="G1805" s="123">
        <v>1649.1415</v>
      </c>
    </row>
    <row r="1806" spans="2:7">
      <c r="B1806" s="123">
        <v>1584</v>
      </c>
      <c r="C1806" s="123">
        <v>1499.8041000000001</v>
      </c>
      <c r="D1806" s="123">
        <v>1555.3103000000001</v>
      </c>
      <c r="E1806" s="123">
        <v>1584.5668000000001</v>
      </c>
      <c r="F1806" s="123">
        <v>1608.1759999999999</v>
      </c>
      <c r="G1806" s="123">
        <v>1650.1832999999999</v>
      </c>
    </row>
    <row r="1807" spans="2:7">
      <c r="B1807" s="123">
        <v>1585</v>
      </c>
      <c r="C1807" s="123">
        <v>1500.7992999999999</v>
      </c>
      <c r="D1807" s="123">
        <v>1556.3406</v>
      </c>
      <c r="E1807" s="123">
        <v>1585.5671</v>
      </c>
      <c r="F1807" s="123">
        <v>1609.2177999999999</v>
      </c>
      <c r="G1807" s="123">
        <v>1651.2517</v>
      </c>
    </row>
    <row r="1808" spans="2:7">
      <c r="B1808" s="123">
        <v>1586</v>
      </c>
      <c r="C1808" s="123">
        <v>1501.7704000000001</v>
      </c>
      <c r="D1808" s="123">
        <v>1557.3225</v>
      </c>
      <c r="E1808" s="123">
        <v>1586.5941</v>
      </c>
      <c r="F1808" s="123">
        <v>1610.2330999999999</v>
      </c>
      <c r="G1808" s="123">
        <v>1652.2935</v>
      </c>
    </row>
    <row r="1809" spans="2:7">
      <c r="B1809" s="123">
        <v>1587</v>
      </c>
      <c r="C1809" s="123">
        <v>1502.7415000000001</v>
      </c>
      <c r="D1809" s="123">
        <v>1558.3527999999999</v>
      </c>
      <c r="E1809" s="123">
        <v>1587.5944999999999</v>
      </c>
      <c r="F1809" s="123">
        <v>1611.2750000000001</v>
      </c>
      <c r="G1809" s="123">
        <v>1653.3619000000001</v>
      </c>
    </row>
    <row r="1810" spans="2:7">
      <c r="B1810" s="123">
        <v>1588</v>
      </c>
      <c r="C1810" s="123">
        <v>1503.7126000000001</v>
      </c>
      <c r="D1810" s="123">
        <v>1559.3348000000001</v>
      </c>
      <c r="E1810" s="123">
        <v>1588.6215</v>
      </c>
      <c r="F1810" s="123">
        <v>1612.2902999999999</v>
      </c>
      <c r="G1810" s="123">
        <v>1654.4037000000001</v>
      </c>
    </row>
    <row r="1811" spans="2:7">
      <c r="B1811" s="123">
        <v>1589</v>
      </c>
      <c r="C1811" s="123">
        <v>1504.7080000000001</v>
      </c>
      <c r="D1811" s="123">
        <v>1560.3167000000001</v>
      </c>
      <c r="E1811" s="123">
        <v>1589.6486</v>
      </c>
      <c r="F1811" s="123">
        <v>1613.3323</v>
      </c>
      <c r="G1811" s="123">
        <v>1655.4455</v>
      </c>
    </row>
    <row r="1812" spans="2:7">
      <c r="B1812" s="123">
        <v>1590</v>
      </c>
      <c r="C1812" s="123">
        <v>1505.6792</v>
      </c>
      <c r="D1812" s="123">
        <v>1561.3471999999999</v>
      </c>
      <c r="E1812" s="123">
        <v>1590.6489999999999</v>
      </c>
      <c r="F1812" s="123">
        <v>1614.3476000000001</v>
      </c>
      <c r="G1812" s="123">
        <v>1656.5139999999999</v>
      </c>
    </row>
    <row r="1813" spans="2:7">
      <c r="B1813" s="123">
        <v>1591</v>
      </c>
      <c r="C1813" s="123">
        <v>1506.6505</v>
      </c>
      <c r="D1813" s="123">
        <v>1562.3291999999999</v>
      </c>
      <c r="E1813" s="123">
        <v>1591.6760999999999</v>
      </c>
      <c r="F1813" s="123">
        <v>1615.3896</v>
      </c>
      <c r="G1813" s="123">
        <v>1657.5559000000001</v>
      </c>
    </row>
    <row r="1814" spans="2:7">
      <c r="B1814" s="123">
        <v>1592</v>
      </c>
      <c r="C1814" s="123">
        <v>1507.6460999999999</v>
      </c>
      <c r="D1814" s="123">
        <v>1563.3597</v>
      </c>
      <c r="E1814" s="123">
        <v>1592.6765</v>
      </c>
      <c r="F1814" s="123">
        <v>1616.4049</v>
      </c>
      <c r="G1814" s="123">
        <v>1658.5977</v>
      </c>
    </row>
    <row r="1815" spans="2:7">
      <c r="B1815" s="123">
        <v>1593</v>
      </c>
      <c r="C1815" s="123">
        <v>1508.6174000000001</v>
      </c>
      <c r="D1815" s="123">
        <v>1564.3417999999999</v>
      </c>
      <c r="E1815" s="123">
        <v>1593.7037</v>
      </c>
      <c r="F1815" s="123">
        <v>1617.4469999999999</v>
      </c>
      <c r="G1815" s="123">
        <v>1659.6663000000001</v>
      </c>
    </row>
    <row r="1816" spans="2:7">
      <c r="B1816" s="123">
        <v>1594</v>
      </c>
      <c r="C1816" s="123">
        <v>1509.5887</v>
      </c>
      <c r="D1816" s="123">
        <v>1565.3724</v>
      </c>
      <c r="E1816" s="123">
        <v>1594.7040999999999</v>
      </c>
      <c r="F1816" s="123">
        <v>1618.4623999999999</v>
      </c>
      <c r="G1816" s="123">
        <v>1660.7081000000001</v>
      </c>
    </row>
    <row r="1817" spans="2:7">
      <c r="B1817" s="123">
        <v>1595</v>
      </c>
      <c r="C1817" s="123">
        <v>1510.5844</v>
      </c>
      <c r="D1817" s="123">
        <v>1566.3543999999999</v>
      </c>
      <c r="E1817" s="123">
        <v>1595.7312999999999</v>
      </c>
      <c r="F1817" s="123">
        <v>1619.5045</v>
      </c>
      <c r="G1817" s="123">
        <v>1661.75</v>
      </c>
    </row>
    <row r="1818" spans="2:7">
      <c r="B1818" s="123">
        <v>1596</v>
      </c>
      <c r="C1818" s="123">
        <v>1511.5559000000001</v>
      </c>
      <c r="D1818" s="123">
        <v>1567.3364999999999</v>
      </c>
      <c r="E1818" s="123">
        <v>1596.7585999999999</v>
      </c>
      <c r="F1818" s="123">
        <v>1620.5198</v>
      </c>
      <c r="G1818" s="123">
        <v>1662.8186000000001</v>
      </c>
    </row>
    <row r="1819" spans="2:7">
      <c r="B1819" s="123">
        <v>1597</v>
      </c>
      <c r="C1819" s="123">
        <v>1512.5273</v>
      </c>
      <c r="D1819" s="123">
        <v>1568.3672999999999</v>
      </c>
      <c r="E1819" s="123">
        <v>1597.7591</v>
      </c>
      <c r="F1819" s="123">
        <v>1621.5619999999999</v>
      </c>
      <c r="G1819" s="123">
        <v>1663.8605</v>
      </c>
    </row>
    <row r="1820" spans="2:7">
      <c r="B1820" s="123">
        <v>1598</v>
      </c>
      <c r="C1820" s="123">
        <v>1513.4988000000001</v>
      </c>
      <c r="D1820" s="123">
        <v>1569.3493000000001</v>
      </c>
      <c r="E1820" s="123">
        <v>1598.7864</v>
      </c>
      <c r="F1820" s="123">
        <v>1622.5773999999999</v>
      </c>
      <c r="G1820" s="123">
        <v>1664.9292</v>
      </c>
    </row>
    <row r="1821" spans="2:7">
      <c r="B1821" s="123">
        <v>1599</v>
      </c>
      <c r="C1821" s="123">
        <v>1514.4947</v>
      </c>
      <c r="D1821" s="123">
        <v>1570.3802000000001</v>
      </c>
      <c r="E1821" s="123">
        <v>1599.7869000000001</v>
      </c>
      <c r="F1821" s="123">
        <v>1623.6196</v>
      </c>
      <c r="G1821" s="123">
        <v>1665.9711</v>
      </c>
    </row>
    <row r="1822" spans="2:7">
      <c r="B1822" s="123">
        <v>1600</v>
      </c>
      <c r="C1822" s="123">
        <v>1515.4663</v>
      </c>
      <c r="D1822" s="123">
        <v>1571.3623</v>
      </c>
      <c r="E1822" s="123">
        <v>1600.8142</v>
      </c>
      <c r="F1822" s="123">
        <v>1624.635</v>
      </c>
      <c r="G1822" s="123">
        <v>1667.0128999999999</v>
      </c>
    </row>
    <row r="1823" spans="2:7">
      <c r="B1823" s="123">
        <v>1601</v>
      </c>
      <c r="C1823" s="123">
        <v>1516.4378999999999</v>
      </c>
      <c r="D1823" s="123">
        <v>1572.3444</v>
      </c>
      <c r="E1823" s="123">
        <v>1601.8416</v>
      </c>
      <c r="F1823" s="123">
        <v>1625.6773000000001</v>
      </c>
      <c r="G1823" s="123">
        <v>1668.0817</v>
      </c>
    </row>
    <row r="1824" spans="2:7">
      <c r="B1824" s="123">
        <v>1602</v>
      </c>
      <c r="C1824" s="123">
        <v>1517.4462000000001</v>
      </c>
      <c r="D1824" s="123">
        <v>1573.3753999999999</v>
      </c>
      <c r="E1824" s="123">
        <v>1602.8421000000001</v>
      </c>
      <c r="F1824" s="123">
        <v>1626.6927000000001</v>
      </c>
      <c r="G1824" s="123">
        <v>1669.1369999999999</v>
      </c>
    </row>
    <row r="1825" spans="2:7">
      <c r="B1825" s="123">
        <v>1603</v>
      </c>
      <c r="C1825" s="123">
        <v>1518.3933999999999</v>
      </c>
      <c r="D1825" s="123">
        <v>1574.3575000000001</v>
      </c>
      <c r="E1825" s="123">
        <v>1603.8695</v>
      </c>
      <c r="F1825" s="123">
        <v>1627.7349999999999</v>
      </c>
      <c r="G1825" s="123">
        <v>1670.1789000000001</v>
      </c>
    </row>
    <row r="1826" spans="2:7">
      <c r="B1826" s="123">
        <v>1604</v>
      </c>
      <c r="C1826" s="123">
        <v>1519.3896</v>
      </c>
      <c r="D1826" s="123">
        <v>1575.3886</v>
      </c>
      <c r="E1826" s="123">
        <v>1604.8701000000001</v>
      </c>
      <c r="F1826" s="123">
        <v>1628.7503999999999</v>
      </c>
      <c r="G1826" s="123">
        <v>1671.2209</v>
      </c>
    </row>
    <row r="1827" spans="2:7">
      <c r="B1827" s="123">
        <v>1605</v>
      </c>
      <c r="C1827" s="123">
        <v>1520.3368</v>
      </c>
      <c r="D1827" s="123">
        <v>1576.3707999999999</v>
      </c>
      <c r="E1827" s="123">
        <v>1605.8976</v>
      </c>
      <c r="F1827" s="123">
        <v>1629.7659000000001</v>
      </c>
      <c r="G1827" s="123">
        <v>1672.2628</v>
      </c>
    </row>
    <row r="1828" spans="2:7">
      <c r="B1828" s="123">
        <v>1606</v>
      </c>
      <c r="C1828" s="123">
        <v>1521.3331000000001</v>
      </c>
      <c r="D1828" s="123">
        <v>1577.3529000000001</v>
      </c>
      <c r="E1828" s="123">
        <v>1606.8981000000001</v>
      </c>
      <c r="F1828" s="123">
        <v>1630.8082999999999</v>
      </c>
      <c r="G1828" s="123">
        <v>1673.3046999999999</v>
      </c>
    </row>
    <row r="1829" spans="2:7">
      <c r="B1829" s="123">
        <v>1607</v>
      </c>
      <c r="C1829" s="123">
        <v>1522.3294000000001</v>
      </c>
      <c r="D1829" s="123">
        <v>1578.3841</v>
      </c>
      <c r="E1829" s="123">
        <v>1607.9257</v>
      </c>
      <c r="F1829" s="123">
        <v>1631.8236999999999</v>
      </c>
      <c r="G1829" s="123">
        <v>1674.4005</v>
      </c>
    </row>
    <row r="1830" spans="2:7">
      <c r="B1830" s="123">
        <v>1608</v>
      </c>
      <c r="C1830" s="123">
        <v>1523.2766999999999</v>
      </c>
      <c r="D1830" s="123">
        <v>1579.3662999999999</v>
      </c>
      <c r="E1830" s="123">
        <v>1608.9531999999999</v>
      </c>
      <c r="F1830" s="123">
        <v>1632.8661</v>
      </c>
      <c r="G1830" s="123">
        <v>1675.4425000000001</v>
      </c>
    </row>
    <row r="1831" spans="2:7">
      <c r="B1831" s="123">
        <v>1609</v>
      </c>
      <c r="C1831" s="123">
        <v>1524.2731000000001</v>
      </c>
      <c r="D1831" s="123">
        <v>1580.3976</v>
      </c>
      <c r="E1831" s="123">
        <v>1609.9538</v>
      </c>
      <c r="F1831" s="123">
        <v>1633.8815999999999</v>
      </c>
      <c r="G1831" s="123">
        <v>1676.4844000000001</v>
      </c>
    </row>
    <row r="1832" spans="2:7">
      <c r="B1832" s="123">
        <v>1610</v>
      </c>
      <c r="C1832" s="123">
        <v>1525.2696000000001</v>
      </c>
      <c r="D1832" s="123">
        <v>1581.3798999999999</v>
      </c>
      <c r="E1832" s="123">
        <v>1610.9813999999999</v>
      </c>
      <c r="F1832" s="123">
        <v>1634.9241</v>
      </c>
      <c r="G1832" s="123">
        <v>1677.5264</v>
      </c>
    </row>
    <row r="1833" spans="2:7">
      <c r="B1833" s="123">
        <v>1611</v>
      </c>
      <c r="C1833" s="123">
        <v>1526.2170000000001</v>
      </c>
      <c r="D1833" s="123">
        <v>1582.3621000000001</v>
      </c>
      <c r="E1833" s="123">
        <v>1611.982</v>
      </c>
      <c r="F1833" s="123">
        <v>1635.9395999999999</v>
      </c>
      <c r="G1833" s="123">
        <v>1678.5682999999999</v>
      </c>
    </row>
    <row r="1834" spans="2:7">
      <c r="B1834" s="123">
        <v>1612</v>
      </c>
      <c r="C1834" s="123">
        <v>1527.2136</v>
      </c>
      <c r="D1834" s="123">
        <v>1583.3934999999999</v>
      </c>
      <c r="E1834" s="123">
        <v>1613.0097000000001</v>
      </c>
      <c r="F1834" s="123">
        <v>1636.9820999999999</v>
      </c>
      <c r="G1834" s="123">
        <v>1679.6642999999999</v>
      </c>
    </row>
    <row r="1835" spans="2:7">
      <c r="B1835" s="123">
        <v>1613</v>
      </c>
      <c r="C1835" s="123">
        <v>1528.2102</v>
      </c>
      <c r="D1835" s="123">
        <v>1584.3757000000001</v>
      </c>
      <c r="E1835" s="123">
        <v>1614.0102999999999</v>
      </c>
      <c r="F1835" s="123">
        <v>1637.9975999999999</v>
      </c>
      <c r="G1835" s="123">
        <v>1680.7063000000001</v>
      </c>
    </row>
    <row r="1836" spans="2:7">
      <c r="B1836" s="123">
        <v>1614</v>
      </c>
      <c r="C1836" s="123">
        <v>1529.1576</v>
      </c>
      <c r="D1836" s="123">
        <v>1585.4073000000001</v>
      </c>
      <c r="E1836" s="123">
        <v>1615.0381</v>
      </c>
      <c r="F1836" s="123">
        <v>1639.0401999999999</v>
      </c>
      <c r="G1836" s="123">
        <v>1681.7483</v>
      </c>
    </row>
    <row r="1837" spans="2:7">
      <c r="B1837" s="123">
        <v>1615</v>
      </c>
      <c r="C1837" s="123">
        <v>1530.1542999999999</v>
      </c>
      <c r="D1837" s="123">
        <v>1586.3895</v>
      </c>
      <c r="E1837" s="123">
        <v>1616.0658000000001</v>
      </c>
      <c r="F1837" s="123">
        <v>1640.0556999999999</v>
      </c>
      <c r="G1837" s="123">
        <v>1682.7902999999999</v>
      </c>
    </row>
    <row r="1838" spans="2:7">
      <c r="B1838" s="123">
        <v>1616</v>
      </c>
      <c r="C1838" s="123">
        <v>1531.1017999999999</v>
      </c>
      <c r="D1838" s="123">
        <v>1587.3717999999999</v>
      </c>
      <c r="E1838" s="123">
        <v>1617.0664999999999</v>
      </c>
      <c r="F1838" s="123">
        <v>1641.0984000000001</v>
      </c>
      <c r="G1838" s="123">
        <v>1683.8323</v>
      </c>
    </row>
    <row r="1839" spans="2:7">
      <c r="B1839" s="123">
        <v>1617</v>
      </c>
      <c r="C1839" s="123">
        <v>1532.0986</v>
      </c>
      <c r="D1839" s="123">
        <v>1588.4034999999999</v>
      </c>
      <c r="E1839" s="123">
        <v>1618.0943</v>
      </c>
      <c r="F1839" s="123">
        <v>1642.1139000000001</v>
      </c>
      <c r="G1839" s="123">
        <v>1684.8742</v>
      </c>
    </row>
    <row r="1840" spans="2:7">
      <c r="B1840" s="123">
        <v>1618</v>
      </c>
      <c r="C1840" s="123">
        <v>1533.0954999999999</v>
      </c>
      <c r="D1840" s="123">
        <v>1589.3858</v>
      </c>
      <c r="E1840" s="123">
        <v>1619.0949000000001</v>
      </c>
      <c r="F1840" s="123">
        <v>1643.1566</v>
      </c>
      <c r="G1840" s="123">
        <v>1685.9704999999999</v>
      </c>
    </row>
    <row r="1841" spans="2:7">
      <c r="B1841" s="123">
        <v>1619</v>
      </c>
      <c r="C1841" s="123">
        <v>1534.0429999999999</v>
      </c>
      <c r="D1841" s="123">
        <v>1590.4175</v>
      </c>
      <c r="E1841" s="123">
        <v>1620.1228000000001</v>
      </c>
      <c r="F1841" s="123">
        <v>1644.1721</v>
      </c>
      <c r="G1841" s="123">
        <v>1687.0125</v>
      </c>
    </row>
    <row r="1842" spans="2:7">
      <c r="B1842" s="123">
        <v>1620</v>
      </c>
      <c r="C1842" s="123">
        <v>1535.04</v>
      </c>
      <c r="D1842" s="123">
        <v>1591.3997999999999</v>
      </c>
      <c r="E1842" s="123">
        <v>1621.1234999999999</v>
      </c>
      <c r="F1842" s="123">
        <v>1645.2148999999999</v>
      </c>
      <c r="G1842" s="123">
        <v>1688.0545</v>
      </c>
    </row>
    <row r="1843" spans="2:7">
      <c r="B1843" s="123">
        <v>1621</v>
      </c>
      <c r="C1843" s="123">
        <v>1536.037</v>
      </c>
      <c r="D1843" s="123">
        <v>1592.3822</v>
      </c>
      <c r="E1843" s="123">
        <v>1622.1514</v>
      </c>
      <c r="F1843" s="123">
        <v>1646.2303999999999</v>
      </c>
      <c r="G1843" s="123">
        <v>1689.0965000000001</v>
      </c>
    </row>
    <row r="1844" spans="2:7">
      <c r="B1844" s="123">
        <v>1622</v>
      </c>
      <c r="C1844" s="123">
        <v>1536.9846</v>
      </c>
      <c r="D1844" s="123">
        <v>1593.414</v>
      </c>
      <c r="E1844" s="123">
        <v>1623.1793</v>
      </c>
      <c r="F1844" s="123">
        <v>1647.2732000000001</v>
      </c>
      <c r="G1844" s="123">
        <v>1690.1386</v>
      </c>
    </row>
    <row r="1845" spans="2:7">
      <c r="B1845" s="123">
        <v>1623</v>
      </c>
      <c r="C1845" s="123">
        <v>1537.9817</v>
      </c>
      <c r="D1845" s="123">
        <v>1594.3964000000001</v>
      </c>
      <c r="E1845" s="123">
        <v>1624.1801</v>
      </c>
      <c r="F1845" s="123">
        <v>1648.2888</v>
      </c>
      <c r="G1845" s="123">
        <v>1691.1805999999999</v>
      </c>
    </row>
    <row r="1846" spans="2:7">
      <c r="B1846" s="123">
        <v>1624</v>
      </c>
      <c r="C1846" s="123">
        <v>1538.9789000000001</v>
      </c>
      <c r="D1846" s="123">
        <v>1595.4283</v>
      </c>
      <c r="E1846" s="123">
        <v>1625.2080000000001</v>
      </c>
      <c r="F1846" s="123">
        <v>1649.3044</v>
      </c>
      <c r="G1846" s="123">
        <v>1692.2771</v>
      </c>
    </row>
    <row r="1847" spans="2:7">
      <c r="B1847" s="123">
        <v>1625</v>
      </c>
      <c r="C1847" s="123">
        <v>1539.9265</v>
      </c>
      <c r="D1847" s="123">
        <v>1596.4108000000001</v>
      </c>
      <c r="E1847" s="123">
        <v>1626.2088000000001</v>
      </c>
      <c r="F1847" s="123">
        <v>1650.3471999999999</v>
      </c>
      <c r="G1847" s="123">
        <v>1693.3190999999999</v>
      </c>
    </row>
    <row r="1848" spans="2:7">
      <c r="B1848" s="123">
        <v>1626</v>
      </c>
      <c r="C1848" s="123">
        <v>1540.9238</v>
      </c>
      <c r="D1848" s="123">
        <v>1597.3932</v>
      </c>
      <c r="E1848" s="123">
        <v>1627.2367999999999</v>
      </c>
      <c r="F1848" s="123">
        <v>1651.3628000000001</v>
      </c>
      <c r="G1848" s="123">
        <v>1694.3612000000001</v>
      </c>
    </row>
    <row r="1849" spans="2:7">
      <c r="B1849" s="123">
        <v>1627</v>
      </c>
      <c r="C1849" s="123">
        <v>1541.8715</v>
      </c>
      <c r="D1849" s="123">
        <v>1598.4251999999999</v>
      </c>
      <c r="E1849" s="123">
        <v>1628.2375999999999</v>
      </c>
      <c r="F1849" s="123">
        <v>1652.4057</v>
      </c>
      <c r="G1849" s="123">
        <v>1695.4032</v>
      </c>
    </row>
    <row r="1850" spans="2:7">
      <c r="B1850" s="123">
        <v>1628</v>
      </c>
      <c r="C1850" s="123">
        <v>1542.8688</v>
      </c>
      <c r="D1850" s="123">
        <v>1599.4077</v>
      </c>
      <c r="E1850" s="123">
        <v>1629.2656999999999</v>
      </c>
      <c r="F1850" s="123">
        <v>1653.4213999999999</v>
      </c>
      <c r="G1850" s="123">
        <v>1696.4453000000001</v>
      </c>
    </row>
    <row r="1851" spans="2:7">
      <c r="B1851" s="123">
        <v>1629</v>
      </c>
      <c r="C1851" s="123">
        <v>1543.8662999999999</v>
      </c>
      <c r="D1851" s="123">
        <v>1600.4398000000001</v>
      </c>
      <c r="E1851" s="123">
        <v>1630.2664</v>
      </c>
      <c r="F1851" s="123">
        <v>1654.4643000000001</v>
      </c>
      <c r="G1851" s="123">
        <v>1697.4873</v>
      </c>
    </row>
    <row r="1852" spans="2:7">
      <c r="B1852" s="123">
        <v>1630</v>
      </c>
      <c r="C1852" s="123">
        <v>1544.8140000000001</v>
      </c>
      <c r="D1852" s="123">
        <v>1601.4223</v>
      </c>
      <c r="E1852" s="123">
        <v>1631.2945999999999</v>
      </c>
      <c r="F1852" s="123">
        <v>1655.4799</v>
      </c>
      <c r="G1852" s="123">
        <v>1698.5841</v>
      </c>
    </row>
    <row r="1853" spans="2:7">
      <c r="B1853" s="123">
        <v>1631</v>
      </c>
      <c r="C1853" s="123">
        <v>1545.8115</v>
      </c>
      <c r="D1853" s="123">
        <v>1602.4047</v>
      </c>
      <c r="E1853" s="123">
        <v>1632.3226999999999</v>
      </c>
      <c r="F1853" s="123">
        <v>1656.5228999999999</v>
      </c>
      <c r="G1853" s="123">
        <v>1699.6261</v>
      </c>
    </row>
    <row r="1854" spans="2:7">
      <c r="B1854" s="123">
        <v>1632</v>
      </c>
      <c r="C1854" s="123">
        <v>1546.8090999999999</v>
      </c>
      <c r="D1854" s="123">
        <v>1603.4369999999999</v>
      </c>
      <c r="E1854" s="123">
        <v>1633.3235999999999</v>
      </c>
      <c r="F1854" s="123">
        <v>1657.5386000000001</v>
      </c>
      <c r="G1854" s="123">
        <v>1700.6682000000001</v>
      </c>
    </row>
    <row r="1855" spans="2:7">
      <c r="B1855" s="123">
        <v>1633</v>
      </c>
      <c r="C1855" s="123">
        <v>1547.7569000000001</v>
      </c>
      <c r="D1855" s="123">
        <v>1604.4195</v>
      </c>
      <c r="E1855" s="123">
        <v>1634.3517999999999</v>
      </c>
      <c r="F1855" s="123">
        <v>1658.5817</v>
      </c>
      <c r="G1855" s="123">
        <v>1701.7103</v>
      </c>
    </row>
    <row r="1856" spans="2:7">
      <c r="B1856" s="123">
        <v>1634</v>
      </c>
      <c r="C1856" s="123">
        <v>1548.7545</v>
      </c>
      <c r="D1856" s="123">
        <v>1605.4519</v>
      </c>
      <c r="E1856" s="123">
        <v>1635.3525999999999</v>
      </c>
      <c r="F1856" s="123">
        <v>1659.5972999999999</v>
      </c>
      <c r="G1856" s="123">
        <v>1702.7524000000001</v>
      </c>
    </row>
    <row r="1857" spans="2:7">
      <c r="B1857" s="123">
        <v>1635</v>
      </c>
      <c r="C1857" s="123">
        <v>1549.7023999999999</v>
      </c>
      <c r="D1857" s="123">
        <v>1606.4344000000001</v>
      </c>
      <c r="E1857" s="123">
        <v>1636.3809000000001</v>
      </c>
      <c r="F1857" s="123">
        <v>1660.6404</v>
      </c>
      <c r="G1857" s="123">
        <v>1703.8493000000001</v>
      </c>
    </row>
    <row r="1858" spans="2:7">
      <c r="B1858" s="123">
        <v>1636</v>
      </c>
      <c r="C1858" s="123">
        <v>1550.7001</v>
      </c>
      <c r="D1858" s="123">
        <v>1607.4168999999999</v>
      </c>
      <c r="E1858" s="123">
        <v>1637.3816999999999</v>
      </c>
      <c r="F1858" s="123">
        <v>1661.6560999999999</v>
      </c>
      <c r="G1858" s="123">
        <v>1704.8914</v>
      </c>
    </row>
    <row r="1859" spans="2:7">
      <c r="B1859" s="123">
        <v>1637</v>
      </c>
      <c r="C1859" s="123">
        <v>1551.6980000000001</v>
      </c>
      <c r="D1859" s="123">
        <v>1608.4494</v>
      </c>
      <c r="E1859" s="123">
        <v>1638.41</v>
      </c>
      <c r="F1859" s="123">
        <v>1662.6993</v>
      </c>
      <c r="G1859" s="123">
        <v>1705.9335000000001</v>
      </c>
    </row>
    <row r="1860" spans="2:7">
      <c r="B1860" s="123">
        <v>1638</v>
      </c>
      <c r="C1860" s="123">
        <v>1552.6458</v>
      </c>
      <c r="D1860" s="123">
        <v>1609.432</v>
      </c>
      <c r="E1860" s="123">
        <v>1639.4384</v>
      </c>
      <c r="F1860" s="123">
        <v>1663.7149999999999</v>
      </c>
      <c r="G1860" s="123">
        <v>1706.9757</v>
      </c>
    </row>
    <row r="1861" spans="2:7">
      <c r="B1861" s="123">
        <v>1639</v>
      </c>
      <c r="C1861" s="123">
        <v>1553.6438000000001</v>
      </c>
      <c r="D1861" s="123">
        <v>1610.4646</v>
      </c>
      <c r="E1861" s="123">
        <v>1640.4393</v>
      </c>
      <c r="F1861" s="123">
        <v>1664.7307000000001</v>
      </c>
      <c r="G1861" s="123">
        <v>1708.0178000000001</v>
      </c>
    </row>
    <row r="1862" spans="2:7">
      <c r="B1862" s="123">
        <v>1640</v>
      </c>
      <c r="C1862" s="123">
        <v>1554.6416999999999</v>
      </c>
      <c r="D1862" s="123">
        <v>1611.4471000000001</v>
      </c>
      <c r="E1862" s="123">
        <v>1641.4676999999999</v>
      </c>
      <c r="F1862" s="123">
        <v>1665.7738999999999</v>
      </c>
      <c r="G1862" s="123">
        <v>1709.0599</v>
      </c>
    </row>
    <row r="1863" spans="2:7">
      <c r="B1863" s="123">
        <v>1641</v>
      </c>
      <c r="C1863" s="123">
        <v>1555.5897</v>
      </c>
      <c r="D1863" s="123">
        <v>1612.4296999999999</v>
      </c>
      <c r="E1863" s="123">
        <v>1642.4685999999999</v>
      </c>
      <c r="F1863" s="123">
        <v>1666.7896000000001</v>
      </c>
      <c r="G1863" s="123">
        <v>1710.1570999999999</v>
      </c>
    </row>
    <row r="1864" spans="2:7">
      <c r="B1864" s="123">
        <v>1642</v>
      </c>
      <c r="C1864" s="123">
        <v>1556.5877</v>
      </c>
      <c r="D1864" s="123">
        <v>1613.4623999999999</v>
      </c>
      <c r="E1864" s="123">
        <v>1643.4970000000001</v>
      </c>
      <c r="F1864" s="123">
        <v>1667.8329000000001</v>
      </c>
      <c r="G1864" s="123">
        <v>1711.1992</v>
      </c>
    </row>
    <row r="1865" spans="2:7">
      <c r="B1865" s="123">
        <v>1643</v>
      </c>
      <c r="C1865" s="123">
        <v>1557.5356999999999</v>
      </c>
      <c r="D1865" s="123">
        <v>1614.4450999999999</v>
      </c>
      <c r="E1865" s="123">
        <v>1644.4979000000001</v>
      </c>
      <c r="F1865" s="123">
        <v>1668.8486</v>
      </c>
      <c r="G1865" s="123">
        <v>1712.2414000000001</v>
      </c>
    </row>
    <row r="1866" spans="2:7">
      <c r="B1866" s="123">
        <v>1644</v>
      </c>
      <c r="C1866" s="123">
        <v>1558.5338999999999</v>
      </c>
      <c r="D1866" s="123">
        <v>1615.4777999999999</v>
      </c>
      <c r="E1866" s="123">
        <v>1645.5264</v>
      </c>
      <c r="F1866" s="123">
        <v>1669.9057</v>
      </c>
      <c r="G1866" s="123">
        <v>1713.2835</v>
      </c>
    </row>
    <row r="1867" spans="2:7">
      <c r="B1867" s="123">
        <v>1645</v>
      </c>
      <c r="C1867" s="123">
        <v>1559.5320999999999</v>
      </c>
      <c r="D1867" s="123">
        <v>1616.4604999999999</v>
      </c>
      <c r="E1867" s="123">
        <v>1646.5273999999999</v>
      </c>
      <c r="F1867" s="123">
        <v>1670.9214999999999</v>
      </c>
      <c r="G1867" s="123">
        <v>1714.3255999999999</v>
      </c>
    </row>
    <row r="1868" spans="2:7">
      <c r="B1868" s="123">
        <v>1646</v>
      </c>
      <c r="C1868" s="123">
        <v>1560.4801</v>
      </c>
      <c r="D1868" s="123">
        <v>1617.4431</v>
      </c>
      <c r="E1868" s="123">
        <v>1647.5559000000001</v>
      </c>
      <c r="F1868" s="123">
        <v>1671.9373000000001</v>
      </c>
      <c r="G1868" s="123">
        <v>1715.3678</v>
      </c>
    </row>
    <row r="1869" spans="2:7">
      <c r="B1869" s="123">
        <v>1647</v>
      </c>
      <c r="C1869" s="123">
        <v>1561.4784</v>
      </c>
      <c r="D1869" s="123">
        <v>1618.4761000000001</v>
      </c>
      <c r="E1869" s="123">
        <v>1648.5569</v>
      </c>
      <c r="F1869" s="123">
        <v>1672.953</v>
      </c>
      <c r="G1869" s="123">
        <v>1716.4652000000001</v>
      </c>
    </row>
    <row r="1870" spans="2:7">
      <c r="B1870" s="123">
        <v>1648</v>
      </c>
      <c r="C1870" s="123">
        <v>1562.4265</v>
      </c>
      <c r="D1870" s="123">
        <v>1619.4586999999999</v>
      </c>
      <c r="E1870" s="123">
        <v>1649.5854999999999</v>
      </c>
      <c r="F1870" s="123">
        <v>1674.0241000000001</v>
      </c>
      <c r="G1870" s="123">
        <v>1717.5074</v>
      </c>
    </row>
    <row r="1871" spans="2:7">
      <c r="B1871" s="123">
        <v>1649</v>
      </c>
      <c r="C1871" s="123">
        <v>1563.4249</v>
      </c>
      <c r="D1871" s="123">
        <v>1620.4413999999999</v>
      </c>
      <c r="E1871" s="123">
        <v>1650.6141</v>
      </c>
      <c r="F1871" s="123">
        <v>1675.0399</v>
      </c>
      <c r="G1871" s="123">
        <v>1718.5496000000001</v>
      </c>
    </row>
    <row r="1872" spans="2:7">
      <c r="B1872" s="123">
        <v>1650</v>
      </c>
      <c r="C1872" s="123">
        <v>1564.4233999999999</v>
      </c>
      <c r="D1872" s="123">
        <v>1621.4745</v>
      </c>
      <c r="E1872" s="123">
        <v>1651.6151</v>
      </c>
      <c r="F1872" s="123">
        <v>1676.0556999999999</v>
      </c>
      <c r="G1872" s="123">
        <v>1719.5917999999999</v>
      </c>
    </row>
    <row r="1873" spans="2:7">
      <c r="B1873" s="123">
        <v>1651</v>
      </c>
      <c r="C1873" s="123">
        <v>1565.3715</v>
      </c>
      <c r="D1873" s="123">
        <v>1622.4572000000001</v>
      </c>
      <c r="E1873" s="123">
        <v>1652.6438000000001</v>
      </c>
      <c r="F1873" s="123">
        <v>1677.0715</v>
      </c>
      <c r="G1873" s="123">
        <v>1720.6339</v>
      </c>
    </row>
    <row r="1874" spans="2:7">
      <c r="B1874" s="123">
        <v>1652</v>
      </c>
      <c r="C1874" s="123">
        <v>1566.3701000000001</v>
      </c>
      <c r="D1874" s="123">
        <v>1623.4902999999999</v>
      </c>
      <c r="E1874" s="123">
        <v>1653.6448</v>
      </c>
      <c r="F1874" s="123">
        <v>1678.0872999999999</v>
      </c>
      <c r="G1874" s="123">
        <v>1721.6760999999999</v>
      </c>
    </row>
    <row r="1875" spans="2:7">
      <c r="B1875" s="123">
        <v>1653</v>
      </c>
      <c r="C1875" s="123">
        <v>1567.3687</v>
      </c>
      <c r="D1875" s="123">
        <v>1624.473</v>
      </c>
      <c r="E1875" s="123">
        <v>1654.6735000000001</v>
      </c>
      <c r="F1875" s="123">
        <v>1679.1585</v>
      </c>
      <c r="G1875" s="123">
        <v>1722.7737999999999</v>
      </c>
    </row>
    <row r="1876" spans="2:7">
      <c r="B1876" s="123">
        <v>1654</v>
      </c>
      <c r="C1876" s="123">
        <v>1568.3169</v>
      </c>
      <c r="D1876" s="123">
        <v>1625.4558</v>
      </c>
      <c r="E1876" s="123">
        <v>1655.6745000000001</v>
      </c>
      <c r="F1876" s="123">
        <v>1680.1744000000001</v>
      </c>
      <c r="G1876" s="123">
        <v>1723.816</v>
      </c>
    </row>
    <row r="1877" spans="2:7">
      <c r="B1877" s="123">
        <v>1655</v>
      </c>
      <c r="C1877" s="123">
        <v>1569.3155999999999</v>
      </c>
      <c r="D1877" s="123">
        <v>1626.489</v>
      </c>
      <c r="E1877" s="123">
        <v>1656.7032999999999</v>
      </c>
      <c r="F1877" s="123">
        <v>1681.1902</v>
      </c>
      <c r="G1877" s="123">
        <v>1724.8581999999999</v>
      </c>
    </row>
    <row r="1878" spans="2:7">
      <c r="B1878" s="123">
        <v>1656</v>
      </c>
      <c r="C1878" s="123">
        <v>1570.2637999999999</v>
      </c>
      <c r="D1878" s="123">
        <v>1627.4718</v>
      </c>
      <c r="E1878" s="123">
        <v>1657.7044000000001</v>
      </c>
      <c r="F1878" s="123">
        <v>1682.2059999999999</v>
      </c>
      <c r="G1878" s="123">
        <v>1725.9004</v>
      </c>
    </row>
    <row r="1879" spans="2:7">
      <c r="B1879" s="123">
        <v>1657</v>
      </c>
      <c r="C1879" s="123">
        <v>1571.2626</v>
      </c>
      <c r="D1879" s="123">
        <v>1628.5051000000001</v>
      </c>
      <c r="E1879" s="123">
        <v>1658.7331999999999</v>
      </c>
      <c r="F1879" s="123">
        <v>1683.2774999999999</v>
      </c>
      <c r="G1879" s="123">
        <v>1726.9426000000001</v>
      </c>
    </row>
    <row r="1880" spans="2:7">
      <c r="B1880" s="123">
        <v>1658</v>
      </c>
      <c r="C1880" s="123">
        <v>1572.2614000000001</v>
      </c>
      <c r="D1880" s="123">
        <v>1629.4879000000001</v>
      </c>
      <c r="E1880" s="123">
        <v>1659.7620999999999</v>
      </c>
      <c r="F1880" s="123">
        <v>1684.2933</v>
      </c>
      <c r="G1880" s="123">
        <v>1727.9848</v>
      </c>
    </row>
    <row r="1881" spans="2:7">
      <c r="B1881" s="123">
        <v>1659</v>
      </c>
      <c r="C1881" s="123">
        <v>1573.2097000000001</v>
      </c>
      <c r="D1881" s="123">
        <v>1630.4707000000001</v>
      </c>
      <c r="E1881" s="123">
        <v>1660.7630999999999</v>
      </c>
      <c r="F1881" s="123">
        <v>1685.3091999999999</v>
      </c>
      <c r="G1881" s="123">
        <v>1729.0826999999999</v>
      </c>
    </row>
    <row r="1882" spans="2:7">
      <c r="B1882" s="123">
        <v>1660</v>
      </c>
      <c r="C1882" s="123">
        <v>1574.2086999999999</v>
      </c>
      <c r="D1882" s="123">
        <v>1631.5042000000001</v>
      </c>
      <c r="E1882" s="123">
        <v>1661.7920999999999</v>
      </c>
      <c r="F1882" s="123">
        <v>1686.325</v>
      </c>
      <c r="G1882" s="123">
        <v>1730.125</v>
      </c>
    </row>
    <row r="1883" spans="2:7">
      <c r="B1883" s="123">
        <v>1661</v>
      </c>
      <c r="C1883" s="123">
        <v>1575.1569999999999</v>
      </c>
      <c r="D1883" s="123">
        <v>1632.4870000000001</v>
      </c>
      <c r="E1883" s="123">
        <v>1662.7931000000001</v>
      </c>
      <c r="F1883" s="123">
        <v>1687.3408999999999</v>
      </c>
      <c r="G1883" s="123">
        <v>1731.1672000000001</v>
      </c>
    </row>
    <row r="1884" spans="2:7">
      <c r="B1884" s="123">
        <v>1662</v>
      </c>
      <c r="C1884" s="123">
        <v>1576.1559999999999</v>
      </c>
      <c r="D1884" s="123">
        <v>1633.4699000000001</v>
      </c>
      <c r="E1884" s="123">
        <v>1663.8221000000001</v>
      </c>
      <c r="F1884" s="123">
        <v>1688.4126000000001</v>
      </c>
      <c r="G1884" s="123">
        <v>1732.2094999999999</v>
      </c>
    </row>
    <row r="1885" spans="2:7">
      <c r="B1885" s="123">
        <v>1663</v>
      </c>
      <c r="C1885" s="123">
        <v>1577.1550999999999</v>
      </c>
      <c r="D1885" s="123">
        <v>1634.5035</v>
      </c>
      <c r="E1885" s="123">
        <v>1664.8232</v>
      </c>
      <c r="F1885" s="123">
        <v>1689.4284</v>
      </c>
      <c r="G1885" s="123">
        <v>1733.2517</v>
      </c>
    </row>
    <row r="1886" spans="2:7">
      <c r="B1886" s="123">
        <v>1664</v>
      </c>
      <c r="C1886" s="123">
        <v>1578.1034999999999</v>
      </c>
      <c r="D1886" s="123">
        <v>1635.4863</v>
      </c>
      <c r="E1886" s="123">
        <v>1665.8522</v>
      </c>
      <c r="F1886" s="123">
        <v>1690.4443000000001</v>
      </c>
      <c r="G1886" s="123">
        <v>1734.2938999999999</v>
      </c>
    </row>
    <row r="1887" spans="2:7">
      <c r="B1887" s="123">
        <v>1665</v>
      </c>
      <c r="C1887" s="123">
        <v>1579.1026999999999</v>
      </c>
      <c r="D1887" s="123">
        <v>1636.52</v>
      </c>
      <c r="E1887" s="123">
        <v>1666.8534</v>
      </c>
      <c r="F1887" s="123">
        <v>1691.4602</v>
      </c>
      <c r="G1887" s="123">
        <v>1735.3921</v>
      </c>
    </row>
    <row r="1888" spans="2:7">
      <c r="B1888" s="123">
        <v>1666</v>
      </c>
      <c r="C1888" s="123">
        <v>1580.0510999999999</v>
      </c>
      <c r="D1888" s="123">
        <v>1637.5029</v>
      </c>
      <c r="E1888" s="123">
        <v>1667.8824</v>
      </c>
      <c r="F1888" s="123">
        <v>1692.5319999999999</v>
      </c>
      <c r="G1888" s="123">
        <v>1736.4344000000001</v>
      </c>
    </row>
    <row r="1889" spans="2:7">
      <c r="B1889" s="123">
        <v>1667</v>
      </c>
      <c r="C1889" s="123">
        <v>1581.0504000000001</v>
      </c>
      <c r="D1889" s="123">
        <v>1638.4857999999999</v>
      </c>
      <c r="E1889" s="123">
        <v>1668.8835999999999</v>
      </c>
      <c r="F1889" s="123">
        <v>1693.548</v>
      </c>
      <c r="G1889" s="123">
        <v>1737.4766</v>
      </c>
    </row>
    <row r="1890" spans="2:7">
      <c r="B1890" s="123">
        <v>1668</v>
      </c>
      <c r="C1890" s="123">
        <v>1582.0497</v>
      </c>
      <c r="D1890" s="123">
        <v>1639.5196000000001</v>
      </c>
      <c r="E1890" s="123">
        <v>1669.9267</v>
      </c>
      <c r="F1890" s="123">
        <v>1694.5639000000001</v>
      </c>
      <c r="G1890" s="123">
        <v>1738.5189</v>
      </c>
    </row>
    <row r="1891" spans="2:7">
      <c r="B1891" s="123">
        <v>1669</v>
      </c>
      <c r="C1891" s="123">
        <v>1582.9982</v>
      </c>
      <c r="D1891" s="123">
        <v>1640.5025000000001</v>
      </c>
      <c r="E1891" s="123">
        <v>1670.9277999999999</v>
      </c>
      <c r="F1891" s="123">
        <v>1695.5798</v>
      </c>
      <c r="G1891" s="123">
        <v>1739.5612000000001</v>
      </c>
    </row>
    <row r="1892" spans="2:7">
      <c r="B1892" s="123">
        <v>1670</v>
      </c>
      <c r="C1892" s="123">
        <v>1583.9976999999999</v>
      </c>
      <c r="D1892" s="123">
        <v>1641.5364</v>
      </c>
      <c r="E1892" s="123">
        <v>1671.9290000000001</v>
      </c>
      <c r="F1892" s="123">
        <v>1696.5957000000001</v>
      </c>
      <c r="G1892" s="123">
        <v>1740.6034999999999</v>
      </c>
    </row>
    <row r="1893" spans="2:7">
      <c r="B1893" s="123">
        <v>1671</v>
      </c>
      <c r="C1893" s="123">
        <v>1584.9462000000001</v>
      </c>
      <c r="D1893" s="123">
        <v>1642.5193999999999</v>
      </c>
      <c r="E1893" s="123">
        <v>1672.9863</v>
      </c>
      <c r="F1893" s="123">
        <v>1697.6677999999999</v>
      </c>
      <c r="G1893" s="123">
        <v>1741.7018</v>
      </c>
    </row>
    <row r="1894" spans="2:7">
      <c r="B1894" s="123">
        <v>1672</v>
      </c>
      <c r="C1894" s="123">
        <v>1585.9457</v>
      </c>
      <c r="D1894" s="123">
        <v>1643.5023000000001</v>
      </c>
      <c r="E1894" s="123">
        <v>1673.9874</v>
      </c>
      <c r="F1894" s="123">
        <v>1698.6837</v>
      </c>
      <c r="G1894" s="123">
        <v>1742.7442000000001</v>
      </c>
    </row>
    <row r="1895" spans="2:7">
      <c r="B1895" s="123">
        <v>1673</v>
      </c>
      <c r="C1895" s="123">
        <v>1586.9453000000001</v>
      </c>
      <c r="D1895" s="123">
        <v>1644.5363</v>
      </c>
      <c r="E1895" s="123">
        <v>1674.9885999999999</v>
      </c>
      <c r="F1895" s="123">
        <v>1699.6996999999999</v>
      </c>
      <c r="G1895" s="123">
        <v>1743.7864999999999</v>
      </c>
    </row>
    <row r="1896" spans="2:7">
      <c r="B1896" s="123">
        <v>1674</v>
      </c>
      <c r="C1896" s="123">
        <v>1587.8938000000001</v>
      </c>
      <c r="D1896" s="123">
        <v>1645.5192999999999</v>
      </c>
      <c r="E1896" s="123">
        <v>1675.9898000000001</v>
      </c>
      <c r="F1896" s="123">
        <v>1700.7156</v>
      </c>
      <c r="G1896" s="123">
        <v>1744.8288</v>
      </c>
    </row>
    <row r="1897" spans="2:7">
      <c r="B1897" s="123">
        <v>1675</v>
      </c>
      <c r="C1897" s="123">
        <v>1588.8934999999999</v>
      </c>
      <c r="D1897" s="123">
        <v>1646.5023000000001</v>
      </c>
      <c r="E1897" s="123">
        <v>1677.0472</v>
      </c>
      <c r="F1897" s="123">
        <v>1701.7878000000001</v>
      </c>
      <c r="G1897" s="123">
        <v>1745.8711000000001</v>
      </c>
    </row>
    <row r="1898" spans="2:7">
      <c r="B1898" s="123">
        <v>1676</v>
      </c>
      <c r="C1898" s="123">
        <v>1589.8421000000001</v>
      </c>
      <c r="D1898" s="123">
        <v>1647.5364</v>
      </c>
      <c r="E1898" s="123">
        <v>1678.0485000000001</v>
      </c>
      <c r="F1898" s="123">
        <v>1702.8037999999999</v>
      </c>
      <c r="G1898" s="123">
        <v>1746.9133999999999</v>
      </c>
    </row>
    <row r="1899" spans="2:7">
      <c r="B1899" s="123">
        <v>1677</v>
      </c>
      <c r="C1899" s="123">
        <v>1590.8418999999999</v>
      </c>
      <c r="D1899" s="123">
        <v>1648.5195000000001</v>
      </c>
      <c r="E1899" s="123">
        <v>1679.0497</v>
      </c>
      <c r="F1899" s="123">
        <v>1703.8198</v>
      </c>
      <c r="G1899" s="123">
        <v>1748.0119999999999</v>
      </c>
    </row>
    <row r="1900" spans="2:7">
      <c r="B1900" s="123">
        <v>1678</v>
      </c>
      <c r="C1900" s="123">
        <v>1591.8416999999999</v>
      </c>
      <c r="D1900" s="123">
        <v>1649.5536999999999</v>
      </c>
      <c r="E1900" s="123">
        <v>1680.0509</v>
      </c>
      <c r="F1900" s="123">
        <v>1704.8358000000001</v>
      </c>
      <c r="G1900" s="123">
        <v>1749.0543</v>
      </c>
    </row>
    <row r="1901" spans="2:7">
      <c r="B1901" s="123">
        <v>1679</v>
      </c>
      <c r="C1901" s="123">
        <v>1592.7904000000001</v>
      </c>
      <c r="D1901" s="123">
        <v>1650.5367000000001</v>
      </c>
      <c r="E1901" s="123">
        <v>1681.1085</v>
      </c>
      <c r="F1901" s="123">
        <v>1705.8517999999999</v>
      </c>
      <c r="G1901" s="123">
        <v>1750.0967000000001</v>
      </c>
    </row>
    <row r="1902" spans="2:7">
      <c r="B1902" s="123">
        <v>1680</v>
      </c>
      <c r="C1902" s="123">
        <v>1593.7902999999999</v>
      </c>
      <c r="D1902" s="123">
        <v>1651.5198</v>
      </c>
      <c r="E1902" s="123">
        <v>1682.1097</v>
      </c>
      <c r="F1902" s="123">
        <v>1706.9241999999999</v>
      </c>
      <c r="G1902" s="123">
        <v>1751.1389999999999</v>
      </c>
    </row>
    <row r="1903" spans="2:7">
      <c r="B1903" s="123">
        <v>1681</v>
      </c>
      <c r="C1903" s="123">
        <v>1594.739</v>
      </c>
      <c r="D1903" s="123">
        <v>1652.5541000000001</v>
      </c>
      <c r="E1903" s="123">
        <v>1683.1110000000001</v>
      </c>
      <c r="F1903" s="123">
        <v>1707.9402</v>
      </c>
      <c r="G1903" s="123">
        <v>1752.1813999999999</v>
      </c>
    </row>
    <row r="1904" spans="2:7">
      <c r="B1904" s="123">
        <v>1682</v>
      </c>
      <c r="C1904" s="123">
        <v>1595.739</v>
      </c>
      <c r="D1904" s="123">
        <v>1653.5372</v>
      </c>
      <c r="E1904" s="123">
        <v>1684.1123</v>
      </c>
      <c r="F1904" s="123">
        <v>1708.9562000000001</v>
      </c>
      <c r="G1904" s="123">
        <v>1753.2237</v>
      </c>
    </row>
    <row r="1905" spans="2:7">
      <c r="B1905" s="123">
        <v>1683</v>
      </c>
      <c r="C1905" s="123">
        <v>1596.7391</v>
      </c>
      <c r="D1905" s="123">
        <v>1654.5202999999999</v>
      </c>
      <c r="E1905" s="123">
        <v>1685.17</v>
      </c>
      <c r="F1905" s="123">
        <v>1709.9722999999999</v>
      </c>
      <c r="G1905" s="123">
        <v>1754.3226</v>
      </c>
    </row>
    <row r="1906" spans="2:7">
      <c r="B1906" s="123">
        <v>1684</v>
      </c>
      <c r="C1906" s="123">
        <v>1597.6877999999999</v>
      </c>
      <c r="D1906" s="123">
        <v>1655.5546999999999</v>
      </c>
      <c r="E1906" s="123">
        <v>1686.1713</v>
      </c>
      <c r="F1906" s="123">
        <v>1711.0447999999999</v>
      </c>
      <c r="G1906" s="123">
        <v>1755.3649</v>
      </c>
    </row>
    <row r="1907" spans="2:7">
      <c r="B1907" s="123">
        <v>1685</v>
      </c>
      <c r="C1907" s="123">
        <v>1598.6880000000001</v>
      </c>
      <c r="D1907" s="123">
        <v>1656.5379</v>
      </c>
      <c r="E1907" s="123">
        <v>1687.1726000000001</v>
      </c>
      <c r="F1907" s="123">
        <v>1712.0608999999999</v>
      </c>
      <c r="G1907" s="123">
        <v>1756.4073000000001</v>
      </c>
    </row>
    <row r="1908" spans="2:7">
      <c r="B1908" s="123">
        <v>1686</v>
      </c>
      <c r="C1908" s="123">
        <v>1599.6367</v>
      </c>
      <c r="D1908" s="123">
        <v>1657.5724</v>
      </c>
      <c r="E1908" s="123">
        <v>1688.2304999999999</v>
      </c>
      <c r="F1908" s="123">
        <v>1713.077</v>
      </c>
      <c r="G1908" s="123">
        <v>1757.4496999999999</v>
      </c>
    </row>
    <row r="1909" spans="2:7">
      <c r="B1909" s="123">
        <v>1687</v>
      </c>
      <c r="C1909" s="123">
        <v>1600.6369999999999</v>
      </c>
      <c r="D1909" s="123">
        <v>1658.5555999999999</v>
      </c>
      <c r="E1909" s="123">
        <v>1689.2318</v>
      </c>
      <c r="F1909" s="123">
        <v>1714.0930000000001</v>
      </c>
      <c r="G1909" s="123">
        <v>1758.4920999999999</v>
      </c>
    </row>
    <row r="1910" spans="2:7">
      <c r="B1910" s="123">
        <v>1688</v>
      </c>
      <c r="C1910" s="123">
        <v>1601.6373000000001</v>
      </c>
      <c r="D1910" s="123">
        <v>1659.5387000000001</v>
      </c>
      <c r="E1910" s="123">
        <v>1690.2330999999999</v>
      </c>
      <c r="F1910" s="123">
        <v>1715.1090999999999</v>
      </c>
      <c r="G1910" s="123">
        <v>1759.5345</v>
      </c>
    </row>
    <row r="1911" spans="2:7">
      <c r="B1911" s="123">
        <v>1689</v>
      </c>
      <c r="C1911" s="123">
        <v>1602.5862</v>
      </c>
      <c r="D1911" s="123">
        <v>1660.5734</v>
      </c>
      <c r="E1911" s="123">
        <v>1691.2344000000001</v>
      </c>
      <c r="F1911" s="123">
        <v>1716.1818000000001</v>
      </c>
      <c r="G1911" s="123">
        <v>1760.5768</v>
      </c>
    </row>
    <row r="1912" spans="2:7">
      <c r="B1912" s="123">
        <v>1690</v>
      </c>
      <c r="C1912" s="123">
        <v>1603.5866000000001</v>
      </c>
      <c r="D1912" s="123">
        <v>1661.5564999999999</v>
      </c>
      <c r="E1912" s="123">
        <v>1692.2925</v>
      </c>
      <c r="F1912" s="123">
        <v>1717.1978999999999</v>
      </c>
      <c r="G1912" s="123">
        <v>1761.6759</v>
      </c>
    </row>
    <row r="1913" spans="2:7">
      <c r="B1913" s="123">
        <v>1691</v>
      </c>
      <c r="C1913" s="123">
        <v>1604.5354</v>
      </c>
      <c r="D1913" s="123">
        <v>1662.5397</v>
      </c>
      <c r="E1913" s="123">
        <v>1693.2938999999999</v>
      </c>
      <c r="F1913" s="123">
        <v>1718.2139999999999</v>
      </c>
      <c r="G1913" s="123">
        <v>1762.7184</v>
      </c>
    </row>
    <row r="1914" spans="2:7">
      <c r="B1914" s="123">
        <v>1692</v>
      </c>
      <c r="C1914" s="123">
        <v>1605.5359000000001</v>
      </c>
      <c r="D1914" s="123">
        <v>1663.5744999999999</v>
      </c>
      <c r="E1914" s="123">
        <v>1694.2952</v>
      </c>
      <c r="F1914" s="123">
        <v>1719.2301</v>
      </c>
      <c r="G1914" s="123">
        <v>1763.7608</v>
      </c>
    </row>
    <row r="1915" spans="2:7">
      <c r="B1915" s="123">
        <v>1693</v>
      </c>
      <c r="C1915" s="123">
        <v>1606.5364999999999</v>
      </c>
      <c r="D1915" s="123">
        <v>1664.5577000000001</v>
      </c>
      <c r="E1915" s="123">
        <v>1695.2965999999999</v>
      </c>
      <c r="F1915" s="123">
        <v>1720.3030000000001</v>
      </c>
      <c r="G1915" s="123">
        <v>1764.8032000000001</v>
      </c>
    </row>
    <row r="1916" spans="2:7">
      <c r="B1916" s="123">
        <v>1694</v>
      </c>
      <c r="C1916" s="123">
        <v>1607.4854</v>
      </c>
      <c r="D1916" s="123">
        <v>1665.5925999999999</v>
      </c>
      <c r="E1916" s="123">
        <v>1696.3548000000001</v>
      </c>
      <c r="F1916" s="123">
        <v>1721.3191999999999</v>
      </c>
      <c r="G1916" s="123">
        <v>1765.8456000000001</v>
      </c>
    </row>
    <row r="1917" spans="2:7">
      <c r="B1917" s="123">
        <v>1695</v>
      </c>
      <c r="C1917" s="123">
        <v>1608.4861000000001</v>
      </c>
      <c r="D1917" s="123">
        <v>1666.5759</v>
      </c>
      <c r="E1917" s="123">
        <v>1697.3561999999999</v>
      </c>
      <c r="F1917" s="123">
        <v>1722.3353</v>
      </c>
      <c r="G1917" s="123">
        <v>1766.8879999999999</v>
      </c>
    </row>
    <row r="1918" spans="2:7">
      <c r="B1918" s="123">
        <v>1696</v>
      </c>
      <c r="C1918" s="123">
        <v>1609.4350999999999</v>
      </c>
      <c r="D1918" s="123">
        <v>1667.5590999999999</v>
      </c>
      <c r="E1918" s="123">
        <v>1698.3576</v>
      </c>
      <c r="F1918" s="123">
        <v>1723.3514</v>
      </c>
      <c r="G1918" s="123">
        <v>1767.9874</v>
      </c>
    </row>
    <row r="1919" spans="2:7">
      <c r="B1919" s="123">
        <v>1697</v>
      </c>
      <c r="C1919" s="123">
        <v>1610.4358</v>
      </c>
      <c r="D1919" s="123">
        <v>1668.5941</v>
      </c>
      <c r="E1919" s="123">
        <v>1699.3589999999999</v>
      </c>
      <c r="F1919" s="123">
        <v>1724.3675000000001</v>
      </c>
      <c r="G1919" s="123">
        <v>1769.0298</v>
      </c>
    </row>
    <row r="1920" spans="2:7">
      <c r="B1920" s="123">
        <v>1698</v>
      </c>
      <c r="C1920" s="123">
        <v>1611.3848</v>
      </c>
      <c r="D1920" s="123">
        <v>1669.5773999999999</v>
      </c>
      <c r="E1920" s="123">
        <v>1700.4173000000001</v>
      </c>
      <c r="F1920" s="123">
        <v>1725.4407000000001</v>
      </c>
      <c r="G1920" s="123">
        <v>1770.0722000000001</v>
      </c>
    </row>
    <row r="1921" spans="2:7">
      <c r="B1921" s="123">
        <v>1699</v>
      </c>
      <c r="C1921" s="123">
        <v>1612.3856000000001</v>
      </c>
      <c r="D1921" s="123">
        <v>1670.5606</v>
      </c>
      <c r="E1921" s="123">
        <v>1701.4187999999999</v>
      </c>
      <c r="F1921" s="123">
        <v>1726.4567999999999</v>
      </c>
      <c r="G1921" s="123">
        <v>1771.1147000000001</v>
      </c>
    </row>
    <row r="1922" spans="2:7">
      <c r="B1922" s="123">
        <v>1700</v>
      </c>
      <c r="C1922" s="123">
        <v>1613.3865000000001</v>
      </c>
      <c r="D1922" s="123">
        <v>1671.5958000000001</v>
      </c>
      <c r="E1922" s="123">
        <v>1702.4202</v>
      </c>
      <c r="F1922" s="123">
        <v>1727.473</v>
      </c>
      <c r="G1922" s="123">
        <v>1772.1570999999999</v>
      </c>
    </row>
    <row r="1923" spans="2:7">
      <c r="B1923" s="123">
        <v>1701</v>
      </c>
      <c r="C1923" s="123">
        <v>1614.3356000000001</v>
      </c>
      <c r="D1923" s="123">
        <v>1672.5790999999999</v>
      </c>
      <c r="E1923" s="123">
        <v>1703.4215999999999</v>
      </c>
      <c r="F1923" s="123">
        <v>1728.4892</v>
      </c>
      <c r="G1923" s="123">
        <v>1773.1995999999999</v>
      </c>
    </row>
    <row r="1924" spans="2:7">
      <c r="B1924" s="123">
        <v>1702</v>
      </c>
      <c r="C1924" s="123">
        <v>1615.3366000000001</v>
      </c>
      <c r="D1924" s="123">
        <v>1673.5623000000001</v>
      </c>
      <c r="E1924" s="123">
        <v>1704.4802</v>
      </c>
      <c r="F1924" s="123">
        <v>1729.5053</v>
      </c>
      <c r="G1924" s="123">
        <v>1774.2991999999999</v>
      </c>
    </row>
    <row r="1925" spans="2:7">
      <c r="B1925" s="123">
        <v>1703</v>
      </c>
      <c r="C1925" s="123">
        <v>1616.2856999999999</v>
      </c>
      <c r="D1925" s="123">
        <v>1674.5976000000001</v>
      </c>
      <c r="E1925" s="123">
        <v>1705.4816000000001</v>
      </c>
      <c r="F1925" s="123">
        <v>1730.5786000000001</v>
      </c>
      <c r="G1925" s="123">
        <v>1775.3416</v>
      </c>
    </row>
    <row r="1926" spans="2:7">
      <c r="B1926" s="123">
        <v>1704</v>
      </c>
      <c r="C1926" s="123">
        <v>1617.2867000000001</v>
      </c>
      <c r="D1926" s="123">
        <v>1675.5808999999999</v>
      </c>
      <c r="E1926" s="123">
        <v>1706.4830999999999</v>
      </c>
      <c r="F1926" s="123">
        <v>1731.5948000000001</v>
      </c>
      <c r="G1926" s="123">
        <v>1776.3841</v>
      </c>
    </row>
    <row r="1927" spans="2:7">
      <c r="B1927" s="123">
        <v>1705</v>
      </c>
      <c r="C1927" s="123">
        <v>1618.2879</v>
      </c>
      <c r="D1927" s="123">
        <v>1676.6162999999999</v>
      </c>
      <c r="E1927" s="123">
        <v>1707.5418</v>
      </c>
      <c r="F1927" s="123">
        <v>1732.6110000000001</v>
      </c>
      <c r="G1927" s="123">
        <v>1777.4266</v>
      </c>
    </row>
    <row r="1928" spans="2:7">
      <c r="B1928" s="123">
        <v>1706</v>
      </c>
      <c r="C1928" s="123">
        <v>1619.2370000000001</v>
      </c>
      <c r="D1928" s="123">
        <v>1677.5996</v>
      </c>
      <c r="E1928" s="123">
        <v>1708.5433</v>
      </c>
      <c r="F1928" s="123">
        <v>1733.6271999999999</v>
      </c>
      <c r="G1928" s="123">
        <v>1778.4691</v>
      </c>
    </row>
    <row r="1929" spans="2:7">
      <c r="B1929" s="123">
        <v>1707</v>
      </c>
      <c r="C1929" s="123">
        <v>1620.2383</v>
      </c>
      <c r="D1929" s="123">
        <v>1678.5830000000001</v>
      </c>
      <c r="E1929" s="123">
        <v>1709.5447999999999</v>
      </c>
      <c r="F1929" s="123">
        <v>1734.7007000000001</v>
      </c>
      <c r="G1929" s="123">
        <v>1779.5116</v>
      </c>
    </row>
    <row r="1930" spans="2:7">
      <c r="B1930" s="123">
        <v>1708</v>
      </c>
      <c r="C1930" s="123">
        <v>1621.1874</v>
      </c>
      <c r="D1930" s="123">
        <v>1679.6185</v>
      </c>
      <c r="E1930" s="123">
        <v>1710.5463</v>
      </c>
      <c r="F1930" s="123">
        <v>1735.7168999999999</v>
      </c>
      <c r="G1930" s="123">
        <v>1780.6114</v>
      </c>
    </row>
    <row r="1931" spans="2:7">
      <c r="B1931" s="123">
        <v>1709</v>
      </c>
      <c r="C1931" s="123">
        <v>1622.1887999999999</v>
      </c>
      <c r="D1931" s="123">
        <v>1680.6018999999999</v>
      </c>
      <c r="E1931" s="123">
        <v>1711.6051</v>
      </c>
      <c r="F1931" s="123">
        <v>1736.7331999999999</v>
      </c>
      <c r="G1931" s="123">
        <v>1781.6539</v>
      </c>
    </row>
    <row r="1932" spans="2:7">
      <c r="B1932" s="123">
        <v>1710</v>
      </c>
      <c r="C1932" s="123">
        <v>1623.1379999999999</v>
      </c>
      <c r="D1932" s="123">
        <v>1681.5852</v>
      </c>
      <c r="E1932" s="123">
        <v>1712.6066000000001</v>
      </c>
      <c r="F1932" s="123">
        <v>1737.7493999999999</v>
      </c>
      <c r="G1932" s="123">
        <v>1782.6964</v>
      </c>
    </row>
    <row r="1933" spans="2:7">
      <c r="B1933" s="123">
        <v>1711</v>
      </c>
      <c r="C1933" s="123">
        <v>1624.1394</v>
      </c>
      <c r="D1933" s="123">
        <v>1682.6207999999999</v>
      </c>
      <c r="E1933" s="123">
        <v>1713.6081999999999</v>
      </c>
      <c r="F1933" s="123">
        <v>1738.7655999999999</v>
      </c>
      <c r="G1933" s="123">
        <v>1783.7389000000001</v>
      </c>
    </row>
    <row r="1934" spans="2:7">
      <c r="B1934" s="123">
        <v>1712</v>
      </c>
      <c r="C1934" s="123">
        <v>1625.1409000000001</v>
      </c>
      <c r="D1934" s="123">
        <v>1683.6042</v>
      </c>
      <c r="E1934" s="123">
        <v>1714.6097</v>
      </c>
      <c r="F1934" s="123">
        <v>1739.8393000000001</v>
      </c>
      <c r="G1934" s="123">
        <v>1784.7814000000001</v>
      </c>
    </row>
    <row r="1935" spans="2:7">
      <c r="B1935" s="123">
        <v>1713</v>
      </c>
      <c r="C1935" s="123">
        <v>1626.0900999999999</v>
      </c>
      <c r="D1935" s="123">
        <v>1684.6398999999999</v>
      </c>
      <c r="E1935" s="123">
        <v>1715.6686999999999</v>
      </c>
      <c r="F1935" s="123">
        <v>1740.8556000000001</v>
      </c>
      <c r="G1935" s="123">
        <v>1785.8239000000001</v>
      </c>
    </row>
    <row r="1936" spans="2:7">
      <c r="B1936" s="123">
        <v>1714</v>
      </c>
      <c r="C1936" s="123">
        <v>1627.0916999999999</v>
      </c>
      <c r="D1936" s="123">
        <v>1685.6233999999999</v>
      </c>
      <c r="E1936" s="123">
        <v>1716.6703</v>
      </c>
      <c r="F1936" s="123">
        <v>1741.8719000000001</v>
      </c>
      <c r="G1936" s="123">
        <v>1786.8664000000001</v>
      </c>
    </row>
    <row r="1937" spans="2:7">
      <c r="B1937" s="123">
        <v>1715</v>
      </c>
      <c r="C1937" s="123">
        <v>1628.0409999999999</v>
      </c>
      <c r="D1937" s="123">
        <v>1686.6068</v>
      </c>
      <c r="E1937" s="123">
        <v>1717.6718000000001</v>
      </c>
      <c r="F1937" s="123">
        <v>1742.8880999999999</v>
      </c>
      <c r="G1937" s="123">
        <v>1787.9665</v>
      </c>
    </row>
    <row r="1938" spans="2:7">
      <c r="B1938" s="123">
        <v>1716</v>
      </c>
      <c r="C1938" s="123">
        <v>1629.0427</v>
      </c>
      <c r="D1938" s="123">
        <v>1687.6425999999999</v>
      </c>
      <c r="E1938" s="123">
        <v>1718.6733999999999</v>
      </c>
      <c r="F1938" s="123">
        <v>1743.9043999999999</v>
      </c>
      <c r="G1938" s="123">
        <v>1789.0091</v>
      </c>
    </row>
    <row r="1939" spans="2:7">
      <c r="B1939" s="123">
        <v>1717</v>
      </c>
      <c r="C1939" s="123">
        <v>1630.0444</v>
      </c>
      <c r="D1939" s="123">
        <v>1688.6261</v>
      </c>
      <c r="E1939" s="123">
        <v>1719.7326</v>
      </c>
      <c r="F1939" s="123">
        <v>1744.9783</v>
      </c>
      <c r="G1939" s="123">
        <v>1790.0516</v>
      </c>
    </row>
    <row r="1940" spans="2:7">
      <c r="B1940" s="123">
        <v>1718</v>
      </c>
      <c r="C1940" s="123">
        <v>1630.9937</v>
      </c>
      <c r="D1940" s="123">
        <v>1689.6096</v>
      </c>
      <c r="E1940" s="123">
        <v>1720.7342000000001</v>
      </c>
      <c r="F1940" s="123">
        <v>1745.9946</v>
      </c>
      <c r="G1940" s="123">
        <v>1791.0942</v>
      </c>
    </row>
    <row r="1941" spans="2:7">
      <c r="B1941" s="123">
        <v>1719</v>
      </c>
      <c r="C1941" s="123">
        <v>1631.9956</v>
      </c>
      <c r="D1941" s="123">
        <v>1690.6455000000001</v>
      </c>
      <c r="E1941" s="123">
        <v>1721.7357999999999</v>
      </c>
      <c r="F1941" s="123">
        <v>1747.0109</v>
      </c>
      <c r="G1941" s="123">
        <v>1792.1367</v>
      </c>
    </row>
    <row r="1942" spans="2:7">
      <c r="B1942" s="123">
        <v>1720</v>
      </c>
      <c r="C1942" s="123">
        <v>1632.9449</v>
      </c>
      <c r="D1942" s="123">
        <v>1691.6289999999999</v>
      </c>
      <c r="E1942" s="123">
        <v>1722.7374</v>
      </c>
      <c r="F1942" s="123">
        <v>1748.0272</v>
      </c>
      <c r="G1942" s="123">
        <v>1793.1793</v>
      </c>
    </row>
    <row r="1943" spans="2:7">
      <c r="B1943" s="123">
        <v>1721</v>
      </c>
      <c r="C1943" s="123">
        <v>1633.9468999999999</v>
      </c>
      <c r="D1943" s="123">
        <v>1692.6125</v>
      </c>
      <c r="E1943" s="123">
        <v>1723.7967000000001</v>
      </c>
      <c r="F1943" s="123">
        <v>1749.1012000000001</v>
      </c>
      <c r="G1943" s="123">
        <v>1794.2796000000001</v>
      </c>
    </row>
    <row r="1944" spans="2:7">
      <c r="B1944" s="123">
        <v>1722</v>
      </c>
      <c r="C1944" s="123">
        <v>1634.8963000000001</v>
      </c>
      <c r="D1944" s="123">
        <v>1693.6486</v>
      </c>
      <c r="E1944" s="123">
        <v>1724.7983999999999</v>
      </c>
      <c r="F1944" s="123">
        <v>1750.1176</v>
      </c>
      <c r="G1944" s="123">
        <v>1795.3222000000001</v>
      </c>
    </row>
    <row r="1945" spans="2:7">
      <c r="B1945" s="123">
        <v>1723</v>
      </c>
      <c r="C1945" s="123">
        <v>1635.8983000000001</v>
      </c>
      <c r="D1945" s="123">
        <v>1694.6321</v>
      </c>
      <c r="E1945" s="123">
        <v>1725.8</v>
      </c>
      <c r="F1945" s="123">
        <v>1751.1339</v>
      </c>
      <c r="G1945" s="123">
        <v>1796.3647000000001</v>
      </c>
    </row>
    <row r="1946" spans="2:7">
      <c r="B1946" s="123">
        <v>1724</v>
      </c>
      <c r="C1946" s="123">
        <v>1636.9003</v>
      </c>
      <c r="D1946" s="123">
        <v>1695.6157000000001</v>
      </c>
      <c r="E1946" s="123">
        <v>1726.8016</v>
      </c>
      <c r="F1946" s="123">
        <v>1752.1502</v>
      </c>
      <c r="G1946" s="123">
        <v>1797.4073000000001</v>
      </c>
    </row>
    <row r="1947" spans="2:7">
      <c r="B1947" s="123">
        <v>1725</v>
      </c>
      <c r="C1947" s="123">
        <v>1637.8498</v>
      </c>
      <c r="D1947" s="123">
        <v>1696.6518000000001</v>
      </c>
      <c r="E1947" s="123">
        <v>1727.8611000000001</v>
      </c>
      <c r="F1947" s="123">
        <v>1753.1665</v>
      </c>
      <c r="G1947" s="123">
        <v>1798.4499000000001</v>
      </c>
    </row>
    <row r="1948" spans="2:7">
      <c r="B1948" s="123">
        <v>1726</v>
      </c>
      <c r="C1948" s="123">
        <v>1638.8520000000001</v>
      </c>
      <c r="D1948" s="123">
        <v>1697.6353999999999</v>
      </c>
      <c r="E1948" s="123">
        <v>1728.8628000000001</v>
      </c>
      <c r="F1948" s="123">
        <v>1754.2408</v>
      </c>
      <c r="G1948" s="123">
        <v>1799.4925000000001</v>
      </c>
    </row>
    <row r="1949" spans="2:7">
      <c r="B1949" s="123">
        <v>1727</v>
      </c>
      <c r="C1949" s="123">
        <v>1639.8015</v>
      </c>
      <c r="D1949" s="123">
        <v>1698.6717000000001</v>
      </c>
      <c r="E1949" s="123">
        <v>1729.8644999999999</v>
      </c>
      <c r="F1949" s="123">
        <v>1755.2572</v>
      </c>
      <c r="G1949" s="123">
        <v>1800.5930000000001</v>
      </c>
    </row>
    <row r="1950" spans="2:7">
      <c r="B1950" s="123">
        <v>1728</v>
      </c>
      <c r="C1950" s="123">
        <v>1640.8036999999999</v>
      </c>
      <c r="D1950" s="123">
        <v>1699.6552999999999</v>
      </c>
      <c r="E1950" s="123">
        <v>1730.8661</v>
      </c>
      <c r="F1950" s="123">
        <v>1756.2735</v>
      </c>
      <c r="G1950" s="123">
        <v>1801.6356000000001</v>
      </c>
    </row>
    <row r="1951" spans="2:7">
      <c r="B1951" s="123">
        <v>1729</v>
      </c>
      <c r="C1951" s="123">
        <v>1641.7533000000001</v>
      </c>
      <c r="D1951" s="123">
        <v>1700.6388999999999</v>
      </c>
      <c r="E1951" s="123">
        <v>1731.9258</v>
      </c>
      <c r="F1951" s="123">
        <v>1757.2899</v>
      </c>
      <c r="G1951" s="123">
        <v>1802.6783</v>
      </c>
    </row>
    <row r="1952" spans="2:7">
      <c r="B1952" s="123">
        <v>1730</v>
      </c>
      <c r="C1952" s="123">
        <v>1642.7556</v>
      </c>
      <c r="D1952" s="123">
        <v>1701.6753000000001</v>
      </c>
      <c r="E1952" s="123">
        <v>1732.9275</v>
      </c>
      <c r="F1952" s="123">
        <v>1758.3063</v>
      </c>
      <c r="G1952" s="123">
        <v>1803.7209</v>
      </c>
    </row>
    <row r="1953" spans="2:7">
      <c r="B1953" s="123">
        <v>1731</v>
      </c>
      <c r="C1953" s="123">
        <v>1643.758</v>
      </c>
      <c r="D1953" s="123">
        <v>1702.6588999999999</v>
      </c>
      <c r="E1953" s="123">
        <v>1733.9292</v>
      </c>
      <c r="F1953" s="123">
        <v>1759.3806999999999</v>
      </c>
      <c r="G1953" s="123">
        <v>1804.7635</v>
      </c>
    </row>
    <row r="1954" spans="2:7">
      <c r="B1954" s="123">
        <v>1732</v>
      </c>
      <c r="C1954" s="123">
        <v>1644.7076</v>
      </c>
      <c r="D1954" s="123">
        <v>1703.6424999999999</v>
      </c>
      <c r="E1954" s="123">
        <v>1734.9309000000001</v>
      </c>
      <c r="F1954" s="123">
        <v>1760.3970999999999</v>
      </c>
      <c r="G1954" s="123">
        <v>1805.8061</v>
      </c>
    </row>
    <row r="1955" spans="2:7">
      <c r="B1955" s="123">
        <v>1733</v>
      </c>
      <c r="C1955" s="123">
        <v>1645.7101</v>
      </c>
      <c r="D1955" s="123">
        <v>1704.6790000000001</v>
      </c>
      <c r="E1955" s="123">
        <v>1735.9908</v>
      </c>
      <c r="F1955" s="123">
        <v>1761.4135000000001</v>
      </c>
      <c r="G1955" s="123">
        <v>1806.8487</v>
      </c>
    </row>
    <row r="1956" spans="2:7">
      <c r="B1956" s="123">
        <v>1734</v>
      </c>
      <c r="C1956" s="123">
        <v>1646.6596999999999</v>
      </c>
      <c r="D1956" s="123">
        <v>1705.6627000000001</v>
      </c>
      <c r="E1956" s="123">
        <v>1736.9925000000001</v>
      </c>
      <c r="F1956" s="123">
        <v>1762.4299000000001</v>
      </c>
      <c r="G1956" s="123">
        <v>1807.9494999999999</v>
      </c>
    </row>
    <row r="1957" spans="2:7">
      <c r="B1957" s="123">
        <v>1735</v>
      </c>
      <c r="C1957" s="123">
        <v>1647.6623</v>
      </c>
      <c r="D1957" s="123">
        <v>1706.6463000000001</v>
      </c>
      <c r="E1957" s="123">
        <v>1737.9942000000001</v>
      </c>
      <c r="F1957" s="123">
        <v>1763.4463000000001</v>
      </c>
      <c r="G1957" s="123">
        <v>1808.9921999999999</v>
      </c>
    </row>
    <row r="1958" spans="2:7">
      <c r="B1958" s="123">
        <v>1736</v>
      </c>
      <c r="C1958" s="123">
        <v>1648.6119000000001</v>
      </c>
      <c r="D1958" s="123">
        <v>1707.683</v>
      </c>
      <c r="E1958" s="123">
        <v>1738.9958999999999</v>
      </c>
      <c r="F1958" s="123">
        <v>1764.521</v>
      </c>
      <c r="G1958" s="123">
        <v>1810.0347999999999</v>
      </c>
    </row>
    <row r="1959" spans="2:7">
      <c r="B1959" s="123">
        <v>1737</v>
      </c>
      <c r="C1959" s="123">
        <v>1649.6146000000001</v>
      </c>
      <c r="D1959" s="123">
        <v>1708.6667</v>
      </c>
      <c r="E1959" s="123">
        <v>1740.056</v>
      </c>
      <c r="F1959" s="123">
        <v>1765.5373999999999</v>
      </c>
      <c r="G1959" s="123">
        <v>1811.0775000000001</v>
      </c>
    </row>
    <row r="1960" spans="2:7">
      <c r="B1960" s="123">
        <v>1738</v>
      </c>
      <c r="C1960" s="123">
        <v>1650.6172999999999</v>
      </c>
      <c r="D1960" s="123">
        <v>1709.7034000000001</v>
      </c>
      <c r="E1960" s="123">
        <v>1741.0577000000001</v>
      </c>
      <c r="F1960" s="123">
        <v>1766.5537999999999</v>
      </c>
      <c r="G1960" s="123">
        <v>1812.1201000000001</v>
      </c>
    </row>
    <row r="1961" spans="2:7">
      <c r="B1961" s="123">
        <v>1739</v>
      </c>
      <c r="C1961" s="123">
        <v>1651.5671</v>
      </c>
      <c r="D1961" s="123">
        <v>1710.6871000000001</v>
      </c>
      <c r="E1961" s="123">
        <v>1742.0595000000001</v>
      </c>
      <c r="F1961" s="123">
        <v>1767.5703000000001</v>
      </c>
      <c r="G1961" s="123">
        <v>1813.1628000000001</v>
      </c>
    </row>
    <row r="1962" spans="2:7">
      <c r="B1962" s="123">
        <v>1740</v>
      </c>
      <c r="C1962" s="123">
        <v>1652.5699</v>
      </c>
      <c r="D1962" s="123">
        <v>1711.6708000000001</v>
      </c>
      <c r="E1962" s="123">
        <v>1743.0612000000001</v>
      </c>
      <c r="F1962" s="123">
        <v>1768.6451</v>
      </c>
      <c r="G1962" s="123">
        <v>1814.2637999999999</v>
      </c>
    </row>
    <row r="1963" spans="2:7">
      <c r="B1963" s="123">
        <v>1741</v>
      </c>
      <c r="C1963" s="123">
        <v>1653.5196000000001</v>
      </c>
      <c r="D1963" s="123">
        <v>1712.7076999999999</v>
      </c>
      <c r="E1963" s="123">
        <v>1744.1215</v>
      </c>
      <c r="F1963" s="123">
        <v>1769.6615999999999</v>
      </c>
      <c r="G1963" s="123">
        <v>1815.3064999999999</v>
      </c>
    </row>
    <row r="1964" spans="2:7">
      <c r="B1964" s="123">
        <v>1742</v>
      </c>
      <c r="C1964" s="123">
        <v>1654.5226</v>
      </c>
      <c r="D1964" s="123">
        <v>1713.6913999999999</v>
      </c>
      <c r="E1964" s="123">
        <v>1745.1232</v>
      </c>
      <c r="F1964" s="123">
        <v>1770.6780000000001</v>
      </c>
      <c r="G1964" s="123">
        <v>1816.3492000000001</v>
      </c>
    </row>
    <row r="1965" spans="2:7">
      <c r="B1965" s="123">
        <v>1743</v>
      </c>
      <c r="C1965" s="123">
        <v>1655.4722999999999</v>
      </c>
      <c r="D1965" s="123">
        <v>1714.6751999999999</v>
      </c>
      <c r="E1965" s="123">
        <v>1746.125</v>
      </c>
      <c r="F1965" s="123">
        <v>1771.6945000000001</v>
      </c>
      <c r="G1965" s="123">
        <v>1817.3919000000001</v>
      </c>
    </row>
    <row r="1966" spans="2:7">
      <c r="B1966" s="123">
        <v>1744</v>
      </c>
      <c r="C1966" s="123">
        <v>1656.4753000000001</v>
      </c>
      <c r="D1966" s="123">
        <v>1715.7121999999999</v>
      </c>
      <c r="E1966" s="123">
        <v>1747.1268</v>
      </c>
      <c r="F1966" s="123">
        <v>1772.711</v>
      </c>
      <c r="G1966" s="123">
        <v>1818.4345000000001</v>
      </c>
    </row>
    <row r="1967" spans="2:7">
      <c r="B1967" s="123">
        <v>1745</v>
      </c>
      <c r="C1967" s="123">
        <v>1657.4784</v>
      </c>
      <c r="D1967" s="123">
        <v>1716.6958999999999</v>
      </c>
      <c r="E1967" s="123">
        <v>1748.1872000000001</v>
      </c>
      <c r="F1967" s="123">
        <v>1773.7860000000001</v>
      </c>
      <c r="G1967" s="123">
        <v>1819.4772</v>
      </c>
    </row>
    <row r="1968" spans="2:7">
      <c r="B1968" s="123">
        <v>1746</v>
      </c>
      <c r="C1968" s="123">
        <v>1658.4283</v>
      </c>
      <c r="D1968" s="123">
        <v>1717.6796999999999</v>
      </c>
      <c r="E1968" s="123">
        <v>1749.1890000000001</v>
      </c>
      <c r="F1968" s="123">
        <v>1774.8025</v>
      </c>
      <c r="G1968" s="123">
        <v>1820.5199</v>
      </c>
    </row>
    <row r="1969" spans="2:7">
      <c r="B1969" s="123">
        <v>1747</v>
      </c>
      <c r="C1969" s="123">
        <v>1659.4313999999999</v>
      </c>
      <c r="D1969" s="123">
        <v>1718.7167999999999</v>
      </c>
      <c r="E1969" s="123">
        <v>1750.1909000000001</v>
      </c>
      <c r="F1969" s="123">
        <v>1775.819</v>
      </c>
      <c r="G1969" s="123">
        <v>1821.6212</v>
      </c>
    </row>
    <row r="1970" spans="2:7">
      <c r="B1970" s="123">
        <v>1748</v>
      </c>
      <c r="C1970" s="123">
        <v>1660.3813</v>
      </c>
      <c r="D1970" s="123">
        <v>1719.7005999999999</v>
      </c>
      <c r="E1970" s="123">
        <v>1751.1927000000001</v>
      </c>
      <c r="F1970" s="123">
        <v>1776.8354999999999</v>
      </c>
      <c r="G1970" s="123">
        <v>1822.6639</v>
      </c>
    </row>
    <row r="1971" spans="2:7">
      <c r="B1971" s="123">
        <v>1749</v>
      </c>
      <c r="C1971" s="123">
        <v>1661.3844999999999</v>
      </c>
      <c r="D1971" s="123">
        <v>1720.6844000000001</v>
      </c>
      <c r="E1971" s="123">
        <v>1752.2532000000001</v>
      </c>
      <c r="F1971" s="123">
        <v>1777.8520000000001</v>
      </c>
      <c r="G1971" s="123">
        <v>1823.7067</v>
      </c>
    </row>
    <row r="1972" spans="2:7">
      <c r="B1972" s="123">
        <v>1750</v>
      </c>
      <c r="C1972" s="123">
        <v>1662.3344</v>
      </c>
      <c r="D1972" s="123">
        <v>1721.7216000000001</v>
      </c>
      <c r="E1972" s="123">
        <v>1753.2551000000001</v>
      </c>
      <c r="F1972" s="123">
        <v>1778.9272000000001</v>
      </c>
      <c r="G1972" s="123">
        <v>1824.7493999999999</v>
      </c>
    </row>
    <row r="1973" spans="2:7">
      <c r="B1973" s="123">
        <v>1751</v>
      </c>
      <c r="C1973" s="123">
        <v>1663.3378</v>
      </c>
      <c r="D1973" s="123">
        <v>1722.7055</v>
      </c>
      <c r="E1973" s="123">
        <v>1754.2569000000001</v>
      </c>
      <c r="F1973" s="123">
        <v>1779.9438</v>
      </c>
      <c r="G1973" s="123">
        <v>1825.7920999999999</v>
      </c>
    </row>
    <row r="1974" spans="2:7">
      <c r="B1974" s="123">
        <v>1752</v>
      </c>
      <c r="C1974" s="123">
        <v>1664.2877000000001</v>
      </c>
      <c r="D1974" s="123">
        <v>1723.6893</v>
      </c>
      <c r="E1974" s="123">
        <v>1755.2588000000001</v>
      </c>
      <c r="F1974" s="123">
        <v>1780.9603</v>
      </c>
      <c r="G1974" s="123">
        <v>1826.8348000000001</v>
      </c>
    </row>
    <row r="1975" spans="2:7">
      <c r="B1975" s="123">
        <v>1753</v>
      </c>
      <c r="C1975" s="123">
        <v>1665.2911999999999</v>
      </c>
      <c r="D1975" s="123">
        <v>1724.7266999999999</v>
      </c>
      <c r="E1975" s="123">
        <v>1756.3195000000001</v>
      </c>
      <c r="F1975" s="123">
        <v>1781.9767999999999</v>
      </c>
      <c r="G1975" s="123">
        <v>1827.9364</v>
      </c>
    </row>
    <row r="1976" spans="2:7">
      <c r="B1976" s="123">
        <v>1754</v>
      </c>
      <c r="C1976" s="123">
        <v>1666.2945999999999</v>
      </c>
      <c r="D1976" s="123">
        <v>1725.7104999999999</v>
      </c>
      <c r="E1976" s="123">
        <v>1757.3214</v>
      </c>
      <c r="F1976" s="123">
        <v>1782.9934000000001</v>
      </c>
      <c r="G1976" s="123">
        <v>1828.9791</v>
      </c>
    </row>
    <row r="1977" spans="2:7">
      <c r="B1977" s="123">
        <v>1755</v>
      </c>
      <c r="C1977" s="123">
        <v>1667.2446</v>
      </c>
      <c r="D1977" s="123">
        <v>1726.748</v>
      </c>
      <c r="E1977" s="123">
        <v>1758.3233</v>
      </c>
      <c r="F1977" s="123">
        <v>1784.0688</v>
      </c>
      <c r="G1977" s="123">
        <v>1830.0219</v>
      </c>
    </row>
    <row r="1978" spans="2:7">
      <c r="B1978" s="123">
        <v>1756</v>
      </c>
      <c r="C1978" s="123">
        <v>1668.2482</v>
      </c>
      <c r="D1978" s="123">
        <v>1727.7319</v>
      </c>
      <c r="E1978" s="123">
        <v>1759.3252</v>
      </c>
      <c r="F1978" s="123">
        <v>1785.0853999999999</v>
      </c>
      <c r="G1978" s="123">
        <v>1831.0645999999999</v>
      </c>
    </row>
    <row r="1979" spans="2:7">
      <c r="B1979" s="123">
        <v>1757</v>
      </c>
      <c r="C1979" s="123">
        <v>1669.1983</v>
      </c>
      <c r="D1979" s="123">
        <v>1728.7157999999999</v>
      </c>
      <c r="E1979" s="123">
        <v>1760.3860999999999</v>
      </c>
      <c r="F1979" s="123">
        <v>1786.1018999999999</v>
      </c>
      <c r="G1979" s="123">
        <v>1832.1074000000001</v>
      </c>
    </row>
    <row r="1980" spans="2:7">
      <c r="B1980" s="123">
        <v>1758</v>
      </c>
      <c r="C1980" s="123">
        <v>1670.2019</v>
      </c>
      <c r="D1980" s="123">
        <v>1729.7533000000001</v>
      </c>
      <c r="E1980" s="123">
        <v>1761.3879999999999</v>
      </c>
      <c r="F1980" s="123">
        <v>1787.1185</v>
      </c>
      <c r="G1980" s="123">
        <v>1833.1501000000001</v>
      </c>
    </row>
    <row r="1981" spans="2:7">
      <c r="B1981" s="123">
        <v>1759</v>
      </c>
      <c r="C1981" s="123">
        <v>1671.152</v>
      </c>
      <c r="D1981" s="123">
        <v>1730.7373</v>
      </c>
      <c r="E1981" s="123">
        <v>1762.3898999999999</v>
      </c>
      <c r="F1981" s="123">
        <v>1788.135</v>
      </c>
      <c r="G1981" s="123">
        <v>1834.1928</v>
      </c>
    </row>
    <row r="1982" spans="2:7">
      <c r="B1982" s="123">
        <v>1760</v>
      </c>
      <c r="C1982" s="123">
        <v>1672.1558</v>
      </c>
      <c r="D1982" s="123">
        <v>1731.7212</v>
      </c>
      <c r="E1982" s="123">
        <v>1763.3918000000001</v>
      </c>
      <c r="F1982" s="123">
        <v>1789.2107000000001</v>
      </c>
      <c r="G1982" s="123">
        <v>1835.2946999999999</v>
      </c>
    </row>
    <row r="1983" spans="2:7">
      <c r="B1983" s="123">
        <v>1761</v>
      </c>
      <c r="C1983" s="123">
        <v>1673.1059</v>
      </c>
      <c r="D1983" s="123">
        <v>1732.7589</v>
      </c>
      <c r="E1983" s="123">
        <v>1764.4529</v>
      </c>
      <c r="F1983" s="123">
        <v>1790.2273</v>
      </c>
      <c r="G1983" s="123">
        <v>1836.3375000000001</v>
      </c>
    </row>
    <row r="1984" spans="2:7">
      <c r="B1984" s="123">
        <v>1762</v>
      </c>
      <c r="C1984" s="123">
        <v>1674.1097</v>
      </c>
      <c r="D1984" s="123">
        <v>1733.7428</v>
      </c>
      <c r="E1984" s="123">
        <v>1765.4548</v>
      </c>
      <c r="F1984" s="123">
        <v>1791.2438999999999</v>
      </c>
      <c r="G1984" s="123">
        <v>1837.3802000000001</v>
      </c>
    </row>
    <row r="1985" spans="2:7">
      <c r="B1985" s="123">
        <v>1763</v>
      </c>
      <c r="C1985" s="123">
        <v>1675.1135999999999</v>
      </c>
      <c r="D1985" s="123">
        <v>1734.7267999999999</v>
      </c>
      <c r="E1985" s="123">
        <v>1766.4567999999999</v>
      </c>
      <c r="F1985" s="123">
        <v>1792.2605000000001</v>
      </c>
      <c r="G1985" s="123">
        <v>1838.423</v>
      </c>
    </row>
    <row r="1986" spans="2:7">
      <c r="B1986" s="123">
        <v>1764</v>
      </c>
      <c r="C1986" s="123">
        <v>1676.0637999999999</v>
      </c>
      <c r="D1986" s="123">
        <v>1735.7646</v>
      </c>
      <c r="E1986" s="123">
        <v>1767.4588000000001</v>
      </c>
      <c r="F1986" s="123">
        <v>1793.2771</v>
      </c>
      <c r="G1986" s="123">
        <v>1839.4657999999999</v>
      </c>
    </row>
    <row r="1987" spans="2:7">
      <c r="B1987" s="123">
        <v>1765</v>
      </c>
      <c r="C1987" s="123">
        <v>1677.0678</v>
      </c>
      <c r="D1987" s="123">
        <v>1736.7485999999999</v>
      </c>
      <c r="E1987" s="123">
        <v>1768.52</v>
      </c>
      <c r="F1987" s="123">
        <v>1794.3529000000001</v>
      </c>
      <c r="G1987" s="123">
        <v>1840.5085999999999</v>
      </c>
    </row>
    <row r="1988" spans="2:7">
      <c r="B1988" s="123">
        <v>1766</v>
      </c>
      <c r="C1988" s="123">
        <v>1678.018</v>
      </c>
      <c r="D1988" s="123">
        <v>1737.7326</v>
      </c>
      <c r="E1988" s="123">
        <v>1769.5219999999999</v>
      </c>
      <c r="F1988" s="123">
        <v>1795.3696</v>
      </c>
      <c r="G1988" s="123">
        <v>1841.5514000000001</v>
      </c>
    </row>
    <row r="1989" spans="2:7">
      <c r="B1989" s="123">
        <v>1767</v>
      </c>
      <c r="C1989" s="123">
        <v>1679.0220999999999</v>
      </c>
      <c r="D1989" s="123">
        <v>1738.7705000000001</v>
      </c>
      <c r="E1989" s="123">
        <v>1770.5239999999999</v>
      </c>
      <c r="F1989" s="123">
        <v>1796.3861999999999</v>
      </c>
      <c r="G1989" s="123">
        <v>1842.6534999999999</v>
      </c>
    </row>
    <row r="1990" spans="2:7">
      <c r="B1990" s="123">
        <v>1768</v>
      </c>
      <c r="C1990" s="123">
        <v>1679.9722999999999</v>
      </c>
      <c r="D1990" s="123">
        <v>1739.7545</v>
      </c>
      <c r="E1990" s="123">
        <v>1771.5260000000001</v>
      </c>
      <c r="F1990" s="123">
        <v>1797.4028000000001</v>
      </c>
      <c r="G1990" s="123">
        <v>1843.6963000000001</v>
      </c>
    </row>
    <row r="1991" spans="2:7">
      <c r="B1991" s="123">
        <v>1769</v>
      </c>
      <c r="C1991" s="123">
        <v>1680.9765</v>
      </c>
      <c r="D1991" s="123">
        <v>1740.7384999999999</v>
      </c>
      <c r="E1991" s="123">
        <v>1772.5872999999999</v>
      </c>
      <c r="F1991" s="123">
        <v>1798.4195</v>
      </c>
      <c r="G1991" s="123">
        <v>1844.7391</v>
      </c>
    </row>
    <row r="1992" spans="2:7">
      <c r="B1992" s="123">
        <v>1770</v>
      </c>
      <c r="C1992" s="123">
        <v>1681.9267</v>
      </c>
      <c r="D1992" s="123">
        <v>1741.7765999999999</v>
      </c>
      <c r="E1992" s="123">
        <v>1773.5894000000001</v>
      </c>
      <c r="F1992" s="123">
        <v>1799.4955</v>
      </c>
      <c r="G1992" s="123">
        <v>1845.7819</v>
      </c>
    </row>
    <row r="1993" spans="2:7">
      <c r="B1993" s="123">
        <v>1771</v>
      </c>
      <c r="C1993" s="123">
        <v>1682.931</v>
      </c>
      <c r="D1993" s="123">
        <v>1742.7606000000001</v>
      </c>
      <c r="E1993" s="123">
        <v>1774.5914</v>
      </c>
      <c r="F1993" s="123">
        <v>1800.5121999999999</v>
      </c>
      <c r="G1993" s="123">
        <v>1846.8246999999999</v>
      </c>
    </row>
    <row r="1994" spans="2:7">
      <c r="B1994" s="123">
        <v>1772</v>
      </c>
      <c r="C1994" s="123">
        <v>1683.9354000000001</v>
      </c>
      <c r="D1994" s="123">
        <v>1743.7447</v>
      </c>
      <c r="E1994" s="123">
        <v>1775.5934</v>
      </c>
      <c r="F1994" s="123">
        <v>1801.5288</v>
      </c>
      <c r="G1994" s="123">
        <v>1847.8675000000001</v>
      </c>
    </row>
    <row r="1995" spans="2:7">
      <c r="B1995" s="123">
        <v>1773</v>
      </c>
      <c r="C1995" s="123">
        <v>1684.8857</v>
      </c>
      <c r="D1995" s="123">
        <v>1744.7828999999999</v>
      </c>
      <c r="E1995" s="123">
        <v>1776.655</v>
      </c>
      <c r="F1995" s="123">
        <v>1802.5454999999999</v>
      </c>
      <c r="G1995" s="123">
        <v>1848.9104</v>
      </c>
    </row>
    <row r="1996" spans="2:7">
      <c r="B1996" s="123">
        <v>1774</v>
      </c>
      <c r="C1996" s="123">
        <v>1685.8901000000001</v>
      </c>
      <c r="D1996" s="123">
        <v>1745.7669000000001</v>
      </c>
      <c r="E1996" s="123">
        <v>1777.6569999999999</v>
      </c>
      <c r="F1996" s="123">
        <v>1803.5622000000001</v>
      </c>
      <c r="G1996" s="123">
        <v>1850.0127</v>
      </c>
    </row>
    <row r="1997" spans="2:7">
      <c r="B1997" s="123">
        <v>1775</v>
      </c>
      <c r="C1997" s="123">
        <v>1686.8404</v>
      </c>
      <c r="D1997" s="123">
        <v>1746.751</v>
      </c>
      <c r="E1997" s="123">
        <v>1778.6591000000001</v>
      </c>
      <c r="F1997" s="123">
        <v>1804.6384</v>
      </c>
      <c r="G1997" s="123">
        <v>1851.0555999999999</v>
      </c>
    </row>
    <row r="1998" spans="2:7">
      <c r="B1998" s="123">
        <v>1776</v>
      </c>
      <c r="C1998" s="123">
        <v>1687.845</v>
      </c>
      <c r="D1998" s="123">
        <v>1747.7892999999999</v>
      </c>
      <c r="E1998" s="123">
        <v>1779.6612</v>
      </c>
      <c r="F1998" s="123">
        <v>1805.6550999999999</v>
      </c>
      <c r="G1998" s="123">
        <v>1852.0984000000001</v>
      </c>
    </row>
    <row r="1999" spans="2:7">
      <c r="B1999" s="123">
        <v>1777</v>
      </c>
      <c r="C1999" s="123">
        <v>1688.7953</v>
      </c>
      <c r="D1999" s="123">
        <v>1748.7734</v>
      </c>
      <c r="E1999" s="123">
        <v>1780.7229</v>
      </c>
      <c r="F1999" s="123">
        <v>1806.6718000000001</v>
      </c>
      <c r="G1999" s="123">
        <v>1853.1413</v>
      </c>
    </row>
    <row r="2000" spans="2:7">
      <c r="B2000" s="123">
        <v>1778</v>
      </c>
      <c r="C2000" s="123">
        <v>1689.8</v>
      </c>
      <c r="D2000" s="123">
        <v>1749.7574999999999</v>
      </c>
      <c r="E2000" s="123">
        <v>1781.7249999999999</v>
      </c>
      <c r="F2000" s="123">
        <v>1807.6885</v>
      </c>
      <c r="G2000" s="123">
        <v>1854.1840999999999</v>
      </c>
    </row>
    <row r="2001" spans="2:7">
      <c r="B2001" s="123">
        <v>1779</v>
      </c>
      <c r="C2001" s="123">
        <v>1690.7503999999999</v>
      </c>
      <c r="D2001" s="123">
        <v>1750.7959000000001</v>
      </c>
      <c r="E2001" s="123">
        <v>1782.7271000000001</v>
      </c>
      <c r="F2001" s="123">
        <v>1808.7052000000001</v>
      </c>
      <c r="G2001" s="123">
        <v>1855.2270000000001</v>
      </c>
    </row>
    <row r="2002" spans="2:7">
      <c r="B2002" s="123">
        <v>1780</v>
      </c>
      <c r="C2002" s="123">
        <v>1691.7551000000001</v>
      </c>
      <c r="D2002" s="123">
        <v>1751.7800999999999</v>
      </c>
      <c r="E2002" s="123">
        <v>1783.7292</v>
      </c>
      <c r="F2002" s="123">
        <v>1809.7816</v>
      </c>
      <c r="G2002" s="123">
        <v>1856.3296</v>
      </c>
    </row>
    <row r="2003" spans="2:7">
      <c r="B2003" s="123">
        <v>1781</v>
      </c>
      <c r="C2003" s="123">
        <v>1692.7055</v>
      </c>
      <c r="D2003" s="123">
        <v>1752.7642000000001</v>
      </c>
      <c r="E2003" s="123">
        <v>1784.7909999999999</v>
      </c>
      <c r="F2003" s="123">
        <v>1810.7983999999999</v>
      </c>
      <c r="G2003" s="123">
        <v>1857.3724</v>
      </c>
    </row>
    <row r="2004" spans="2:7">
      <c r="B2004" s="123">
        <v>1782</v>
      </c>
      <c r="C2004" s="123">
        <v>1693.7103</v>
      </c>
      <c r="D2004" s="123">
        <v>1753.8027999999999</v>
      </c>
      <c r="E2004" s="123">
        <v>1785.7932000000001</v>
      </c>
      <c r="F2004" s="123">
        <v>1811.8151</v>
      </c>
      <c r="G2004" s="123">
        <v>1858.4152999999999</v>
      </c>
    </row>
    <row r="2005" spans="2:7">
      <c r="B2005" s="123">
        <v>1783</v>
      </c>
      <c r="C2005" s="123">
        <v>1694.7152000000001</v>
      </c>
      <c r="D2005" s="123">
        <v>1754.7869000000001</v>
      </c>
      <c r="E2005" s="123">
        <v>1786.7953</v>
      </c>
      <c r="F2005" s="123">
        <v>1812.8317999999999</v>
      </c>
      <c r="G2005" s="123">
        <v>1859.4582</v>
      </c>
    </row>
    <row r="2006" spans="2:7">
      <c r="B2006" s="123">
        <v>1784</v>
      </c>
      <c r="C2006" s="123">
        <v>1695.6656</v>
      </c>
      <c r="D2006" s="123">
        <v>1755.8255999999999</v>
      </c>
      <c r="E2006" s="123">
        <v>1787.7973999999999</v>
      </c>
      <c r="F2006" s="123">
        <v>1813.8486</v>
      </c>
      <c r="G2006" s="123">
        <v>1860.5011</v>
      </c>
    </row>
    <row r="2007" spans="2:7">
      <c r="B2007" s="123">
        <v>1785</v>
      </c>
      <c r="C2007" s="123">
        <v>1696.6705999999999</v>
      </c>
      <c r="D2007" s="123">
        <v>1756.8098</v>
      </c>
      <c r="E2007" s="123">
        <v>1788.8595</v>
      </c>
      <c r="F2007" s="123">
        <v>1814.9251999999999</v>
      </c>
      <c r="G2007" s="123">
        <v>1861.5440000000001</v>
      </c>
    </row>
    <row r="2008" spans="2:7">
      <c r="B2008" s="123">
        <v>1786</v>
      </c>
      <c r="C2008" s="123">
        <v>1697.6211000000001</v>
      </c>
      <c r="D2008" s="123">
        <v>1757.7940000000001</v>
      </c>
      <c r="E2008" s="123">
        <v>1789.8616</v>
      </c>
      <c r="F2008" s="123">
        <v>1815.942</v>
      </c>
      <c r="G2008" s="123">
        <v>1862.5868</v>
      </c>
    </row>
    <row r="2009" spans="2:7">
      <c r="B2009" s="123">
        <v>1787</v>
      </c>
      <c r="C2009" s="123">
        <v>1698.6261999999999</v>
      </c>
      <c r="D2009" s="123">
        <v>1758.8326999999999</v>
      </c>
      <c r="E2009" s="123">
        <v>1790.8638000000001</v>
      </c>
      <c r="F2009" s="123">
        <v>1816.9588000000001</v>
      </c>
      <c r="G2009" s="123">
        <v>1863.6896999999999</v>
      </c>
    </row>
    <row r="2010" spans="2:7">
      <c r="B2010" s="123">
        <v>1788</v>
      </c>
      <c r="C2010" s="123">
        <v>1699.5767000000001</v>
      </c>
      <c r="D2010" s="123">
        <v>1759.817</v>
      </c>
      <c r="E2010" s="123">
        <v>1791.866</v>
      </c>
      <c r="F2010" s="123">
        <v>1817.9755</v>
      </c>
      <c r="G2010" s="123">
        <v>1864.7326</v>
      </c>
    </row>
    <row r="2011" spans="2:7">
      <c r="B2011" s="123">
        <v>1789</v>
      </c>
      <c r="C2011" s="123">
        <v>1700.5818999999999</v>
      </c>
      <c r="D2011" s="123">
        <v>1760.8012000000001</v>
      </c>
      <c r="E2011" s="123">
        <v>1792.8680999999999</v>
      </c>
      <c r="F2011" s="123">
        <v>1818.9922999999999</v>
      </c>
      <c r="G2011" s="123">
        <v>1865.7755999999999</v>
      </c>
    </row>
    <row r="2012" spans="2:7">
      <c r="B2012" s="123">
        <v>1790</v>
      </c>
      <c r="C2012" s="123">
        <v>1701.5324000000001</v>
      </c>
      <c r="D2012" s="123">
        <v>1761.8400999999999</v>
      </c>
      <c r="E2012" s="123">
        <v>1793.9304</v>
      </c>
      <c r="F2012" s="123">
        <v>1820.0690999999999</v>
      </c>
      <c r="G2012" s="123">
        <v>1866.8185000000001</v>
      </c>
    </row>
    <row r="2013" spans="2:7">
      <c r="B2013" s="123">
        <v>1791</v>
      </c>
      <c r="C2013" s="123">
        <v>1702.5377000000001</v>
      </c>
      <c r="D2013" s="123">
        <v>1762.8243</v>
      </c>
      <c r="E2013" s="123">
        <v>1794.9326000000001</v>
      </c>
      <c r="F2013" s="123">
        <v>1821.0859</v>
      </c>
      <c r="G2013" s="123">
        <v>1867.8614</v>
      </c>
    </row>
    <row r="2014" spans="2:7">
      <c r="B2014" s="123">
        <v>1792</v>
      </c>
      <c r="C2014" s="123">
        <v>1703.4883</v>
      </c>
      <c r="D2014" s="123">
        <v>1763.8086000000001</v>
      </c>
      <c r="E2014" s="123">
        <v>1795.9348</v>
      </c>
      <c r="F2014" s="123">
        <v>1822.1026999999999</v>
      </c>
      <c r="G2014" s="123">
        <v>1868.9042999999999</v>
      </c>
    </row>
    <row r="2015" spans="2:7">
      <c r="B2015" s="123">
        <v>1793</v>
      </c>
      <c r="C2015" s="123">
        <v>1704.4936</v>
      </c>
      <c r="D2015" s="123">
        <v>1764.8476000000001</v>
      </c>
      <c r="E2015" s="123">
        <v>1796.9369999999999</v>
      </c>
      <c r="F2015" s="123">
        <v>1823.1195</v>
      </c>
      <c r="G2015" s="123">
        <v>1869.9472000000001</v>
      </c>
    </row>
    <row r="2016" spans="2:7">
      <c r="B2016" s="123">
        <v>1794</v>
      </c>
      <c r="C2016" s="123">
        <v>1705.499</v>
      </c>
      <c r="D2016" s="123">
        <v>1765.8318999999999</v>
      </c>
      <c r="E2016" s="123">
        <v>1797.9993999999999</v>
      </c>
      <c r="F2016" s="123">
        <v>1824.1362999999999</v>
      </c>
      <c r="G2016" s="123">
        <v>1871.0504000000001</v>
      </c>
    </row>
    <row r="2017" spans="2:7">
      <c r="B2017" s="123">
        <v>1795</v>
      </c>
      <c r="C2017" s="123">
        <v>1706.4496999999999</v>
      </c>
      <c r="D2017" s="123">
        <v>1766.8162</v>
      </c>
      <c r="E2017" s="123">
        <v>1799.0016000000001</v>
      </c>
      <c r="F2017" s="123">
        <v>1825.2134000000001</v>
      </c>
      <c r="G2017" s="123">
        <v>1872.0933</v>
      </c>
    </row>
    <row r="2018" spans="2:7">
      <c r="B2018" s="123">
        <v>1796</v>
      </c>
      <c r="C2018" s="123">
        <v>1707.4550999999999</v>
      </c>
      <c r="D2018" s="123">
        <v>1767.8552999999999</v>
      </c>
      <c r="E2018" s="123">
        <v>1800.0038</v>
      </c>
      <c r="F2018" s="123">
        <v>1826.2302</v>
      </c>
      <c r="G2018" s="123">
        <v>1873.1361999999999</v>
      </c>
    </row>
    <row r="2019" spans="2:7">
      <c r="B2019" s="123">
        <v>1797</v>
      </c>
      <c r="C2019" s="123">
        <v>1708.4058</v>
      </c>
      <c r="D2019" s="123">
        <v>1768.8396</v>
      </c>
      <c r="E2019" s="123">
        <v>1801.0061000000001</v>
      </c>
      <c r="F2019" s="123">
        <v>1827.2471</v>
      </c>
      <c r="G2019" s="123">
        <v>1874.1792</v>
      </c>
    </row>
    <row r="2020" spans="2:7">
      <c r="B2020" s="123">
        <v>1798</v>
      </c>
      <c r="C2020" s="123">
        <v>1709.4114</v>
      </c>
      <c r="D2020" s="123">
        <v>1769.8239000000001</v>
      </c>
      <c r="E2020" s="123">
        <v>1802.0687</v>
      </c>
      <c r="F2020" s="123">
        <v>1828.2638999999999</v>
      </c>
      <c r="G2020" s="123">
        <v>1875.2221</v>
      </c>
    </row>
    <row r="2021" spans="2:7">
      <c r="B2021" s="123">
        <v>1799</v>
      </c>
      <c r="C2021" s="123">
        <v>1710.3621000000001</v>
      </c>
      <c r="D2021" s="123">
        <v>1770.8632</v>
      </c>
      <c r="E2021" s="123">
        <v>1803.0708999999999</v>
      </c>
      <c r="F2021" s="123">
        <v>1829.2807</v>
      </c>
      <c r="G2021" s="123">
        <v>1876.2651000000001</v>
      </c>
    </row>
    <row r="2022" spans="2:7">
      <c r="B2022" s="123">
        <v>1800</v>
      </c>
      <c r="C2022" s="123">
        <v>1711.3678</v>
      </c>
      <c r="D2022" s="123">
        <v>1771.8475000000001</v>
      </c>
      <c r="E2022" s="123">
        <v>1804.0732</v>
      </c>
      <c r="F2022" s="123">
        <v>1830.3579999999999</v>
      </c>
      <c r="G2022" s="123">
        <v>1877.308</v>
      </c>
    </row>
    <row r="2023" spans="2:7">
      <c r="B2023" s="123">
        <v>1801</v>
      </c>
      <c r="C2023" s="123">
        <v>1712.3186000000001</v>
      </c>
      <c r="D2023" s="123">
        <v>1772.8318999999999</v>
      </c>
      <c r="E2023" s="123">
        <v>1805.0753999999999</v>
      </c>
      <c r="F2023" s="123">
        <v>1831.3748000000001</v>
      </c>
      <c r="G2023" s="123">
        <v>1878.4114999999999</v>
      </c>
    </row>
    <row r="2024" spans="2:7">
      <c r="B2024" s="123">
        <v>1802</v>
      </c>
      <c r="C2024" s="123">
        <v>1713.3243</v>
      </c>
      <c r="D2024" s="123">
        <v>1773.8712</v>
      </c>
      <c r="E2024" s="123">
        <v>1806.1382000000001</v>
      </c>
      <c r="F2024" s="123">
        <v>1832.3916999999999</v>
      </c>
      <c r="G2024" s="123">
        <v>1879.4544000000001</v>
      </c>
    </row>
    <row r="2025" spans="2:7">
      <c r="B2025" s="123">
        <v>1803</v>
      </c>
      <c r="C2025" s="123">
        <v>1714.2751000000001</v>
      </c>
      <c r="D2025" s="123">
        <v>1774.8556000000001</v>
      </c>
      <c r="E2025" s="123">
        <v>1807.1405</v>
      </c>
      <c r="F2025" s="123">
        <v>1833.4086</v>
      </c>
      <c r="G2025" s="123">
        <v>1880.4974</v>
      </c>
    </row>
    <row r="2026" spans="2:7">
      <c r="B2026" s="123">
        <v>1804</v>
      </c>
      <c r="C2026" s="123">
        <v>1715.2809</v>
      </c>
      <c r="D2026" s="123">
        <v>1775.84</v>
      </c>
      <c r="E2026" s="123">
        <v>1808.1428000000001</v>
      </c>
      <c r="F2026" s="123">
        <v>1834.4254000000001</v>
      </c>
      <c r="G2026" s="123">
        <v>1881.5404000000001</v>
      </c>
    </row>
    <row r="2027" spans="2:7">
      <c r="B2027" s="123">
        <v>1805</v>
      </c>
      <c r="C2027" s="123">
        <v>1716.2318</v>
      </c>
      <c r="D2027" s="123">
        <v>1776.8795</v>
      </c>
      <c r="E2027" s="123">
        <v>1809.1451</v>
      </c>
      <c r="F2027" s="123">
        <v>1835.5029</v>
      </c>
      <c r="G2027" s="123">
        <v>1882.5834</v>
      </c>
    </row>
    <row r="2028" spans="2:7">
      <c r="B2028" s="123">
        <v>1806</v>
      </c>
      <c r="C2028" s="123">
        <v>1717.2376999999999</v>
      </c>
      <c r="D2028" s="123">
        <v>1777.8639000000001</v>
      </c>
      <c r="E2028" s="123">
        <v>1810.2080000000001</v>
      </c>
      <c r="F2028" s="123">
        <v>1836.5198</v>
      </c>
      <c r="G2028" s="123">
        <v>1883.6264000000001</v>
      </c>
    </row>
    <row r="2029" spans="2:7">
      <c r="B2029" s="123">
        <v>1807</v>
      </c>
      <c r="C2029" s="123">
        <v>1718.1886</v>
      </c>
      <c r="D2029" s="123">
        <v>1778.8483000000001</v>
      </c>
      <c r="E2029" s="123">
        <v>1811.2103</v>
      </c>
      <c r="F2029" s="123">
        <v>1837.5367000000001</v>
      </c>
      <c r="G2029" s="123">
        <v>1884.6693</v>
      </c>
    </row>
    <row r="2030" spans="2:7">
      <c r="B2030" s="123">
        <v>1808</v>
      </c>
      <c r="C2030" s="123">
        <v>1719.1946</v>
      </c>
      <c r="D2030" s="123">
        <v>1779.8878999999999</v>
      </c>
      <c r="E2030" s="123">
        <v>1812.2127</v>
      </c>
      <c r="F2030" s="123">
        <v>1838.5536</v>
      </c>
      <c r="G2030" s="123">
        <v>1885.7729999999999</v>
      </c>
    </row>
    <row r="2031" spans="2:7">
      <c r="B2031" s="123">
        <v>1809</v>
      </c>
      <c r="C2031" s="123">
        <v>1720.2007000000001</v>
      </c>
      <c r="D2031" s="123">
        <v>1780.8724</v>
      </c>
      <c r="E2031" s="123">
        <v>1813.2149999999999</v>
      </c>
      <c r="F2031" s="123">
        <v>1839.5705</v>
      </c>
      <c r="G2031" s="123">
        <v>1886.816</v>
      </c>
    </row>
    <row r="2032" spans="2:7">
      <c r="B2032" s="123">
        <v>1810</v>
      </c>
      <c r="C2032" s="123">
        <v>1721.1515999999999</v>
      </c>
      <c r="D2032" s="123">
        <v>1781.8568</v>
      </c>
      <c r="E2032" s="123">
        <v>1814.2173</v>
      </c>
      <c r="F2032" s="123">
        <v>1840.6481000000001</v>
      </c>
      <c r="G2032" s="123">
        <v>1887.8590999999999</v>
      </c>
    </row>
    <row r="2033" spans="2:7">
      <c r="B2033" s="123">
        <v>1811</v>
      </c>
      <c r="C2033" s="123">
        <v>1722.1578</v>
      </c>
      <c r="D2033" s="123">
        <v>1782.8966</v>
      </c>
      <c r="E2033" s="123">
        <v>1815.2805000000001</v>
      </c>
      <c r="F2033" s="123">
        <v>1841.6650999999999</v>
      </c>
      <c r="G2033" s="123">
        <v>1888.9021</v>
      </c>
    </row>
    <row r="2034" spans="2:7">
      <c r="B2034" s="123">
        <v>1812</v>
      </c>
      <c r="C2034" s="123">
        <v>1723.1087</v>
      </c>
      <c r="D2034" s="123">
        <v>1783.8810000000001</v>
      </c>
      <c r="E2034" s="123">
        <v>1816.2828</v>
      </c>
      <c r="F2034" s="123">
        <v>1842.682</v>
      </c>
      <c r="G2034" s="123">
        <v>1889.9450999999999</v>
      </c>
    </row>
    <row r="2035" spans="2:7">
      <c r="B2035" s="123">
        <v>1813</v>
      </c>
      <c r="C2035" s="123">
        <v>1724.115</v>
      </c>
      <c r="D2035" s="123">
        <v>1784.8655000000001</v>
      </c>
      <c r="E2035" s="123">
        <v>1817.2852</v>
      </c>
      <c r="F2035" s="123">
        <v>1843.6989000000001</v>
      </c>
      <c r="G2035" s="123">
        <v>1890.9881</v>
      </c>
    </row>
    <row r="2036" spans="2:7">
      <c r="B2036" s="123">
        <v>1814</v>
      </c>
      <c r="C2036" s="123">
        <v>1725.0659000000001</v>
      </c>
      <c r="D2036" s="123">
        <v>1785.9054000000001</v>
      </c>
      <c r="E2036" s="123">
        <v>1818.2874999999999</v>
      </c>
      <c r="F2036" s="123">
        <v>1844.7158999999999</v>
      </c>
      <c r="G2036" s="123">
        <v>1892.0310999999999</v>
      </c>
    </row>
    <row r="2037" spans="2:7">
      <c r="B2037" s="123">
        <v>1815</v>
      </c>
      <c r="C2037" s="123">
        <v>1726.0723</v>
      </c>
      <c r="D2037" s="123">
        <v>1786.8898999999999</v>
      </c>
      <c r="E2037" s="123">
        <v>1819.3507999999999</v>
      </c>
      <c r="F2037" s="123">
        <v>1845.7936999999999</v>
      </c>
      <c r="G2037" s="123">
        <v>1893.1351</v>
      </c>
    </row>
    <row r="2038" spans="2:7">
      <c r="B2038" s="123">
        <v>1816</v>
      </c>
      <c r="C2038" s="123">
        <v>1727.0233000000001</v>
      </c>
      <c r="D2038" s="123">
        <v>1787.8743999999999</v>
      </c>
      <c r="E2038" s="123">
        <v>1820.3532</v>
      </c>
      <c r="F2038" s="123">
        <v>1846.8107</v>
      </c>
      <c r="G2038" s="123">
        <v>1894.1781000000001</v>
      </c>
    </row>
    <row r="2039" spans="2:7">
      <c r="B2039" s="123">
        <v>1817</v>
      </c>
      <c r="C2039" s="123">
        <v>1728.0298</v>
      </c>
      <c r="D2039" s="123">
        <v>1788.9143999999999</v>
      </c>
      <c r="E2039" s="123">
        <v>1821.3556000000001</v>
      </c>
      <c r="F2039" s="123">
        <v>1847.8277</v>
      </c>
      <c r="G2039" s="123">
        <v>1895.2212</v>
      </c>
    </row>
    <row r="2040" spans="2:7">
      <c r="B2040" s="123">
        <v>1818</v>
      </c>
      <c r="C2040" s="123">
        <v>1728.9808</v>
      </c>
      <c r="D2040" s="123">
        <v>1789.8988999999999</v>
      </c>
      <c r="E2040" s="123">
        <v>1822.3579999999999</v>
      </c>
      <c r="F2040" s="123">
        <v>1848.8445999999999</v>
      </c>
      <c r="G2040" s="123">
        <v>1896.2642000000001</v>
      </c>
    </row>
    <row r="2041" spans="2:7">
      <c r="B2041" s="123">
        <v>1819</v>
      </c>
      <c r="C2041" s="123">
        <v>1729.9874</v>
      </c>
      <c r="D2041" s="123">
        <v>1790.8833999999999</v>
      </c>
      <c r="E2041" s="123">
        <v>1823.4214999999999</v>
      </c>
      <c r="F2041" s="123">
        <v>1849.8616</v>
      </c>
      <c r="G2041" s="123">
        <v>1897.3072999999999</v>
      </c>
    </row>
    <row r="2042" spans="2:7">
      <c r="B2042" s="123">
        <v>1820</v>
      </c>
      <c r="C2042" s="123">
        <v>1730.9384</v>
      </c>
      <c r="D2042" s="123">
        <v>1791.9235000000001</v>
      </c>
      <c r="E2042" s="123">
        <v>1824.4239</v>
      </c>
      <c r="F2042" s="123">
        <v>1850.8786</v>
      </c>
      <c r="G2042" s="123">
        <v>1898.3503000000001</v>
      </c>
    </row>
    <row r="2043" spans="2:7">
      <c r="B2043" s="123">
        <v>1821</v>
      </c>
      <c r="C2043" s="123">
        <v>1731.9450999999999</v>
      </c>
      <c r="D2043" s="123">
        <v>1792.9081000000001</v>
      </c>
      <c r="E2043" s="123">
        <v>1825.4264000000001</v>
      </c>
      <c r="F2043" s="123">
        <v>1851.9567</v>
      </c>
      <c r="G2043" s="123">
        <v>1899.3933999999999</v>
      </c>
    </row>
    <row r="2044" spans="2:7">
      <c r="B2044" s="123">
        <v>1822</v>
      </c>
      <c r="C2044" s="123">
        <v>1732.8960999999999</v>
      </c>
      <c r="D2044" s="123">
        <v>1793.8927000000001</v>
      </c>
      <c r="E2044" s="123">
        <v>1826.4287999999999</v>
      </c>
      <c r="F2044" s="123">
        <v>1852.9737</v>
      </c>
      <c r="G2044" s="123">
        <v>1900.4975999999999</v>
      </c>
    </row>
    <row r="2045" spans="2:7">
      <c r="B2045" s="123">
        <v>1823</v>
      </c>
      <c r="C2045" s="123">
        <v>1733.9029</v>
      </c>
      <c r="D2045" s="123">
        <v>1794.9329</v>
      </c>
      <c r="E2045" s="123">
        <v>1827.4312</v>
      </c>
      <c r="F2045" s="123">
        <v>1853.9907000000001</v>
      </c>
      <c r="G2045" s="123">
        <v>1901.5407</v>
      </c>
    </row>
    <row r="2046" spans="2:7">
      <c r="B2046" s="123">
        <v>1824</v>
      </c>
      <c r="C2046" s="123">
        <v>1734.854</v>
      </c>
      <c r="D2046" s="123">
        <v>1795.9175</v>
      </c>
      <c r="E2046" s="123">
        <v>1828.4948999999999</v>
      </c>
      <c r="F2046" s="123">
        <v>1855.0077000000001</v>
      </c>
      <c r="G2046" s="123">
        <v>1902.5836999999999</v>
      </c>
    </row>
    <row r="2047" spans="2:7">
      <c r="B2047" s="123">
        <v>1825</v>
      </c>
      <c r="C2047" s="123">
        <v>1735.8607999999999</v>
      </c>
      <c r="D2047" s="123">
        <v>1796.9021</v>
      </c>
      <c r="E2047" s="123">
        <v>1829.4973</v>
      </c>
      <c r="F2047" s="123">
        <v>1856.0246999999999</v>
      </c>
      <c r="G2047" s="123">
        <v>1903.6268</v>
      </c>
    </row>
    <row r="2048" spans="2:7">
      <c r="B2048" s="123">
        <v>1826</v>
      </c>
      <c r="C2048" s="123">
        <v>1736.8677</v>
      </c>
      <c r="D2048" s="123">
        <v>1797.9423999999999</v>
      </c>
      <c r="E2048" s="123">
        <v>1830.4998000000001</v>
      </c>
      <c r="F2048" s="123">
        <v>1857.1030000000001</v>
      </c>
      <c r="G2048" s="123">
        <v>1904.6699000000001</v>
      </c>
    </row>
    <row r="2049" spans="2:7">
      <c r="B2049" s="123">
        <v>1827</v>
      </c>
      <c r="C2049" s="123">
        <v>1737.8189</v>
      </c>
      <c r="D2049" s="123">
        <v>1798.9269999999999</v>
      </c>
      <c r="E2049" s="123">
        <v>1831.5023000000001</v>
      </c>
      <c r="F2049" s="123">
        <v>1858.12</v>
      </c>
      <c r="G2049" s="123">
        <v>1905.713</v>
      </c>
    </row>
    <row r="2050" spans="2:7">
      <c r="B2050" s="123">
        <v>1828</v>
      </c>
      <c r="C2050" s="123">
        <v>1738.8259</v>
      </c>
      <c r="D2050" s="123">
        <v>1799.9117000000001</v>
      </c>
      <c r="E2050" s="123">
        <v>1832.5661</v>
      </c>
      <c r="F2050" s="123">
        <v>1859.1369999999999</v>
      </c>
      <c r="G2050" s="123">
        <v>1906.7561000000001</v>
      </c>
    </row>
    <row r="2051" spans="2:7">
      <c r="B2051" s="123">
        <v>1829</v>
      </c>
      <c r="C2051" s="123">
        <v>1739.7771</v>
      </c>
      <c r="D2051" s="123">
        <v>1800.9521</v>
      </c>
      <c r="E2051" s="123">
        <v>1833.5686000000001</v>
      </c>
      <c r="F2051" s="123">
        <v>1860.1541</v>
      </c>
      <c r="G2051" s="123">
        <v>1907.8606</v>
      </c>
    </row>
    <row r="2052" spans="2:7">
      <c r="B2052" s="123">
        <v>1830</v>
      </c>
      <c r="C2052" s="123">
        <v>1740.7841000000001</v>
      </c>
      <c r="D2052" s="123">
        <v>1801.9367999999999</v>
      </c>
      <c r="E2052" s="123">
        <v>1834.5710999999999</v>
      </c>
      <c r="F2052" s="123">
        <v>1861.1711</v>
      </c>
      <c r="G2052" s="123">
        <v>1908.9037000000001</v>
      </c>
    </row>
    <row r="2053" spans="2:7">
      <c r="B2053" s="123">
        <v>1831</v>
      </c>
      <c r="C2053" s="123">
        <v>1741.7354</v>
      </c>
      <c r="D2053" s="123">
        <v>1802.9214999999999</v>
      </c>
      <c r="E2053" s="123">
        <v>1835.5735999999999</v>
      </c>
      <c r="F2053" s="123">
        <v>1862.2496000000001</v>
      </c>
      <c r="G2053" s="123">
        <v>1909.9467999999999</v>
      </c>
    </row>
    <row r="2054" spans="2:7">
      <c r="B2054" s="123">
        <v>1832</v>
      </c>
      <c r="C2054" s="123">
        <v>1742.7426</v>
      </c>
      <c r="D2054" s="123">
        <v>1803.962</v>
      </c>
      <c r="E2054" s="123">
        <v>1836.6376</v>
      </c>
      <c r="F2054" s="123">
        <v>1863.2666999999999</v>
      </c>
      <c r="G2054" s="123">
        <v>1910.9899</v>
      </c>
    </row>
    <row r="2055" spans="2:7">
      <c r="B2055" s="123">
        <v>1833</v>
      </c>
      <c r="C2055" s="123">
        <v>1743.6938</v>
      </c>
      <c r="D2055" s="123">
        <v>1804.9467</v>
      </c>
      <c r="E2055" s="123">
        <v>1837.6401000000001</v>
      </c>
      <c r="F2055" s="123">
        <v>1864.2837</v>
      </c>
      <c r="G2055" s="123">
        <v>1912.0329999999999</v>
      </c>
    </row>
    <row r="2056" spans="2:7">
      <c r="B2056" s="123">
        <v>1834</v>
      </c>
      <c r="C2056" s="123">
        <v>1744.7011</v>
      </c>
      <c r="D2056" s="123">
        <v>1805.9313999999999</v>
      </c>
      <c r="E2056" s="123">
        <v>1838.6425999999999</v>
      </c>
      <c r="F2056" s="123">
        <v>1865.3008</v>
      </c>
      <c r="G2056" s="123">
        <v>1913.0761</v>
      </c>
    </row>
    <row r="2057" spans="2:7">
      <c r="B2057" s="123">
        <v>1835</v>
      </c>
      <c r="C2057" s="123">
        <v>1745.6523999999999</v>
      </c>
      <c r="D2057" s="123">
        <v>1806.9160999999999</v>
      </c>
      <c r="E2057" s="123">
        <v>1839.6451999999999</v>
      </c>
      <c r="F2057" s="123">
        <v>1866.3179</v>
      </c>
      <c r="G2057" s="123">
        <v>1914.1193000000001</v>
      </c>
    </row>
    <row r="2058" spans="2:7">
      <c r="B2058" s="123">
        <v>1836</v>
      </c>
      <c r="C2058" s="123">
        <v>1746.6596999999999</v>
      </c>
      <c r="D2058" s="123">
        <v>1807.9567999999999</v>
      </c>
      <c r="E2058" s="123">
        <v>1840.6477</v>
      </c>
      <c r="F2058" s="123">
        <v>1867.3966</v>
      </c>
      <c r="G2058" s="123">
        <v>1915.2239999999999</v>
      </c>
    </row>
    <row r="2059" spans="2:7">
      <c r="B2059" s="123">
        <v>1837</v>
      </c>
      <c r="C2059" s="123">
        <v>1747.6111000000001</v>
      </c>
      <c r="D2059" s="123">
        <v>1808.9416000000001</v>
      </c>
      <c r="E2059" s="123">
        <v>1841.7119</v>
      </c>
      <c r="F2059" s="123">
        <v>1868.4137000000001</v>
      </c>
      <c r="G2059" s="123">
        <v>1916.2672</v>
      </c>
    </row>
    <row r="2060" spans="2:7">
      <c r="B2060" s="123">
        <v>1838</v>
      </c>
      <c r="C2060" s="123">
        <v>1748.6185</v>
      </c>
      <c r="D2060" s="123">
        <v>1809.9263000000001</v>
      </c>
      <c r="E2060" s="123">
        <v>1842.7145</v>
      </c>
      <c r="F2060" s="123">
        <v>1869.4308000000001</v>
      </c>
      <c r="G2060" s="123">
        <v>1917.3103000000001</v>
      </c>
    </row>
    <row r="2061" spans="2:7">
      <c r="B2061" s="123">
        <v>1839</v>
      </c>
      <c r="C2061" s="123">
        <v>1749.5699</v>
      </c>
      <c r="D2061" s="123">
        <v>1810.9671000000001</v>
      </c>
      <c r="E2061" s="123">
        <v>1843.7170000000001</v>
      </c>
      <c r="F2061" s="123">
        <v>1870.4478999999999</v>
      </c>
      <c r="G2061" s="123">
        <v>1918.3534999999999</v>
      </c>
    </row>
    <row r="2062" spans="2:7">
      <c r="B2062" s="123">
        <v>1840</v>
      </c>
      <c r="C2062" s="123">
        <v>1750.5773999999999</v>
      </c>
      <c r="D2062" s="123">
        <v>1811.9519</v>
      </c>
      <c r="E2062" s="123">
        <v>1844.7195999999999</v>
      </c>
      <c r="F2062" s="123">
        <v>1871.4649999999999</v>
      </c>
      <c r="G2062" s="123">
        <v>1919.3966</v>
      </c>
    </row>
    <row r="2063" spans="2:7">
      <c r="B2063" s="123">
        <v>1841</v>
      </c>
      <c r="C2063" s="123">
        <v>1751.5288</v>
      </c>
      <c r="D2063" s="123">
        <v>1812.9367</v>
      </c>
      <c r="E2063" s="123">
        <v>1845.7840000000001</v>
      </c>
      <c r="F2063" s="123">
        <v>1872.4820999999999</v>
      </c>
      <c r="G2063" s="123">
        <v>1920.4398000000001</v>
      </c>
    </row>
    <row r="2064" spans="2:7">
      <c r="B2064" s="123">
        <v>1842</v>
      </c>
      <c r="C2064" s="123">
        <v>1752.5364</v>
      </c>
      <c r="D2064" s="123">
        <v>1813.9775999999999</v>
      </c>
      <c r="E2064" s="123">
        <v>1846.7865999999999</v>
      </c>
      <c r="F2064" s="123">
        <v>1873.5609999999999</v>
      </c>
      <c r="G2064" s="123">
        <v>1921.4829</v>
      </c>
    </row>
    <row r="2065" spans="2:7">
      <c r="B2065" s="123">
        <v>1843</v>
      </c>
      <c r="C2065" s="123">
        <v>1753.4878000000001</v>
      </c>
      <c r="D2065" s="123">
        <v>1814.9623999999999</v>
      </c>
      <c r="E2065" s="123">
        <v>1847.7891999999999</v>
      </c>
      <c r="F2065" s="123">
        <v>1874.5780999999999</v>
      </c>
      <c r="G2065" s="123">
        <v>1922.5261</v>
      </c>
    </row>
    <row r="2066" spans="2:7">
      <c r="B2066" s="123">
        <v>1844</v>
      </c>
      <c r="C2066" s="123">
        <v>1754.4955</v>
      </c>
      <c r="D2066" s="123">
        <v>1815.9472000000001</v>
      </c>
      <c r="E2066" s="123">
        <v>1848.7918</v>
      </c>
      <c r="F2066" s="123">
        <v>1875.5953</v>
      </c>
      <c r="G2066" s="123">
        <v>1923.6311000000001</v>
      </c>
    </row>
    <row r="2067" spans="2:7">
      <c r="B2067" s="123">
        <v>1845</v>
      </c>
      <c r="C2067" s="123">
        <v>1755.4469999999999</v>
      </c>
      <c r="D2067" s="123">
        <v>1816.9883</v>
      </c>
      <c r="E2067" s="123">
        <v>1849.8562999999999</v>
      </c>
      <c r="F2067" s="123">
        <v>1876.6124</v>
      </c>
      <c r="G2067" s="123">
        <v>1924.6742999999999</v>
      </c>
    </row>
    <row r="2068" spans="2:7">
      <c r="B2068" s="123">
        <v>1846</v>
      </c>
      <c r="C2068" s="123">
        <v>1756.4548</v>
      </c>
      <c r="D2068" s="123">
        <v>1817.9730999999999</v>
      </c>
      <c r="E2068" s="123">
        <v>1850.8588999999999</v>
      </c>
      <c r="F2068" s="123">
        <v>1877.6295</v>
      </c>
      <c r="G2068" s="123">
        <v>1925.7175</v>
      </c>
    </row>
    <row r="2069" spans="2:7">
      <c r="B2069" s="123">
        <v>1847</v>
      </c>
      <c r="C2069" s="123">
        <v>1757.4063000000001</v>
      </c>
      <c r="D2069" s="123">
        <v>1818.9579000000001</v>
      </c>
      <c r="E2069" s="123">
        <v>1851.8616</v>
      </c>
      <c r="F2069" s="123">
        <v>1878.7086999999999</v>
      </c>
      <c r="G2069" s="123">
        <v>1926.7607</v>
      </c>
    </row>
    <row r="2070" spans="2:7">
      <c r="B2070" s="123">
        <v>1848</v>
      </c>
      <c r="C2070" s="123">
        <v>1758.4141999999999</v>
      </c>
      <c r="D2070" s="123">
        <v>1819.9991</v>
      </c>
      <c r="E2070" s="123">
        <v>1852.8642</v>
      </c>
      <c r="F2070" s="123">
        <v>1879.7257999999999</v>
      </c>
      <c r="G2070" s="123">
        <v>1927.8037999999999</v>
      </c>
    </row>
    <row r="2071" spans="2:7">
      <c r="B2071" s="123">
        <v>1849</v>
      </c>
      <c r="C2071" s="123">
        <v>1759.3657000000001</v>
      </c>
      <c r="D2071" s="123">
        <v>1820.9839999999999</v>
      </c>
      <c r="E2071" s="123">
        <v>1853.8668</v>
      </c>
      <c r="F2071" s="123">
        <v>1880.7429999999999</v>
      </c>
      <c r="G2071" s="123">
        <v>1928.847</v>
      </c>
    </row>
    <row r="2072" spans="2:7">
      <c r="B2072" s="123">
        <v>1850</v>
      </c>
      <c r="C2072" s="123">
        <v>1760.3737000000001</v>
      </c>
      <c r="D2072" s="123">
        <v>1821.9688000000001</v>
      </c>
      <c r="E2072" s="123">
        <v>1854.9315999999999</v>
      </c>
      <c r="F2072" s="123">
        <v>1881.7601999999999</v>
      </c>
      <c r="G2072" s="123">
        <v>1929.8902</v>
      </c>
    </row>
    <row r="2073" spans="2:7">
      <c r="B2073" s="123">
        <v>1851</v>
      </c>
      <c r="C2073" s="123">
        <v>1761.3816999999999</v>
      </c>
      <c r="D2073" s="123">
        <v>1823.0101999999999</v>
      </c>
      <c r="E2073" s="123">
        <v>1855.9341999999999</v>
      </c>
      <c r="F2073" s="123">
        <v>1882.7773</v>
      </c>
      <c r="G2073" s="123">
        <v>1930.9955</v>
      </c>
    </row>
    <row r="2074" spans="2:7">
      <c r="B2074" s="123">
        <v>1852</v>
      </c>
      <c r="C2074" s="123">
        <v>1762.3333</v>
      </c>
      <c r="D2074" s="123">
        <v>1823.9951000000001</v>
      </c>
      <c r="E2074" s="123">
        <v>1856.9368999999999</v>
      </c>
      <c r="F2074" s="123">
        <v>1883.7945</v>
      </c>
      <c r="G2074" s="123">
        <v>1932.0388</v>
      </c>
    </row>
    <row r="2075" spans="2:7">
      <c r="B2075" s="123">
        <v>1853</v>
      </c>
      <c r="C2075" s="123">
        <v>1763.3414</v>
      </c>
      <c r="D2075" s="123">
        <v>1824.9799</v>
      </c>
      <c r="E2075" s="123">
        <v>1857.9395999999999</v>
      </c>
      <c r="F2075" s="123">
        <v>1884.8739</v>
      </c>
      <c r="G2075" s="123">
        <v>1933.0820000000001</v>
      </c>
    </row>
    <row r="2076" spans="2:7">
      <c r="B2076" s="123">
        <v>1854</v>
      </c>
      <c r="C2076" s="123">
        <v>1764.2931000000001</v>
      </c>
      <c r="D2076" s="123">
        <v>1826.0214000000001</v>
      </c>
      <c r="E2076" s="123">
        <v>1859.0045</v>
      </c>
      <c r="F2076" s="123">
        <v>1885.8911000000001</v>
      </c>
      <c r="G2076" s="123">
        <v>1934.1251999999999</v>
      </c>
    </row>
    <row r="2077" spans="2:7">
      <c r="B2077" s="123">
        <v>1855</v>
      </c>
      <c r="C2077" s="123">
        <v>1765.3013000000001</v>
      </c>
      <c r="D2077" s="123">
        <v>1827.0063</v>
      </c>
      <c r="E2077" s="123">
        <v>1860.0072</v>
      </c>
      <c r="F2077" s="123">
        <v>1886.9083000000001</v>
      </c>
      <c r="G2077" s="123">
        <v>1935.1684</v>
      </c>
    </row>
    <row r="2078" spans="2:7">
      <c r="B2078" s="123">
        <v>1856</v>
      </c>
      <c r="C2078" s="123">
        <v>1766.2529</v>
      </c>
      <c r="D2078" s="123">
        <v>1827.9911999999999</v>
      </c>
      <c r="E2078" s="123">
        <v>1861.0099</v>
      </c>
      <c r="F2078" s="123">
        <v>1887.9255000000001</v>
      </c>
      <c r="G2078" s="123">
        <v>1936.2116000000001</v>
      </c>
    </row>
    <row r="2079" spans="2:7">
      <c r="B2079" s="123">
        <v>1857</v>
      </c>
      <c r="C2079" s="123">
        <v>1767.2611999999999</v>
      </c>
      <c r="D2079" s="123">
        <v>1829.0328</v>
      </c>
      <c r="E2079" s="123">
        <v>1862.0126</v>
      </c>
      <c r="F2079" s="123">
        <v>1888.9427000000001</v>
      </c>
      <c r="G2079" s="123">
        <v>1937.2547999999999</v>
      </c>
    </row>
    <row r="2080" spans="2:7">
      <c r="B2080" s="123">
        <v>1858</v>
      </c>
      <c r="C2080" s="123">
        <v>1768.2129</v>
      </c>
      <c r="D2080" s="123">
        <v>1830.0177000000001</v>
      </c>
      <c r="E2080" s="123">
        <v>1863.0153</v>
      </c>
      <c r="F2080" s="123">
        <v>1890.0223000000001</v>
      </c>
      <c r="G2080" s="123">
        <v>1938.3604</v>
      </c>
    </row>
    <row r="2081" spans="2:7">
      <c r="B2081" s="123">
        <v>1859</v>
      </c>
      <c r="C2081" s="123">
        <v>1769.2212999999999</v>
      </c>
      <c r="D2081" s="123">
        <v>1831.0027</v>
      </c>
      <c r="E2081" s="123">
        <v>1864.0804000000001</v>
      </c>
      <c r="F2081" s="123">
        <v>1891.0395000000001</v>
      </c>
      <c r="G2081" s="123">
        <v>1939.4037000000001</v>
      </c>
    </row>
    <row r="2082" spans="2:7">
      <c r="B2082" s="123">
        <v>1860</v>
      </c>
      <c r="C2082" s="123">
        <v>1770.173</v>
      </c>
      <c r="D2082" s="123">
        <v>1832.0444</v>
      </c>
      <c r="E2082" s="123">
        <v>1865.0831000000001</v>
      </c>
      <c r="F2082" s="123">
        <v>1892.0567000000001</v>
      </c>
      <c r="G2082" s="123">
        <v>1940.4468999999999</v>
      </c>
    </row>
    <row r="2083" spans="2:7">
      <c r="B2083" s="123">
        <v>1861</v>
      </c>
      <c r="C2083" s="123">
        <v>1771.1814999999999</v>
      </c>
      <c r="D2083" s="123">
        <v>1833.0292999999999</v>
      </c>
      <c r="E2083" s="123">
        <v>1866.0858000000001</v>
      </c>
      <c r="F2083" s="123">
        <v>1893.0740000000001</v>
      </c>
      <c r="G2083" s="123">
        <v>1941.4902</v>
      </c>
    </row>
    <row r="2084" spans="2:7">
      <c r="B2084" s="123">
        <v>1862</v>
      </c>
      <c r="C2084" s="123">
        <v>1772.1333</v>
      </c>
      <c r="D2084" s="123">
        <v>1834.0143</v>
      </c>
      <c r="E2084" s="123">
        <v>1867.0886</v>
      </c>
      <c r="F2084" s="123">
        <v>1894.0912000000001</v>
      </c>
      <c r="G2084" s="123">
        <v>1942.5334</v>
      </c>
    </row>
    <row r="2085" spans="2:7">
      <c r="B2085" s="123">
        <v>1863</v>
      </c>
      <c r="C2085" s="123">
        <v>1773.1419000000001</v>
      </c>
      <c r="D2085" s="123">
        <v>1834.9992999999999</v>
      </c>
      <c r="E2085" s="123">
        <v>1868.1538</v>
      </c>
      <c r="F2085" s="123">
        <v>1895.171</v>
      </c>
      <c r="G2085" s="123">
        <v>1943.5767000000001</v>
      </c>
    </row>
    <row r="2086" spans="2:7">
      <c r="B2086" s="123">
        <v>1864</v>
      </c>
      <c r="C2086" s="123">
        <v>1774.0935999999999</v>
      </c>
      <c r="D2086" s="123">
        <v>1836.0410999999999</v>
      </c>
      <c r="E2086" s="123">
        <v>1869.1566</v>
      </c>
      <c r="F2086" s="123">
        <v>1896.1882000000001</v>
      </c>
      <c r="G2086" s="123">
        <v>1944.6198999999999</v>
      </c>
    </row>
    <row r="2087" spans="2:7">
      <c r="B2087" s="123">
        <v>1865</v>
      </c>
      <c r="C2087" s="123">
        <v>1775.1023</v>
      </c>
      <c r="D2087" s="123">
        <v>1837.0261</v>
      </c>
      <c r="E2087" s="123">
        <v>1870.1594</v>
      </c>
      <c r="F2087" s="123">
        <v>1897.2055</v>
      </c>
      <c r="G2087" s="123">
        <v>1945.6632</v>
      </c>
    </row>
    <row r="2088" spans="2:7">
      <c r="B2088" s="123">
        <v>1866</v>
      </c>
      <c r="C2088" s="123">
        <v>1776.0541000000001</v>
      </c>
      <c r="D2088" s="123">
        <v>1838.0110999999999</v>
      </c>
      <c r="E2088" s="123">
        <v>1871.1621</v>
      </c>
      <c r="F2088" s="123">
        <v>1898.2228</v>
      </c>
      <c r="G2088" s="123">
        <v>1946.7691</v>
      </c>
    </row>
    <row r="2089" spans="2:7">
      <c r="B2089" s="123">
        <v>1867</v>
      </c>
      <c r="C2089" s="123">
        <v>1777.0628999999999</v>
      </c>
      <c r="D2089" s="123">
        <v>1839.0531000000001</v>
      </c>
      <c r="E2089" s="123">
        <v>1872.1649</v>
      </c>
      <c r="F2089" s="123">
        <v>1899.24</v>
      </c>
      <c r="G2089" s="123">
        <v>1947.8124</v>
      </c>
    </row>
    <row r="2090" spans="2:7">
      <c r="B2090" s="123">
        <v>1868</v>
      </c>
      <c r="C2090" s="123">
        <v>1778.0146999999999</v>
      </c>
      <c r="D2090" s="123">
        <v>1840.0381</v>
      </c>
      <c r="E2090" s="123">
        <v>1873.2303999999999</v>
      </c>
      <c r="F2090" s="123">
        <v>1900.2573</v>
      </c>
      <c r="G2090" s="123">
        <v>1948.8556000000001</v>
      </c>
    </row>
    <row r="2091" spans="2:7">
      <c r="B2091" s="123">
        <v>1869</v>
      </c>
      <c r="C2091" s="123">
        <v>1779.0236</v>
      </c>
      <c r="D2091" s="123">
        <v>1841.0232000000001</v>
      </c>
      <c r="E2091" s="123">
        <v>1874.2331999999999</v>
      </c>
      <c r="F2091" s="123">
        <v>1901.3372999999999</v>
      </c>
      <c r="G2091" s="123">
        <v>1949.8988999999999</v>
      </c>
    </row>
    <row r="2092" spans="2:7">
      <c r="B2092" s="123">
        <v>1870</v>
      </c>
      <c r="C2092" s="123">
        <v>1779.9754</v>
      </c>
      <c r="D2092" s="123">
        <v>1842.0653</v>
      </c>
      <c r="E2092" s="123">
        <v>1875.2360000000001</v>
      </c>
      <c r="F2092" s="123">
        <v>1902.3545999999999</v>
      </c>
      <c r="G2092" s="123">
        <v>1950.9422</v>
      </c>
    </row>
    <row r="2093" spans="2:7">
      <c r="B2093" s="123">
        <v>1871</v>
      </c>
      <c r="C2093" s="123">
        <v>1780.9844000000001</v>
      </c>
      <c r="D2093" s="123">
        <v>1843.0503000000001</v>
      </c>
      <c r="E2093" s="123">
        <v>1876.2388000000001</v>
      </c>
      <c r="F2093" s="123">
        <v>1903.3719000000001</v>
      </c>
      <c r="G2093" s="123">
        <v>1951.9855</v>
      </c>
    </row>
    <row r="2094" spans="2:7">
      <c r="B2094" s="123">
        <v>1872</v>
      </c>
      <c r="C2094" s="123">
        <v>1781.9363000000001</v>
      </c>
      <c r="D2094" s="123">
        <v>1844.0354</v>
      </c>
      <c r="E2094" s="123">
        <v>1877.3044</v>
      </c>
      <c r="F2094" s="123">
        <v>1904.3892000000001</v>
      </c>
      <c r="G2094" s="123">
        <v>1953.0288</v>
      </c>
    </row>
    <row r="2095" spans="2:7">
      <c r="B2095" s="123">
        <v>1873</v>
      </c>
      <c r="C2095" s="123">
        <v>1782.9453000000001</v>
      </c>
      <c r="D2095" s="123">
        <v>1845.0776000000001</v>
      </c>
      <c r="E2095" s="123">
        <v>1878.3072999999999</v>
      </c>
      <c r="F2095" s="123">
        <v>1905.4065000000001</v>
      </c>
      <c r="G2095" s="123">
        <v>1954.1349</v>
      </c>
    </row>
    <row r="2096" spans="2:7">
      <c r="B2096" s="123">
        <v>1874</v>
      </c>
      <c r="C2096" s="123">
        <v>1783.8972000000001</v>
      </c>
      <c r="D2096" s="123">
        <v>1846.0626999999999</v>
      </c>
      <c r="E2096" s="123">
        <v>1879.3100999999999</v>
      </c>
      <c r="F2096" s="123">
        <v>1906.4866999999999</v>
      </c>
      <c r="G2096" s="123">
        <v>1955.1783</v>
      </c>
    </row>
    <row r="2097" spans="2:7">
      <c r="B2097" s="123">
        <v>1875</v>
      </c>
      <c r="C2097" s="123">
        <v>1784.9064000000001</v>
      </c>
      <c r="D2097" s="123">
        <v>1847.0478000000001</v>
      </c>
      <c r="E2097" s="123">
        <v>1880.3128999999999</v>
      </c>
      <c r="F2097" s="123">
        <v>1907.5041000000001</v>
      </c>
      <c r="G2097" s="123">
        <v>1956.2216000000001</v>
      </c>
    </row>
    <row r="2098" spans="2:7">
      <c r="B2098" s="123">
        <v>1876</v>
      </c>
      <c r="C2098" s="123">
        <v>1785.8583000000001</v>
      </c>
      <c r="D2098" s="123">
        <v>1848.0900999999999</v>
      </c>
      <c r="E2098" s="123">
        <v>1881.3158000000001</v>
      </c>
      <c r="F2098" s="123">
        <v>1908.5214000000001</v>
      </c>
      <c r="G2098" s="123">
        <v>1957.2648999999999</v>
      </c>
    </row>
    <row r="2099" spans="2:7">
      <c r="B2099" s="123">
        <v>1877</v>
      </c>
      <c r="C2099" s="123">
        <v>1786.8676</v>
      </c>
      <c r="D2099" s="123">
        <v>1849.0753</v>
      </c>
      <c r="E2099" s="123">
        <v>1882.3815999999999</v>
      </c>
      <c r="F2099" s="123">
        <v>1909.5388</v>
      </c>
      <c r="G2099" s="123">
        <v>1958.3081999999999</v>
      </c>
    </row>
    <row r="2100" spans="2:7">
      <c r="B2100" s="123">
        <v>1878</v>
      </c>
      <c r="C2100" s="123">
        <v>1787.8195000000001</v>
      </c>
      <c r="D2100" s="123">
        <v>1850.0604000000001</v>
      </c>
      <c r="E2100" s="123">
        <v>1883.3844999999999</v>
      </c>
      <c r="F2100" s="123">
        <v>1910.5561</v>
      </c>
      <c r="G2100" s="123">
        <v>1959.3515</v>
      </c>
    </row>
    <row r="2101" spans="2:7">
      <c r="B2101" s="123">
        <v>1879</v>
      </c>
      <c r="C2101" s="123">
        <v>1788.8289</v>
      </c>
      <c r="D2101" s="123">
        <v>1851.1029000000001</v>
      </c>
      <c r="E2101" s="123">
        <v>1884.3873000000001</v>
      </c>
      <c r="F2101" s="123">
        <v>1911.5734</v>
      </c>
      <c r="G2101" s="123">
        <v>1960.3949</v>
      </c>
    </row>
    <row r="2102" spans="2:7">
      <c r="B2102" s="123">
        <v>1880</v>
      </c>
      <c r="C2102" s="123">
        <v>1789.7809</v>
      </c>
      <c r="D2102" s="123">
        <v>1852.088</v>
      </c>
      <c r="E2102" s="123">
        <v>1885.3902</v>
      </c>
      <c r="F2102" s="123">
        <v>1912.6539</v>
      </c>
      <c r="G2102" s="123">
        <v>1961.4382000000001</v>
      </c>
    </row>
    <row r="2103" spans="2:7">
      <c r="B2103" s="123">
        <v>1881</v>
      </c>
      <c r="C2103" s="123">
        <v>1790.7902999999999</v>
      </c>
      <c r="D2103" s="123">
        <v>1853.0732</v>
      </c>
      <c r="E2103" s="123">
        <v>1886.4562000000001</v>
      </c>
      <c r="F2103" s="123">
        <v>1913.6712</v>
      </c>
      <c r="G2103" s="123">
        <v>1962.5445999999999</v>
      </c>
    </row>
    <row r="2104" spans="2:7">
      <c r="B2104" s="123">
        <v>1882</v>
      </c>
      <c r="C2104" s="123">
        <v>1791.7422999999999</v>
      </c>
      <c r="D2104" s="123">
        <v>1854.0582999999999</v>
      </c>
      <c r="E2104" s="123">
        <v>1887.4591</v>
      </c>
      <c r="F2104" s="123">
        <v>1914.6886</v>
      </c>
      <c r="G2104" s="123">
        <v>1963.588</v>
      </c>
    </row>
    <row r="2105" spans="2:7">
      <c r="B2105" s="123">
        <v>1883</v>
      </c>
      <c r="C2105" s="123">
        <v>1792.7518</v>
      </c>
      <c r="D2105" s="123">
        <v>1855.1008999999999</v>
      </c>
      <c r="E2105" s="123">
        <v>1888.462</v>
      </c>
      <c r="F2105" s="123">
        <v>1915.7059999999999</v>
      </c>
      <c r="G2105" s="123">
        <v>1964.6313</v>
      </c>
    </row>
    <row r="2106" spans="2:7">
      <c r="B2106" s="123">
        <v>1884</v>
      </c>
      <c r="C2106" s="123">
        <v>1793.7039</v>
      </c>
      <c r="D2106" s="123">
        <v>1856.0861</v>
      </c>
      <c r="E2106" s="123">
        <v>1889.4648999999999</v>
      </c>
      <c r="F2106" s="123">
        <v>1916.7233000000001</v>
      </c>
      <c r="G2106" s="123">
        <v>1965.6747</v>
      </c>
    </row>
    <row r="2107" spans="2:7">
      <c r="B2107" s="123">
        <v>1885</v>
      </c>
      <c r="C2107" s="123">
        <v>1794.7135000000001</v>
      </c>
      <c r="D2107" s="123">
        <v>1857.0713000000001</v>
      </c>
      <c r="E2107" s="123">
        <v>1890.4677999999999</v>
      </c>
      <c r="F2107" s="123">
        <v>1917.8040000000001</v>
      </c>
      <c r="G2107" s="123">
        <v>1966.7180000000001</v>
      </c>
    </row>
    <row r="2108" spans="2:7">
      <c r="B2108" s="123">
        <v>1886</v>
      </c>
      <c r="C2108" s="123">
        <v>1795.6656</v>
      </c>
      <c r="D2108" s="123">
        <v>1858.114</v>
      </c>
      <c r="E2108" s="123">
        <v>1891.5340000000001</v>
      </c>
      <c r="F2108" s="123">
        <v>1918.8214</v>
      </c>
      <c r="G2108" s="123">
        <v>1967.7614000000001</v>
      </c>
    </row>
    <row r="2109" spans="2:7">
      <c r="B2109" s="123">
        <v>1887</v>
      </c>
      <c r="C2109" s="123">
        <v>1796.6753000000001</v>
      </c>
      <c r="D2109" s="123">
        <v>1859.0993000000001</v>
      </c>
      <c r="E2109" s="123">
        <v>1892.537</v>
      </c>
      <c r="F2109" s="123">
        <v>1919.8388</v>
      </c>
      <c r="G2109" s="123">
        <v>1968.8046999999999</v>
      </c>
    </row>
    <row r="2110" spans="2:7">
      <c r="B2110" s="123">
        <v>1888</v>
      </c>
      <c r="C2110" s="123">
        <v>1797.6274000000001</v>
      </c>
      <c r="D2110" s="123">
        <v>1860.0844999999999</v>
      </c>
      <c r="E2110" s="123">
        <v>1893.5399</v>
      </c>
      <c r="F2110" s="123">
        <v>1920.8561999999999</v>
      </c>
      <c r="G2110" s="123">
        <v>1969.9114999999999</v>
      </c>
    </row>
    <row r="2111" spans="2:7">
      <c r="B2111" s="123">
        <v>1889</v>
      </c>
      <c r="C2111" s="123">
        <v>1798.6371999999999</v>
      </c>
      <c r="D2111" s="123">
        <v>1861.1273000000001</v>
      </c>
      <c r="E2111" s="123">
        <v>1894.5427999999999</v>
      </c>
      <c r="F2111" s="123">
        <v>1921.8735999999999</v>
      </c>
      <c r="G2111" s="123">
        <v>1970.9549</v>
      </c>
    </row>
    <row r="2112" spans="2:7">
      <c r="B2112" s="123">
        <v>1890</v>
      </c>
      <c r="C2112" s="123">
        <v>1799.5894000000001</v>
      </c>
      <c r="D2112" s="123">
        <v>1862.1125999999999</v>
      </c>
      <c r="E2112" s="123">
        <v>1895.6092000000001</v>
      </c>
      <c r="F2112" s="123">
        <v>1922.8910000000001</v>
      </c>
      <c r="G2112" s="123">
        <v>1971.9982</v>
      </c>
    </row>
    <row r="2113" spans="2:7">
      <c r="B2113" s="123">
        <v>1891</v>
      </c>
      <c r="C2113" s="123">
        <v>1800.5993000000001</v>
      </c>
      <c r="D2113" s="123">
        <v>1863.0978</v>
      </c>
      <c r="E2113" s="123">
        <v>1896.6122</v>
      </c>
      <c r="F2113" s="123">
        <v>1923.9719</v>
      </c>
      <c r="G2113" s="123">
        <v>1973.0416</v>
      </c>
    </row>
    <row r="2114" spans="2:7">
      <c r="B2114" s="123">
        <v>1892</v>
      </c>
      <c r="C2114" s="123">
        <v>1801.5515</v>
      </c>
      <c r="D2114" s="123">
        <v>1864.1407999999999</v>
      </c>
      <c r="E2114" s="123">
        <v>1897.6151</v>
      </c>
      <c r="F2114" s="123">
        <v>1924.9893</v>
      </c>
      <c r="G2114" s="123">
        <v>1974.085</v>
      </c>
    </row>
    <row r="2115" spans="2:7">
      <c r="B2115" s="123">
        <v>1893</v>
      </c>
      <c r="C2115" s="123">
        <v>1802.5614</v>
      </c>
      <c r="D2115" s="123">
        <v>1865.1261</v>
      </c>
      <c r="E2115" s="123">
        <v>1898.6180999999999</v>
      </c>
      <c r="F2115" s="123">
        <v>1926.0068000000001</v>
      </c>
      <c r="G2115" s="123">
        <v>1975.1284000000001</v>
      </c>
    </row>
    <row r="2116" spans="2:7">
      <c r="B2116" s="123">
        <v>1894</v>
      </c>
      <c r="C2116" s="123">
        <v>1803.5136</v>
      </c>
      <c r="D2116" s="123">
        <v>1866.1114</v>
      </c>
      <c r="E2116" s="123">
        <v>1899.6211000000001</v>
      </c>
      <c r="F2116" s="123">
        <v>1927.0242000000001</v>
      </c>
      <c r="G2116" s="123">
        <v>1976.1718000000001</v>
      </c>
    </row>
    <row r="2117" spans="2:7">
      <c r="B2117" s="123">
        <v>1895</v>
      </c>
      <c r="C2117" s="123">
        <v>1804.5237</v>
      </c>
      <c r="D2117" s="123">
        <v>1867.0966000000001</v>
      </c>
      <c r="E2117" s="123">
        <v>1900.6876999999999</v>
      </c>
      <c r="F2117" s="123">
        <v>1928.0416</v>
      </c>
      <c r="G2117" s="123">
        <v>1977.2152000000001</v>
      </c>
    </row>
    <row r="2118" spans="2:7">
      <c r="B2118" s="123">
        <v>1896</v>
      </c>
      <c r="C2118" s="123">
        <v>1805.4760000000001</v>
      </c>
      <c r="D2118" s="123">
        <v>1868.1397999999999</v>
      </c>
      <c r="E2118" s="123">
        <v>1901.6907000000001</v>
      </c>
      <c r="F2118" s="123">
        <v>1929.0590999999999</v>
      </c>
      <c r="G2118" s="123">
        <v>1978.3222000000001</v>
      </c>
    </row>
    <row r="2119" spans="2:7">
      <c r="B2119" s="123">
        <v>1897</v>
      </c>
      <c r="C2119" s="123">
        <v>1806.4861000000001</v>
      </c>
      <c r="D2119" s="123">
        <v>1869.1251</v>
      </c>
      <c r="E2119" s="123">
        <v>1902.6937</v>
      </c>
      <c r="F2119" s="123">
        <v>1930.1402</v>
      </c>
      <c r="G2119" s="123">
        <v>1979.3656000000001</v>
      </c>
    </row>
    <row r="2120" spans="2:7">
      <c r="B2120" s="123">
        <v>1898</v>
      </c>
      <c r="C2120" s="123">
        <v>1807.4384</v>
      </c>
      <c r="D2120" s="123">
        <v>1870.1104</v>
      </c>
      <c r="E2120" s="123">
        <v>1903.6967</v>
      </c>
      <c r="F2120" s="123">
        <v>1931.1577</v>
      </c>
      <c r="G2120" s="123">
        <v>1980.4090000000001</v>
      </c>
    </row>
    <row r="2121" spans="2:7">
      <c r="B2121" s="123">
        <v>1899</v>
      </c>
      <c r="C2121" s="123">
        <v>1808.4485999999999</v>
      </c>
      <c r="D2121" s="123">
        <v>1871.1536000000001</v>
      </c>
      <c r="E2121" s="123">
        <v>1904.7634</v>
      </c>
      <c r="F2121" s="123">
        <v>1932.1750999999999</v>
      </c>
      <c r="G2121" s="123">
        <v>1981.4525000000001</v>
      </c>
    </row>
    <row r="2122" spans="2:7">
      <c r="B2122" s="123">
        <v>1900</v>
      </c>
      <c r="C2122" s="123">
        <v>1809.4009000000001</v>
      </c>
      <c r="D2122" s="123">
        <v>1872.1389999999999</v>
      </c>
      <c r="E2122" s="123">
        <v>1905.7664</v>
      </c>
      <c r="F2122" s="123">
        <v>1933.1926000000001</v>
      </c>
      <c r="G2122" s="123">
        <v>1982.4958999999999</v>
      </c>
    </row>
    <row r="2123" spans="2:7">
      <c r="B2123" s="123">
        <v>1901</v>
      </c>
      <c r="C2123" s="123">
        <v>1810.4113</v>
      </c>
      <c r="D2123" s="123">
        <v>1873.1242999999999</v>
      </c>
      <c r="E2123" s="123">
        <v>1906.7695000000001</v>
      </c>
      <c r="F2123" s="123">
        <v>1934.2101</v>
      </c>
      <c r="G2123" s="123">
        <v>1983.5392999999999</v>
      </c>
    </row>
    <row r="2124" spans="2:7">
      <c r="B2124" s="123">
        <v>1902</v>
      </c>
      <c r="C2124" s="123">
        <v>1811.3635999999999</v>
      </c>
      <c r="D2124" s="123">
        <v>1874.1677</v>
      </c>
      <c r="E2124" s="123">
        <v>1907.7725</v>
      </c>
      <c r="F2124" s="123">
        <v>1935.2914000000001</v>
      </c>
      <c r="G2124" s="123">
        <v>1984.5826999999999</v>
      </c>
    </row>
    <row r="2125" spans="2:7">
      <c r="B2125" s="123">
        <v>1903</v>
      </c>
      <c r="C2125" s="123">
        <v>1812.374</v>
      </c>
      <c r="D2125" s="123">
        <v>1875.1531</v>
      </c>
      <c r="E2125" s="123">
        <v>1908.7755999999999</v>
      </c>
      <c r="F2125" s="123">
        <v>1936.3089</v>
      </c>
      <c r="G2125" s="123">
        <v>1985.69</v>
      </c>
    </row>
    <row r="2126" spans="2:7">
      <c r="B2126" s="123">
        <v>1904</v>
      </c>
      <c r="C2126" s="123">
        <v>1813.3263999999999</v>
      </c>
      <c r="D2126" s="123">
        <v>1876.1384</v>
      </c>
      <c r="E2126" s="123">
        <v>1909.8425</v>
      </c>
      <c r="F2126" s="123">
        <v>1937.3263999999999</v>
      </c>
      <c r="G2126" s="123">
        <v>1986.7335</v>
      </c>
    </row>
    <row r="2127" spans="2:7">
      <c r="B2127" s="123">
        <v>1905</v>
      </c>
      <c r="C2127" s="123">
        <v>1814.3369</v>
      </c>
      <c r="D2127" s="123">
        <v>1877.1819</v>
      </c>
      <c r="E2127" s="123">
        <v>1910.8456000000001</v>
      </c>
      <c r="F2127" s="123">
        <v>1938.3439000000001</v>
      </c>
      <c r="G2127" s="123">
        <v>1987.7769000000001</v>
      </c>
    </row>
    <row r="2128" spans="2:7">
      <c r="B2128" s="123">
        <v>1906</v>
      </c>
      <c r="C2128" s="123">
        <v>1815.2892999999999</v>
      </c>
      <c r="D2128" s="123">
        <v>1878.1673000000001</v>
      </c>
      <c r="E2128" s="123">
        <v>1911.8486</v>
      </c>
      <c r="F2128" s="123">
        <v>1939.3614</v>
      </c>
      <c r="G2128" s="123">
        <v>1988.8204000000001</v>
      </c>
    </row>
    <row r="2129" spans="2:7">
      <c r="B2129" s="123">
        <v>1907</v>
      </c>
      <c r="C2129" s="123">
        <v>1816.2999</v>
      </c>
      <c r="D2129" s="123">
        <v>1879.1527000000001</v>
      </c>
      <c r="E2129" s="123">
        <v>1912.8516999999999</v>
      </c>
      <c r="F2129" s="123">
        <v>1940.3788999999999</v>
      </c>
      <c r="G2129" s="123">
        <v>1989.8638000000001</v>
      </c>
    </row>
    <row r="2130" spans="2:7">
      <c r="B2130" s="123">
        <v>1908</v>
      </c>
      <c r="C2130" s="123">
        <v>1817.2524000000001</v>
      </c>
      <c r="D2130" s="123">
        <v>1880.1380999999999</v>
      </c>
      <c r="E2130" s="123">
        <v>1913.8548000000001</v>
      </c>
      <c r="F2130" s="123">
        <v>1941.4604999999999</v>
      </c>
      <c r="G2130" s="123">
        <v>1990.9073000000001</v>
      </c>
    </row>
    <row r="2131" spans="2:7">
      <c r="B2131" s="123">
        <v>1909</v>
      </c>
      <c r="C2131" s="123">
        <v>1818.2630999999999</v>
      </c>
      <c r="D2131" s="123">
        <v>1881.1818000000001</v>
      </c>
      <c r="E2131" s="123">
        <v>1914.9219000000001</v>
      </c>
      <c r="F2131" s="123">
        <v>1942.4780000000001</v>
      </c>
      <c r="G2131" s="123">
        <v>1991.9507000000001</v>
      </c>
    </row>
    <row r="2132" spans="2:7">
      <c r="B2132" s="123">
        <v>1910</v>
      </c>
      <c r="C2132" s="123">
        <v>1819.2155</v>
      </c>
      <c r="D2132" s="123">
        <v>1882.1672000000001</v>
      </c>
      <c r="E2132" s="123">
        <v>1915.925</v>
      </c>
      <c r="F2132" s="123">
        <v>1943.4955</v>
      </c>
      <c r="G2132" s="123">
        <v>1992.9942000000001</v>
      </c>
    </row>
    <row r="2133" spans="2:7">
      <c r="B2133" s="123">
        <v>1911</v>
      </c>
      <c r="C2133" s="123">
        <v>1820.2263</v>
      </c>
      <c r="D2133" s="123">
        <v>1883.1525999999999</v>
      </c>
      <c r="E2133" s="123">
        <v>1916.9281000000001</v>
      </c>
      <c r="F2133" s="123">
        <v>1944.5130999999999</v>
      </c>
      <c r="G2133" s="123">
        <v>1994.1017999999999</v>
      </c>
    </row>
    <row r="2134" spans="2:7">
      <c r="B2134" s="123">
        <v>1912</v>
      </c>
      <c r="C2134" s="123">
        <v>1821.1787999999999</v>
      </c>
      <c r="D2134" s="123">
        <v>1884.1964</v>
      </c>
      <c r="E2134" s="123">
        <v>1917.9312</v>
      </c>
      <c r="F2134" s="123">
        <v>1945.5306</v>
      </c>
      <c r="G2134" s="123">
        <v>1995.1452999999999</v>
      </c>
    </row>
    <row r="2135" spans="2:7">
      <c r="B2135" s="123">
        <v>1913</v>
      </c>
      <c r="C2135" s="123">
        <v>1822.1896999999999</v>
      </c>
      <c r="D2135" s="123">
        <v>1885.1819</v>
      </c>
      <c r="E2135" s="123">
        <v>1918.9985999999999</v>
      </c>
      <c r="F2135" s="123">
        <v>1946.6124</v>
      </c>
      <c r="G2135" s="123">
        <v>1996.1887999999999</v>
      </c>
    </row>
    <row r="2136" spans="2:7">
      <c r="B2136" s="123">
        <v>1914</v>
      </c>
      <c r="C2136" s="123">
        <v>1823.1422</v>
      </c>
      <c r="D2136" s="123">
        <v>1886.1673000000001</v>
      </c>
      <c r="E2136" s="123">
        <v>1920.0017</v>
      </c>
      <c r="F2136" s="123">
        <v>1947.6298999999999</v>
      </c>
      <c r="G2136" s="123">
        <v>1997.2321999999999</v>
      </c>
    </row>
    <row r="2137" spans="2:7">
      <c r="B2137" s="123">
        <v>1915</v>
      </c>
      <c r="C2137" s="123">
        <v>1824.1532</v>
      </c>
      <c r="D2137" s="123">
        <v>1887.2112</v>
      </c>
      <c r="E2137" s="123">
        <v>1921.0047999999999</v>
      </c>
      <c r="F2137" s="123">
        <v>1948.6475</v>
      </c>
      <c r="G2137" s="123">
        <v>1998.2756999999999</v>
      </c>
    </row>
    <row r="2138" spans="2:7">
      <c r="B2138" s="123">
        <v>1916</v>
      </c>
      <c r="C2138" s="123">
        <v>1825.1058</v>
      </c>
      <c r="D2138" s="123">
        <v>1888.1967</v>
      </c>
      <c r="E2138" s="123">
        <v>1922.008</v>
      </c>
      <c r="F2138" s="123">
        <v>1949.6650999999999</v>
      </c>
      <c r="G2138" s="123">
        <v>1999.3191999999999</v>
      </c>
    </row>
    <row r="2139" spans="2:7">
      <c r="B2139" s="123">
        <v>1917</v>
      </c>
      <c r="C2139" s="123">
        <v>1826.0582999999999</v>
      </c>
      <c r="D2139" s="123">
        <v>1889.1822</v>
      </c>
      <c r="E2139" s="123">
        <v>1923.0110999999999</v>
      </c>
      <c r="F2139" s="123">
        <v>1950.6826000000001</v>
      </c>
      <c r="G2139" s="123">
        <v>2000.3626999999999</v>
      </c>
    </row>
    <row r="2140" spans="2:7">
      <c r="B2140" s="123">
        <v>1918</v>
      </c>
      <c r="C2140" s="123">
        <v>1827.0694000000001</v>
      </c>
      <c r="D2140" s="123">
        <v>1890.2262000000001</v>
      </c>
      <c r="E2140" s="123">
        <v>1924.0786000000001</v>
      </c>
      <c r="F2140" s="123">
        <v>1951.7002</v>
      </c>
      <c r="G2140" s="123">
        <v>2001.4061999999999</v>
      </c>
    </row>
    <row r="2141" spans="2:7">
      <c r="B2141" s="123">
        <v>1919</v>
      </c>
      <c r="C2141" s="123">
        <v>1828.0219999999999</v>
      </c>
      <c r="D2141" s="123">
        <v>1891.2117000000001</v>
      </c>
      <c r="E2141" s="123">
        <v>1925.0817999999999</v>
      </c>
      <c r="F2141" s="123">
        <v>1952.7822000000001</v>
      </c>
      <c r="G2141" s="123">
        <v>2002.5141000000001</v>
      </c>
    </row>
    <row r="2142" spans="2:7">
      <c r="B2142" s="123">
        <v>1920</v>
      </c>
      <c r="C2142" s="123">
        <v>1829.0332000000001</v>
      </c>
      <c r="D2142" s="123">
        <v>1892.1973</v>
      </c>
      <c r="E2142" s="123">
        <v>1926.085</v>
      </c>
      <c r="F2142" s="123">
        <v>1953.7998</v>
      </c>
      <c r="G2142" s="123">
        <v>2003.5576000000001</v>
      </c>
    </row>
    <row r="2143" spans="2:7">
      <c r="B2143" s="123">
        <v>1921</v>
      </c>
      <c r="C2143" s="123">
        <v>1829.9857999999999</v>
      </c>
      <c r="D2143" s="123">
        <v>1893.1828</v>
      </c>
      <c r="E2143" s="123">
        <v>1927.0880999999999</v>
      </c>
      <c r="F2143" s="123">
        <v>1954.8173999999999</v>
      </c>
      <c r="G2143" s="123">
        <v>2004.6011000000001</v>
      </c>
    </row>
    <row r="2144" spans="2:7">
      <c r="B2144" s="123">
        <v>1922</v>
      </c>
      <c r="C2144" s="123">
        <v>1830.9971</v>
      </c>
      <c r="D2144" s="123">
        <v>1894.2270000000001</v>
      </c>
      <c r="E2144" s="123">
        <v>1928.0913</v>
      </c>
      <c r="F2144" s="123">
        <v>1955.835</v>
      </c>
      <c r="G2144" s="123">
        <v>2005.6447000000001</v>
      </c>
    </row>
    <row r="2145" spans="2:7">
      <c r="B2145" s="123">
        <v>1923</v>
      </c>
      <c r="C2145" s="123">
        <v>1831.9498000000001</v>
      </c>
      <c r="D2145" s="123">
        <v>1895.2125000000001</v>
      </c>
      <c r="E2145" s="123">
        <v>1929.1590000000001</v>
      </c>
      <c r="F2145" s="123">
        <v>1956.8525999999999</v>
      </c>
      <c r="G2145" s="123">
        <v>2006.6882000000001</v>
      </c>
    </row>
    <row r="2146" spans="2:7">
      <c r="B2146" s="123">
        <v>1924</v>
      </c>
      <c r="C2146" s="123">
        <v>1832.9611</v>
      </c>
      <c r="D2146" s="123">
        <v>1896.1981000000001</v>
      </c>
      <c r="E2146" s="123">
        <v>1930.1622</v>
      </c>
      <c r="F2146" s="123">
        <v>1957.8702000000001</v>
      </c>
      <c r="G2146" s="123">
        <v>2007.7317</v>
      </c>
    </row>
    <row r="2147" spans="2:7">
      <c r="B2147" s="123">
        <v>1925</v>
      </c>
      <c r="C2147" s="123">
        <v>1833.9138</v>
      </c>
      <c r="D2147" s="123">
        <v>1897.2424000000001</v>
      </c>
      <c r="E2147" s="123">
        <v>1931.1654000000001</v>
      </c>
      <c r="F2147" s="123">
        <v>1958.9523999999999</v>
      </c>
      <c r="G2147" s="123">
        <v>2008.7752</v>
      </c>
    </row>
    <row r="2148" spans="2:7">
      <c r="B2148" s="123">
        <v>1926</v>
      </c>
      <c r="C2148" s="123">
        <v>1834.9253000000001</v>
      </c>
      <c r="D2148" s="123">
        <v>1898.2279000000001</v>
      </c>
      <c r="E2148" s="123">
        <v>1932.1686</v>
      </c>
      <c r="F2148" s="123">
        <v>1959.9701</v>
      </c>
      <c r="G2148" s="123">
        <v>2009.8187</v>
      </c>
    </row>
    <row r="2149" spans="2:7">
      <c r="B2149" s="123">
        <v>1927</v>
      </c>
      <c r="C2149" s="123">
        <v>1835.8779999999999</v>
      </c>
      <c r="D2149" s="123">
        <v>1899.2135000000001</v>
      </c>
      <c r="E2149" s="123">
        <v>1933.1718000000001</v>
      </c>
      <c r="F2149" s="123">
        <v>1960.9876999999999</v>
      </c>
      <c r="G2149" s="123">
        <v>2010.9268999999999</v>
      </c>
    </row>
    <row r="2150" spans="2:7">
      <c r="B2150" s="123">
        <v>1928</v>
      </c>
      <c r="C2150" s="123">
        <v>1836.8895</v>
      </c>
      <c r="D2150" s="123">
        <v>1900.2579000000001</v>
      </c>
      <c r="E2150" s="123">
        <v>1934.2398000000001</v>
      </c>
      <c r="F2150" s="123">
        <v>1962.0054</v>
      </c>
      <c r="G2150" s="123">
        <v>2011.9704999999999</v>
      </c>
    </row>
    <row r="2151" spans="2:7">
      <c r="B2151" s="123">
        <v>1929</v>
      </c>
      <c r="C2151" s="123">
        <v>1837.8423</v>
      </c>
      <c r="D2151" s="123">
        <v>1901.2435</v>
      </c>
      <c r="E2151" s="123">
        <v>1935.2429999999999</v>
      </c>
      <c r="F2151" s="123">
        <v>1963.0229999999999</v>
      </c>
      <c r="G2151" s="123">
        <v>2013.0139999999999</v>
      </c>
    </row>
    <row r="2152" spans="2:7">
      <c r="B2152" s="123">
        <v>1930</v>
      </c>
      <c r="C2152" s="123">
        <v>1838.8539000000001</v>
      </c>
      <c r="D2152" s="123">
        <v>1902.2292</v>
      </c>
      <c r="E2152" s="123">
        <v>1936.2462</v>
      </c>
      <c r="F2152" s="123">
        <v>1964.0406</v>
      </c>
      <c r="G2152" s="123">
        <v>2014.0576000000001</v>
      </c>
    </row>
    <row r="2153" spans="2:7">
      <c r="B2153" s="123">
        <v>1931</v>
      </c>
      <c r="C2153" s="123">
        <v>1839.8067000000001</v>
      </c>
      <c r="D2153" s="123">
        <v>1903.2148</v>
      </c>
      <c r="E2153" s="123">
        <v>1937.2494999999999</v>
      </c>
      <c r="F2153" s="123">
        <v>1965.1231</v>
      </c>
      <c r="G2153" s="123">
        <v>2015.1012000000001</v>
      </c>
    </row>
    <row r="2154" spans="2:7">
      <c r="B2154" s="123">
        <v>1932</v>
      </c>
      <c r="C2154" s="123">
        <v>1840.8184000000001</v>
      </c>
      <c r="D2154" s="123">
        <v>1904.2592999999999</v>
      </c>
      <c r="E2154" s="123">
        <v>1938.3176000000001</v>
      </c>
      <c r="F2154" s="123">
        <v>1966.1407999999999</v>
      </c>
      <c r="G2154" s="123">
        <v>2016.1447000000001</v>
      </c>
    </row>
    <row r="2155" spans="2:7">
      <c r="B2155" s="123">
        <v>1933</v>
      </c>
      <c r="C2155" s="123">
        <v>1841.7711999999999</v>
      </c>
      <c r="D2155" s="123">
        <v>1905.2449999999999</v>
      </c>
      <c r="E2155" s="123">
        <v>1939.3208</v>
      </c>
      <c r="F2155" s="123">
        <v>1967.1584</v>
      </c>
      <c r="G2155" s="123">
        <v>2017.1883</v>
      </c>
    </row>
    <row r="2156" spans="2:7">
      <c r="B2156" s="123">
        <v>1934</v>
      </c>
      <c r="C2156" s="123">
        <v>1842.7831000000001</v>
      </c>
      <c r="D2156" s="123">
        <v>1906.2306000000001</v>
      </c>
      <c r="E2156" s="123">
        <v>1940.3241</v>
      </c>
      <c r="F2156" s="123">
        <v>1968.1760999999999</v>
      </c>
      <c r="G2156" s="123">
        <v>2018.2318</v>
      </c>
    </row>
    <row r="2157" spans="2:7">
      <c r="B2157" s="123">
        <v>1935</v>
      </c>
      <c r="C2157" s="123">
        <v>1843.7358999999999</v>
      </c>
      <c r="D2157" s="123">
        <v>1907.2753</v>
      </c>
      <c r="E2157" s="123">
        <v>1941.3273999999999</v>
      </c>
      <c r="F2157" s="123">
        <v>1969.1938</v>
      </c>
      <c r="G2157" s="123">
        <v>2019.3403000000001</v>
      </c>
    </row>
    <row r="2158" spans="2:7">
      <c r="B2158" s="123">
        <v>1936</v>
      </c>
      <c r="C2158" s="123">
        <v>1844.7478000000001</v>
      </c>
      <c r="D2158" s="123">
        <v>1908.261</v>
      </c>
      <c r="E2158" s="123">
        <v>1942.3306</v>
      </c>
      <c r="F2158" s="123">
        <v>1970.2114999999999</v>
      </c>
      <c r="G2158" s="123">
        <v>2020.3839</v>
      </c>
    </row>
    <row r="2159" spans="2:7">
      <c r="B2159" s="123">
        <v>1937</v>
      </c>
      <c r="C2159" s="123">
        <v>1845.7007000000001</v>
      </c>
      <c r="D2159" s="123">
        <v>1909.2466999999999</v>
      </c>
      <c r="E2159" s="123">
        <v>1943.3988999999999</v>
      </c>
      <c r="F2159" s="123">
        <v>1971.2941000000001</v>
      </c>
      <c r="G2159" s="123">
        <v>2021.4275</v>
      </c>
    </row>
    <row r="2160" spans="2:7">
      <c r="B2160" s="123">
        <v>1938</v>
      </c>
      <c r="C2160" s="123">
        <v>1846.7127</v>
      </c>
      <c r="D2160" s="123">
        <v>1910.2322999999999</v>
      </c>
      <c r="E2160" s="123">
        <v>1944.4022</v>
      </c>
      <c r="F2160" s="123">
        <v>1972.3117999999999</v>
      </c>
      <c r="G2160" s="123">
        <v>2022.4711</v>
      </c>
    </row>
    <row r="2161" spans="2:7">
      <c r="B2161" s="123">
        <v>1939</v>
      </c>
      <c r="C2161" s="123">
        <v>1847.6656</v>
      </c>
      <c r="D2161" s="123">
        <v>1911.2772</v>
      </c>
      <c r="E2161" s="123">
        <v>1945.4055000000001</v>
      </c>
      <c r="F2161" s="123">
        <v>1973.3296</v>
      </c>
      <c r="G2161" s="123">
        <v>2023.5146999999999</v>
      </c>
    </row>
    <row r="2162" spans="2:7">
      <c r="B2162" s="123">
        <v>1940</v>
      </c>
      <c r="C2162" s="123">
        <v>1848.6777</v>
      </c>
      <c r="D2162" s="123">
        <v>1912.2628999999999</v>
      </c>
      <c r="E2162" s="123">
        <v>1946.4087999999999</v>
      </c>
      <c r="F2162" s="123">
        <v>1974.3472999999999</v>
      </c>
      <c r="G2162" s="123">
        <v>2024.5582999999999</v>
      </c>
    </row>
    <row r="2163" spans="2:7">
      <c r="B2163" s="123">
        <v>1941</v>
      </c>
      <c r="C2163" s="123">
        <v>1849.6306</v>
      </c>
      <c r="D2163" s="123">
        <v>1913.2485999999999</v>
      </c>
      <c r="E2163" s="123">
        <v>1947.4121</v>
      </c>
      <c r="F2163" s="123">
        <v>1975.365</v>
      </c>
      <c r="G2163" s="123">
        <v>2025.6017999999999</v>
      </c>
    </row>
    <row r="2164" spans="2:7">
      <c r="B2164" s="123">
        <v>1942</v>
      </c>
      <c r="C2164" s="123">
        <v>1850.6428000000001</v>
      </c>
      <c r="D2164" s="123">
        <v>1914.2935</v>
      </c>
      <c r="E2164" s="123">
        <v>1948.4806000000001</v>
      </c>
      <c r="F2164" s="123">
        <v>1976.4478999999999</v>
      </c>
      <c r="G2164" s="123">
        <v>2026.6454000000001</v>
      </c>
    </row>
    <row r="2165" spans="2:7">
      <c r="B2165" s="123">
        <v>1943</v>
      </c>
      <c r="C2165" s="123">
        <v>1851.5957000000001</v>
      </c>
      <c r="D2165" s="123">
        <v>1915.2792999999999</v>
      </c>
      <c r="E2165" s="123">
        <v>1949.4839999999999</v>
      </c>
      <c r="F2165" s="123">
        <v>1977.4656</v>
      </c>
      <c r="G2165" s="123">
        <v>2027.7542000000001</v>
      </c>
    </row>
    <row r="2166" spans="2:7">
      <c r="B2166" s="123">
        <v>1944</v>
      </c>
      <c r="C2166" s="123">
        <v>1852.5487000000001</v>
      </c>
      <c r="D2166" s="123">
        <v>1916.2650000000001</v>
      </c>
      <c r="E2166" s="123">
        <v>1950.4873</v>
      </c>
      <c r="F2166" s="123">
        <v>1978.4833000000001</v>
      </c>
      <c r="G2166" s="123">
        <v>2028.7979</v>
      </c>
    </row>
    <row r="2167" spans="2:7">
      <c r="B2167" s="123">
        <v>1945</v>
      </c>
      <c r="C2167" s="123">
        <v>1853.5609999999999</v>
      </c>
      <c r="D2167" s="123">
        <v>1917.3100999999999</v>
      </c>
      <c r="E2167" s="123">
        <v>1951.4907000000001</v>
      </c>
      <c r="F2167" s="123">
        <v>1979.5011</v>
      </c>
      <c r="G2167" s="123">
        <v>2029.8415</v>
      </c>
    </row>
    <row r="2168" spans="2:7">
      <c r="B2168" s="123">
        <v>1946</v>
      </c>
      <c r="C2168" s="123">
        <v>1854.5139999999999</v>
      </c>
      <c r="D2168" s="123">
        <v>1918.2959000000001</v>
      </c>
      <c r="E2168" s="123">
        <v>1952.4939999999999</v>
      </c>
      <c r="F2168" s="123">
        <v>1980.5188000000001</v>
      </c>
      <c r="G2168" s="123">
        <v>2030.8851</v>
      </c>
    </row>
    <row r="2169" spans="2:7">
      <c r="B2169" s="123">
        <v>1947</v>
      </c>
      <c r="C2169" s="123">
        <v>1855.5264</v>
      </c>
      <c r="D2169" s="123">
        <v>1919.2816</v>
      </c>
      <c r="E2169" s="123">
        <v>1953.5626999999999</v>
      </c>
      <c r="F2169" s="123">
        <v>1981.5365999999999</v>
      </c>
      <c r="G2169" s="123">
        <v>2031.9286999999999</v>
      </c>
    </row>
    <row r="2170" spans="2:7">
      <c r="B2170" s="123">
        <v>1948</v>
      </c>
      <c r="C2170" s="123">
        <v>1856.4793999999999</v>
      </c>
      <c r="D2170" s="123">
        <v>1920.2674</v>
      </c>
      <c r="E2170" s="123">
        <v>1954.5661</v>
      </c>
      <c r="F2170" s="123">
        <v>1982.6197</v>
      </c>
      <c r="G2170" s="123">
        <v>2032.9722999999999</v>
      </c>
    </row>
    <row r="2171" spans="2:7">
      <c r="B2171" s="123">
        <v>1949</v>
      </c>
      <c r="C2171" s="123">
        <v>1857.4919</v>
      </c>
      <c r="D2171" s="123">
        <v>1921.3126</v>
      </c>
      <c r="E2171" s="123">
        <v>1955.5694000000001</v>
      </c>
      <c r="F2171" s="123">
        <v>1983.6375</v>
      </c>
      <c r="G2171" s="123">
        <v>2034.0160000000001</v>
      </c>
    </row>
    <row r="2172" spans="2:7">
      <c r="B2172" s="123">
        <v>1950</v>
      </c>
      <c r="C2172" s="123">
        <v>1858.4449999999999</v>
      </c>
      <c r="D2172" s="123">
        <v>1922.2983999999999</v>
      </c>
      <c r="E2172" s="123">
        <v>1956.5727999999999</v>
      </c>
      <c r="F2172" s="123">
        <v>1984.6551999999999</v>
      </c>
      <c r="G2172" s="123">
        <v>2035.0596</v>
      </c>
    </row>
    <row r="2173" spans="2:7">
      <c r="B2173" s="123">
        <v>1951</v>
      </c>
      <c r="C2173" s="123">
        <v>1859.4576</v>
      </c>
      <c r="D2173" s="123">
        <v>1923.2842000000001</v>
      </c>
      <c r="E2173" s="123">
        <v>1957.5762</v>
      </c>
      <c r="F2173" s="123">
        <v>1985.673</v>
      </c>
      <c r="G2173" s="123">
        <v>2036.1686999999999</v>
      </c>
    </row>
    <row r="2174" spans="2:7">
      <c r="B2174" s="123">
        <v>1952</v>
      </c>
      <c r="C2174" s="123">
        <v>1860.4105999999999</v>
      </c>
      <c r="D2174" s="123">
        <v>1924.3296</v>
      </c>
      <c r="E2174" s="123">
        <v>1958.6451</v>
      </c>
      <c r="F2174" s="123">
        <v>1986.6908000000001</v>
      </c>
      <c r="G2174" s="123">
        <v>2037.2123999999999</v>
      </c>
    </row>
    <row r="2175" spans="2:7">
      <c r="B2175" s="123">
        <v>1953</v>
      </c>
      <c r="C2175" s="123">
        <v>1861.4232999999999</v>
      </c>
      <c r="D2175" s="123">
        <v>1925.3154</v>
      </c>
      <c r="E2175" s="123">
        <v>1959.6485</v>
      </c>
      <c r="F2175" s="123">
        <v>1987.7085</v>
      </c>
      <c r="G2175" s="123">
        <v>2038.2560000000001</v>
      </c>
    </row>
    <row r="2176" spans="2:7">
      <c r="B2176" s="123">
        <v>1954</v>
      </c>
      <c r="C2176" s="123">
        <v>1862.3764000000001</v>
      </c>
      <c r="D2176" s="123">
        <v>1926.3012000000001</v>
      </c>
      <c r="E2176" s="123">
        <v>1960.6519000000001</v>
      </c>
      <c r="F2176" s="123">
        <v>1988.7918999999999</v>
      </c>
      <c r="G2176" s="123">
        <v>2039.2997</v>
      </c>
    </row>
    <row r="2177" spans="2:7">
      <c r="B2177" s="123">
        <v>1955</v>
      </c>
      <c r="C2177" s="123">
        <v>1863.3892000000001</v>
      </c>
      <c r="D2177" s="123">
        <v>1927.3467000000001</v>
      </c>
      <c r="E2177" s="123">
        <v>1961.6552999999999</v>
      </c>
      <c r="F2177" s="123">
        <v>1989.8097</v>
      </c>
      <c r="G2177" s="123">
        <v>2040.3433</v>
      </c>
    </row>
    <row r="2178" spans="2:7">
      <c r="B2178" s="123">
        <v>1956</v>
      </c>
      <c r="C2178" s="123">
        <v>1864.3423</v>
      </c>
      <c r="D2178" s="123">
        <v>1928.3326</v>
      </c>
      <c r="E2178" s="123">
        <v>1962.7243000000001</v>
      </c>
      <c r="F2178" s="123">
        <v>1990.8275000000001</v>
      </c>
      <c r="G2178" s="123">
        <v>2041.3869999999999</v>
      </c>
    </row>
    <row r="2179" spans="2:7">
      <c r="B2179" s="123">
        <v>1957</v>
      </c>
      <c r="C2179" s="123">
        <v>1865.3552</v>
      </c>
      <c r="D2179" s="123">
        <v>1929.3184000000001</v>
      </c>
      <c r="E2179" s="123">
        <v>1963.7277999999999</v>
      </c>
      <c r="F2179" s="123">
        <v>1991.8453</v>
      </c>
      <c r="G2179" s="123">
        <v>2042.4305999999999</v>
      </c>
    </row>
    <row r="2180" spans="2:7">
      <c r="B2180" s="123">
        <v>1958</v>
      </c>
      <c r="C2180" s="123">
        <v>1866.3083999999999</v>
      </c>
      <c r="D2180" s="123">
        <v>1930.3043</v>
      </c>
      <c r="E2180" s="123">
        <v>1964.7311999999999</v>
      </c>
      <c r="F2180" s="123">
        <v>1992.8631</v>
      </c>
      <c r="G2180" s="123">
        <v>2043.4743000000001</v>
      </c>
    </row>
    <row r="2181" spans="2:7">
      <c r="B2181" s="123">
        <v>1959</v>
      </c>
      <c r="C2181" s="123">
        <v>1867.3213000000001</v>
      </c>
      <c r="D2181" s="123">
        <v>1931.3498999999999</v>
      </c>
      <c r="E2181" s="123">
        <v>1965.7347</v>
      </c>
      <c r="F2181" s="123">
        <v>1993.8809000000001</v>
      </c>
      <c r="G2181" s="123">
        <v>2044.5836999999999</v>
      </c>
    </row>
    <row r="2182" spans="2:7">
      <c r="B2182" s="123">
        <v>1960</v>
      </c>
      <c r="C2182" s="123">
        <v>1868.2745</v>
      </c>
      <c r="D2182" s="123">
        <v>1932.3358000000001</v>
      </c>
      <c r="E2182" s="123">
        <v>1966.7381</v>
      </c>
      <c r="F2182" s="123">
        <v>1994.9645</v>
      </c>
      <c r="G2182" s="123">
        <v>2045.6274000000001</v>
      </c>
    </row>
    <row r="2183" spans="2:7">
      <c r="B2183" s="123">
        <v>1961</v>
      </c>
      <c r="C2183" s="123">
        <v>1869.2876000000001</v>
      </c>
      <c r="D2183" s="123">
        <v>1933.3217</v>
      </c>
      <c r="E2183" s="123">
        <v>1967.8073999999999</v>
      </c>
      <c r="F2183" s="123">
        <v>1995.9824000000001</v>
      </c>
      <c r="G2183" s="123">
        <v>2046.6711</v>
      </c>
    </row>
    <row r="2184" spans="2:7">
      <c r="B2184" s="123">
        <v>1962</v>
      </c>
      <c r="C2184" s="123">
        <v>1870.2408</v>
      </c>
      <c r="D2184" s="123">
        <v>1934.3675000000001</v>
      </c>
      <c r="E2184" s="123">
        <v>1968.8108</v>
      </c>
      <c r="F2184" s="123">
        <v>1997.0001999999999</v>
      </c>
      <c r="G2184" s="123">
        <v>2047.7148</v>
      </c>
    </row>
    <row r="2185" spans="2:7">
      <c r="B2185" s="123">
        <v>1963</v>
      </c>
      <c r="C2185" s="123">
        <v>1871.194</v>
      </c>
      <c r="D2185" s="123">
        <v>1935.3534</v>
      </c>
      <c r="E2185" s="123">
        <v>1969.8143</v>
      </c>
      <c r="F2185" s="123">
        <v>1998.0181</v>
      </c>
      <c r="G2185" s="123">
        <v>2048.7584000000002</v>
      </c>
    </row>
    <row r="2186" spans="2:7">
      <c r="B2186" s="123">
        <v>1964</v>
      </c>
      <c r="C2186" s="123">
        <v>1872.2072000000001</v>
      </c>
      <c r="D2186" s="123">
        <v>1936.3393000000001</v>
      </c>
      <c r="E2186" s="123">
        <v>1970.8178</v>
      </c>
      <c r="F2186" s="123">
        <v>1999.0359000000001</v>
      </c>
      <c r="G2186" s="123">
        <v>2049.8020999999999</v>
      </c>
    </row>
    <row r="2187" spans="2:7">
      <c r="B2187" s="123">
        <v>1965</v>
      </c>
      <c r="C2187" s="123">
        <v>1873.1605</v>
      </c>
      <c r="D2187" s="123">
        <v>1937.3252</v>
      </c>
      <c r="E2187" s="123">
        <v>1971.8213000000001</v>
      </c>
      <c r="F2187" s="123">
        <v>2000.0536999999999</v>
      </c>
      <c r="G2187" s="123">
        <v>2050.8458000000001</v>
      </c>
    </row>
    <row r="2188" spans="2:7">
      <c r="B2188" s="123">
        <v>1966</v>
      </c>
      <c r="C2188" s="123">
        <v>1874.1737000000001</v>
      </c>
      <c r="D2188" s="123">
        <v>1938.3711000000001</v>
      </c>
      <c r="E2188" s="123">
        <v>1972.8906999999999</v>
      </c>
      <c r="F2188" s="123">
        <v>2001.1376</v>
      </c>
      <c r="G2188" s="123">
        <v>2051.8895000000002</v>
      </c>
    </row>
    <row r="2189" spans="2:7">
      <c r="B2189" s="123">
        <v>1967</v>
      </c>
      <c r="C2189" s="123">
        <v>1875.127</v>
      </c>
      <c r="D2189" s="123">
        <v>1939.3570999999999</v>
      </c>
      <c r="E2189" s="123">
        <v>1973.8942</v>
      </c>
      <c r="F2189" s="123">
        <v>2002.1554000000001</v>
      </c>
      <c r="G2189" s="123">
        <v>2052.9992000000002</v>
      </c>
    </row>
    <row r="2190" spans="2:7">
      <c r="B2190" s="123">
        <v>1968</v>
      </c>
      <c r="C2190" s="123">
        <v>1876.1404</v>
      </c>
      <c r="D2190" s="123">
        <v>1940.3430000000001</v>
      </c>
      <c r="E2190" s="123">
        <v>1974.8977</v>
      </c>
      <c r="F2190" s="123">
        <v>2003.1732999999999</v>
      </c>
      <c r="G2190" s="123">
        <v>2054.0428999999999</v>
      </c>
    </row>
    <row r="2191" spans="2:7">
      <c r="B2191" s="123">
        <v>1969</v>
      </c>
      <c r="C2191" s="123">
        <v>1877.0936999999999</v>
      </c>
      <c r="D2191" s="123">
        <v>1941.3891000000001</v>
      </c>
      <c r="E2191" s="123">
        <v>1975.9012</v>
      </c>
      <c r="F2191" s="123">
        <v>2004.1912</v>
      </c>
      <c r="G2191" s="123">
        <v>2055.0866999999998</v>
      </c>
    </row>
    <row r="2192" spans="2:7">
      <c r="B2192" s="123">
        <v>1970</v>
      </c>
      <c r="C2192" s="123">
        <v>1878.1070999999999</v>
      </c>
      <c r="D2192" s="123">
        <v>1942.375</v>
      </c>
      <c r="E2192" s="123">
        <v>1976.9047</v>
      </c>
      <c r="F2192" s="123">
        <v>2005.2091</v>
      </c>
      <c r="G2192" s="123">
        <v>2056.1304</v>
      </c>
    </row>
    <row r="2193" spans="2:7">
      <c r="B2193" s="123">
        <v>1971</v>
      </c>
      <c r="C2193" s="123">
        <v>1879.0605</v>
      </c>
      <c r="D2193" s="123">
        <v>1943.3610000000001</v>
      </c>
      <c r="E2193" s="123">
        <v>1977.9744000000001</v>
      </c>
      <c r="F2193" s="123">
        <v>2006.2268999999999</v>
      </c>
      <c r="G2193" s="123">
        <v>2057.1741000000002</v>
      </c>
    </row>
    <row r="2194" spans="2:7">
      <c r="B2194" s="123">
        <v>1972</v>
      </c>
      <c r="C2194" s="123">
        <v>1880.0740000000001</v>
      </c>
      <c r="D2194" s="123">
        <v>1944.347</v>
      </c>
      <c r="E2194" s="123">
        <v>1978.9779000000001</v>
      </c>
      <c r="F2194" s="123">
        <v>2007.3109999999999</v>
      </c>
      <c r="G2194" s="123">
        <v>2058.2177999999999</v>
      </c>
    </row>
    <row r="2195" spans="2:7">
      <c r="B2195" s="123">
        <v>1973</v>
      </c>
      <c r="C2195" s="123">
        <v>1881.0273999999999</v>
      </c>
      <c r="D2195" s="123">
        <v>1945.3932</v>
      </c>
      <c r="E2195" s="123">
        <v>1979.9815000000001</v>
      </c>
      <c r="F2195" s="123">
        <v>2008.3289</v>
      </c>
      <c r="G2195" s="123">
        <v>2059.2615000000001</v>
      </c>
    </row>
    <row r="2196" spans="2:7">
      <c r="B2196" s="123">
        <v>1974</v>
      </c>
      <c r="C2196" s="123">
        <v>1882.0409999999999</v>
      </c>
      <c r="D2196" s="123">
        <v>1946.3792000000001</v>
      </c>
      <c r="E2196" s="123">
        <v>1980.9849999999999</v>
      </c>
      <c r="F2196" s="123">
        <v>2009.3468</v>
      </c>
      <c r="G2196" s="123">
        <v>2060.3053</v>
      </c>
    </row>
    <row r="2197" spans="2:7">
      <c r="B2197" s="123">
        <v>1975</v>
      </c>
      <c r="C2197" s="123">
        <v>1882.9945</v>
      </c>
      <c r="D2197" s="123">
        <v>1947.3652</v>
      </c>
      <c r="E2197" s="123">
        <v>1981.9885999999999</v>
      </c>
      <c r="F2197" s="123">
        <v>2010.3647000000001</v>
      </c>
      <c r="G2197" s="123">
        <v>2061.4153000000001</v>
      </c>
    </row>
    <row r="2198" spans="2:7">
      <c r="B2198" s="123">
        <v>1976</v>
      </c>
      <c r="C2198" s="123">
        <v>1884.0082</v>
      </c>
      <c r="D2198" s="123">
        <v>1948.4114999999999</v>
      </c>
      <c r="E2198" s="123">
        <v>1983.0583999999999</v>
      </c>
      <c r="F2198" s="123">
        <v>2011.3825999999999</v>
      </c>
      <c r="G2198" s="123">
        <v>2062.4589999999998</v>
      </c>
    </row>
    <row r="2199" spans="2:7">
      <c r="B2199" s="123">
        <v>1977</v>
      </c>
      <c r="C2199" s="123">
        <v>1884.9616000000001</v>
      </c>
      <c r="D2199" s="123">
        <v>1949.3975</v>
      </c>
      <c r="E2199" s="123">
        <v>1984.0619999999999</v>
      </c>
      <c r="F2199" s="123">
        <v>2012.4005</v>
      </c>
      <c r="G2199" s="123">
        <v>2063.5028000000002</v>
      </c>
    </row>
    <row r="2200" spans="2:7">
      <c r="B2200" s="123">
        <v>1978</v>
      </c>
      <c r="C2200" s="123">
        <v>1885.9150999999999</v>
      </c>
      <c r="D2200" s="123">
        <v>1950.3835999999999</v>
      </c>
      <c r="E2200" s="123">
        <v>1985.0655999999999</v>
      </c>
      <c r="F2200" s="123">
        <v>2013.4848</v>
      </c>
      <c r="G2200" s="123">
        <v>2064.5466000000001</v>
      </c>
    </row>
    <row r="2201" spans="2:7">
      <c r="B2201" s="123">
        <v>1979</v>
      </c>
      <c r="C2201" s="123">
        <v>1886.9289000000001</v>
      </c>
      <c r="D2201" s="123">
        <v>1951.3696</v>
      </c>
      <c r="E2201" s="123">
        <v>1986.0691999999999</v>
      </c>
      <c r="F2201" s="123">
        <v>2014.5028</v>
      </c>
      <c r="G2201" s="123">
        <v>2065.5902999999998</v>
      </c>
    </row>
    <row r="2202" spans="2:7">
      <c r="B2202" s="123">
        <v>1980</v>
      </c>
      <c r="C2202" s="123">
        <v>1887.8824</v>
      </c>
      <c r="D2202" s="123">
        <v>1952.4160999999999</v>
      </c>
      <c r="E2202" s="123">
        <v>1987.0726999999999</v>
      </c>
      <c r="F2202" s="123">
        <v>2015.5207</v>
      </c>
      <c r="G2202" s="123">
        <v>2066.6341000000002</v>
      </c>
    </row>
    <row r="2203" spans="2:7">
      <c r="B2203" s="123">
        <v>1981</v>
      </c>
      <c r="C2203" s="123">
        <v>1888.8963000000001</v>
      </c>
      <c r="D2203" s="123">
        <v>1953.4021</v>
      </c>
      <c r="E2203" s="123">
        <v>1988.1428000000001</v>
      </c>
      <c r="F2203" s="123">
        <v>2016.5387000000001</v>
      </c>
      <c r="G2203" s="123">
        <v>2067.6777999999999</v>
      </c>
    </row>
    <row r="2204" spans="2:7">
      <c r="B2204" s="123">
        <v>1982</v>
      </c>
      <c r="C2204" s="123">
        <v>1889.8498</v>
      </c>
      <c r="D2204" s="123">
        <v>1954.3882000000001</v>
      </c>
      <c r="E2204" s="123">
        <v>1989.1464000000001</v>
      </c>
      <c r="F2204" s="123">
        <v>2017.5565999999999</v>
      </c>
      <c r="G2204" s="123">
        <v>2068.7215999999999</v>
      </c>
    </row>
    <row r="2205" spans="2:7">
      <c r="B2205" s="123">
        <v>1983</v>
      </c>
      <c r="C2205" s="123">
        <v>1890.8638000000001</v>
      </c>
      <c r="D2205" s="123">
        <v>1955.4348</v>
      </c>
      <c r="E2205" s="123">
        <v>1990.15</v>
      </c>
      <c r="F2205" s="123">
        <v>2018.5744999999999</v>
      </c>
      <c r="G2205" s="123">
        <v>2069.8319000000001</v>
      </c>
    </row>
    <row r="2206" spans="2:7">
      <c r="B2206" s="123">
        <v>1984</v>
      </c>
      <c r="C2206" s="123">
        <v>1891.8173999999999</v>
      </c>
      <c r="D2206" s="123">
        <v>1956.4209000000001</v>
      </c>
      <c r="E2206" s="123">
        <v>1991.1536000000001</v>
      </c>
      <c r="F2206" s="123">
        <v>2019.6591000000001</v>
      </c>
      <c r="G2206" s="123">
        <v>2070.8757000000001</v>
      </c>
    </row>
    <row r="2207" spans="2:7">
      <c r="B2207" s="123">
        <v>1985</v>
      </c>
      <c r="C2207" s="123">
        <v>1892.8315</v>
      </c>
      <c r="D2207" s="123">
        <v>1957.4069999999999</v>
      </c>
      <c r="E2207" s="123">
        <v>1992.1572000000001</v>
      </c>
      <c r="F2207" s="123">
        <v>2020.6771000000001</v>
      </c>
      <c r="G2207" s="123">
        <v>2071.9195</v>
      </c>
    </row>
    <row r="2208" spans="2:7">
      <c r="B2208" s="123">
        <v>1986</v>
      </c>
      <c r="C2208" s="123">
        <v>1893.7851000000001</v>
      </c>
      <c r="D2208" s="123">
        <v>1958.3931</v>
      </c>
      <c r="E2208" s="123">
        <v>1993.2275</v>
      </c>
      <c r="F2208" s="123">
        <v>2021.6949999999999</v>
      </c>
      <c r="G2208" s="123">
        <v>2072.9632999999999</v>
      </c>
    </row>
    <row r="2209" spans="2:7">
      <c r="B2209" s="123">
        <v>1987</v>
      </c>
      <c r="C2209" s="123">
        <v>1894.7992999999999</v>
      </c>
      <c r="D2209" s="123">
        <v>1959.4398000000001</v>
      </c>
      <c r="E2209" s="123">
        <v>1994.2311</v>
      </c>
      <c r="F2209" s="123">
        <v>2022.713</v>
      </c>
      <c r="G2209" s="123">
        <v>2074.0070000000001</v>
      </c>
    </row>
    <row r="2210" spans="2:7">
      <c r="B2210" s="123">
        <v>1988</v>
      </c>
      <c r="C2210" s="123">
        <v>1895.7529</v>
      </c>
      <c r="D2210" s="123">
        <v>1960.4259999999999</v>
      </c>
      <c r="E2210" s="123">
        <v>1995.2348</v>
      </c>
      <c r="F2210" s="123">
        <v>2023.731</v>
      </c>
      <c r="G2210" s="123">
        <v>2075.0508</v>
      </c>
    </row>
    <row r="2211" spans="2:7">
      <c r="B2211" s="123">
        <v>1989</v>
      </c>
      <c r="C2211" s="123">
        <v>1896.7672</v>
      </c>
      <c r="D2211" s="123">
        <v>1961.4121</v>
      </c>
      <c r="E2211" s="123">
        <v>1996.2384</v>
      </c>
      <c r="F2211" s="123">
        <v>2024.7489</v>
      </c>
      <c r="G2211" s="123">
        <v>2076.0945999999999</v>
      </c>
    </row>
    <row r="2212" spans="2:7">
      <c r="B2212" s="123">
        <v>1990</v>
      </c>
      <c r="C2212" s="123">
        <v>1897.7208000000001</v>
      </c>
      <c r="D2212" s="123">
        <v>1962.4590000000001</v>
      </c>
      <c r="E2212" s="123">
        <v>1997.2420999999999</v>
      </c>
      <c r="F2212" s="123">
        <v>2025.8336999999999</v>
      </c>
      <c r="G2212" s="123">
        <v>2077.1383999999998</v>
      </c>
    </row>
    <row r="2213" spans="2:7">
      <c r="B2213" s="123">
        <v>1991</v>
      </c>
      <c r="C2213" s="123">
        <v>1898.6744000000001</v>
      </c>
      <c r="D2213" s="123">
        <v>1963.4450999999999</v>
      </c>
      <c r="E2213" s="123">
        <v>1998.3125</v>
      </c>
      <c r="F2213" s="123">
        <v>2026.8516999999999</v>
      </c>
      <c r="G2213" s="123">
        <v>2078.1822000000002</v>
      </c>
    </row>
    <row r="2214" spans="2:7">
      <c r="B2214" s="123">
        <v>1992</v>
      </c>
      <c r="C2214" s="123">
        <v>1899.6887999999999</v>
      </c>
      <c r="D2214" s="123">
        <v>1964.4313</v>
      </c>
      <c r="E2214" s="123">
        <v>1999.3162</v>
      </c>
      <c r="F2214" s="123">
        <v>2027.8697</v>
      </c>
      <c r="G2214" s="123">
        <v>2079.2928999999999</v>
      </c>
    </row>
    <row r="2215" spans="2:7">
      <c r="B2215" s="123">
        <v>1993</v>
      </c>
      <c r="C2215" s="123">
        <v>1900.6424999999999</v>
      </c>
      <c r="D2215" s="123">
        <v>1965.4174</v>
      </c>
      <c r="E2215" s="123">
        <v>2000.3199</v>
      </c>
      <c r="F2215" s="123">
        <v>2028.8877</v>
      </c>
      <c r="G2215" s="123">
        <v>2080.3366999999998</v>
      </c>
    </row>
    <row r="2216" spans="2:7">
      <c r="B2216" s="123">
        <v>1994</v>
      </c>
      <c r="C2216" s="123">
        <v>1901.6569999999999</v>
      </c>
      <c r="D2216" s="123">
        <v>1966.4644000000001</v>
      </c>
      <c r="E2216" s="123">
        <v>2001.3235</v>
      </c>
      <c r="F2216" s="123">
        <v>2029.9058</v>
      </c>
      <c r="G2216" s="123">
        <v>2081.3805000000002</v>
      </c>
    </row>
    <row r="2217" spans="2:7">
      <c r="B2217" s="123">
        <v>1995</v>
      </c>
      <c r="C2217" s="123">
        <v>1902.6107</v>
      </c>
      <c r="D2217" s="123">
        <v>1967.4505999999999</v>
      </c>
      <c r="E2217" s="123">
        <v>2002.3271999999999</v>
      </c>
      <c r="F2217" s="123">
        <v>2030.9238</v>
      </c>
      <c r="G2217" s="123">
        <v>2082.4243000000001</v>
      </c>
    </row>
    <row r="2218" spans="2:7">
      <c r="B2218" s="123">
        <v>1996</v>
      </c>
      <c r="C2218" s="123">
        <v>1903.6252999999999</v>
      </c>
      <c r="D2218" s="123">
        <v>1968.4367999999999</v>
      </c>
      <c r="E2218" s="123">
        <v>2003.3978999999999</v>
      </c>
      <c r="F2218" s="123">
        <v>2032.0088000000001</v>
      </c>
      <c r="G2218" s="123">
        <v>2083.4681</v>
      </c>
    </row>
    <row r="2219" spans="2:7">
      <c r="B2219" s="123">
        <v>1997</v>
      </c>
      <c r="C2219" s="123">
        <v>1904.579</v>
      </c>
      <c r="D2219" s="123">
        <v>1969.4839999999999</v>
      </c>
      <c r="E2219" s="123">
        <v>2004.4015999999999</v>
      </c>
      <c r="F2219" s="123">
        <v>2033.0268000000001</v>
      </c>
      <c r="G2219" s="123">
        <v>2084.5120000000002</v>
      </c>
    </row>
    <row r="2220" spans="2:7">
      <c r="B2220" s="123">
        <v>1998</v>
      </c>
      <c r="C2220" s="123">
        <v>1905.5936999999999</v>
      </c>
      <c r="D2220" s="123">
        <v>1970.4702</v>
      </c>
      <c r="E2220" s="123">
        <v>2005.4052999999999</v>
      </c>
      <c r="F2220" s="123">
        <v>2034.0449000000001</v>
      </c>
      <c r="G2220" s="123">
        <v>2085.5558000000001</v>
      </c>
    </row>
    <row r="2221" spans="2:7">
      <c r="B2221" s="123">
        <v>1999</v>
      </c>
      <c r="C2221" s="123">
        <v>1906.6084000000001</v>
      </c>
      <c r="D2221" s="123">
        <v>1971.4564</v>
      </c>
      <c r="E2221" s="123">
        <v>2006.4090000000001</v>
      </c>
      <c r="F2221" s="123">
        <v>2035.0630000000001</v>
      </c>
      <c r="G2221" s="123">
        <v>2086.5996</v>
      </c>
    </row>
    <row r="2222" spans="2:7">
      <c r="B2222" s="123">
        <v>2000</v>
      </c>
      <c r="C2222" s="123">
        <v>1907.6231</v>
      </c>
      <c r="D2222" s="123">
        <v>1972.4426000000001</v>
      </c>
      <c r="E2222" s="123">
        <v>2007.4127000000001</v>
      </c>
      <c r="F2222" s="123">
        <v>2036.0811000000001</v>
      </c>
      <c r="G2222" s="123">
        <v>2087.6433999999999</v>
      </c>
    </row>
    <row r="2223" spans="2:7">
      <c r="B2223" s="123">
        <v>2001</v>
      </c>
      <c r="C2223" s="123">
        <v>1908.6378</v>
      </c>
      <c r="D2223" s="123">
        <v>1973.4287999999999</v>
      </c>
      <c r="E2223" s="123">
        <v>2008.4164000000001</v>
      </c>
      <c r="F2223" s="123">
        <v>2037.0992000000001</v>
      </c>
      <c r="G2223" s="123">
        <v>2088.6871999999998</v>
      </c>
    </row>
    <row r="2224" spans="2:7">
      <c r="B2224" s="123">
        <v>2002</v>
      </c>
      <c r="C2224" s="123">
        <v>1909.6524999999999</v>
      </c>
      <c r="D2224" s="123">
        <v>1974.415</v>
      </c>
      <c r="E2224" s="123">
        <v>2009.4201</v>
      </c>
      <c r="F2224" s="123">
        <v>2038.1172999999999</v>
      </c>
      <c r="G2224" s="123">
        <v>2089.7310000000002</v>
      </c>
    </row>
    <row r="2225" spans="2:7">
      <c r="B2225" s="123">
        <v>2003</v>
      </c>
      <c r="C2225" s="123">
        <v>1910.6672000000001</v>
      </c>
      <c r="D2225" s="123">
        <v>1975.4012</v>
      </c>
      <c r="E2225" s="123">
        <v>2010.4238</v>
      </c>
      <c r="F2225" s="123">
        <v>2039.1353999999999</v>
      </c>
      <c r="G2225" s="123">
        <v>2090.7748000000001</v>
      </c>
    </row>
    <row r="2226" spans="2:7">
      <c r="B2226" s="123">
        <v>2004</v>
      </c>
      <c r="C2226" s="123">
        <v>1911.6819</v>
      </c>
      <c r="D2226" s="123">
        <v>1976.3874000000001</v>
      </c>
      <c r="E2226" s="123">
        <v>2011.4275</v>
      </c>
      <c r="F2226" s="123">
        <v>2040.1534999999999</v>
      </c>
      <c r="G2226" s="123">
        <v>2091.8186000000001</v>
      </c>
    </row>
    <row r="2227" spans="2:7">
      <c r="B2227" s="123">
        <v>2005</v>
      </c>
      <c r="C2227" s="123">
        <v>1912.6966</v>
      </c>
      <c r="D2227" s="123">
        <v>1977.3735999999999</v>
      </c>
      <c r="E2227" s="123">
        <v>2012.4312</v>
      </c>
      <c r="F2227" s="123">
        <v>2041.1715999999999</v>
      </c>
      <c r="G2227" s="123">
        <v>2092.8624</v>
      </c>
    </row>
    <row r="2228" spans="2:7">
      <c r="B2228" s="123">
        <v>2006</v>
      </c>
      <c r="C2228" s="123">
        <v>1913.7112999999999</v>
      </c>
      <c r="D2228" s="123">
        <v>1978.3598</v>
      </c>
      <c r="E2228" s="123">
        <v>2013.4349</v>
      </c>
      <c r="F2228" s="123">
        <v>2042.1896999999999</v>
      </c>
      <c r="G2228" s="123">
        <v>2093.9061999999999</v>
      </c>
    </row>
    <row r="2229" spans="2:7">
      <c r="B2229" s="123">
        <v>2007</v>
      </c>
      <c r="C2229" s="123">
        <v>1914.7260000000001</v>
      </c>
      <c r="D2229" s="123">
        <v>1979.346</v>
      </c>
      <c r="E2229" s="123">
        <v>2014.4386</v>
      </c>
      <c r="F2229" s="123">
        <v>2043.2077999999999</v>
      </c>
      <c r="G2229" s="123">
        <v>2094.9499999999998</v>
      </c>
    </row>
    <row r="2230" spans="2:7">
      <c r="B2230" s="123">
        <v>2008</v>
      </c>
      <c r="C2230" s="123">
        <v>1915.7407000000001</v>
      </c>
      <c r="D2230" s="123">
        <v>1980.3322000000001</v>
      </c>
      <c r="E2230" s="123">
        <v>2015.4422999999999</v>
      </c>
      <c r="F2230" s="123">
        <v>2044.2258999999999</v>
      </c>
      <c r="G2230" s="123">
        <v>2095.9938000000002</v>
      </c>
    </row>
    <row r="2231" spans="2:7">
      <c r="B2231" s="123">
        <v>2009</v>
      </c>
      <c r="C2231" s="123">
        <v>1916.7554</v>
      </c>
      <c r="D2231" s="123">
        <v>1981.3184000000001</v>
      </c>
      <c r="E2231" s="123">
        <v>2016.4459999999999</v>
      </c>
      <c r="F2231" s="123">
        <v>2045.2439999999999</v>
      </c>
      <c r="G2231" s="123">
        <v>2097.0376000000001</v>
      </c>
    </row>
    <row r="2232" spans="2:7">
      <c r="B2232" s="123">
        <v>2010</v>
      </c>
      <c r="C2232" s="123">
        <v>1917.7701</v>
      </c>
      <c r="D2232" s="123">
        <v>1982.3045999999999</v>
      </c>
      <c r="E2232" s="123">
        <v>2017.4496999999999</v>
      </c>
      <c r="F2232" s="123">
        <v>2046.2620999999999</v>
      </c>
      <c r="G2232" s="123">
        <v>2098.0814</v>
      </c>
    </row>
    <row r="2233" spans="2:7">
      <c r="B2233" s="123">
        <v>2011</v>
      </c>
      <c r="C2233" s="123">
        <v>1918.7847999999999</v>
      </c>
      <c r="D2233" s="123">
        <v>1983.2908</v>
      </c>
      <c r="E2233" s="123">
        <v>2018.4534000000001</v>
      </c>
      <c r="F2233" s="123">
        <v>2047.2801999999999</v>
      </c>
      <c r="G2233" s="123">
        <v>2099.1251999999999</v>
      </c>
    </row>
    <row r="2234" spans="2:7">
      <c r="B2234" s="123">
        <v>2012</v>
      </c>
      <c r="C2234" s="123">
        <v>1919.7995000000001</v>
      </c>
      <c r="D2234" s="123">
        <v>1984.277</v>
      </c>
      <c r="E2234" s="123">
        <v>2019.4571000000001</v>
      </c>
      <c r="F2234" s="123">
        <v>2048.2982999999999</v>
      </c>
      <c r="G2234" s="123">
        <v>2100.1689999999999</v>
      </c>
    </row>
    <row r="2235" spans="2:7">
      <c r="B2235" s="123">
        <v>2013</v>
      </c>
      <c r="C2235" s="123">
        <v>1920.8142</v>
      </c>
      <c r="D2235" s="123">
        <v>1985.2632000000001</v>
      </c>
      <c r="E2235" s="123">
        <v>2020.4608000000001</v>
      </c>
      <c r="F2235" s="123">
        <v>2049.3164000000002</v>
      </c>
      <c r="G2235" s="123">
        <v>2101.2127999999998</v>
      </c>
    </row>
    <row r="2236" spans="2:7">
      <c r="B2236" s="123">
        <v>2014</v>
      </c>
      <c r="C2236" s="123">
        <v>1921.8289</v>
      </c>
      <c r="D2236" s="123">
        <v>1986.2493999999999</v>
      </c>
      <c r="E2236" s="123">
        <v>2021.4645</v>
      </c>
      <c r="F2236" s="123">
        <v>2050.3344999999999</v>
      </c>
      <c r="G2236" s="123">
        <v>2102.2566000000002</v>
      </c>
    </row>
    <row r="2237" spans="2:7">
      <c r="B2237" s="123">
        <v>2015</v>
      </c>
      <c r="C2237" s="123">
        <v>1922.8435999999999</v>
      </c>
      <c r="D2237" s="123">
        <v>1987.2356</v>
      </c>
      <c r="E2237" s="123">
        <v>2022.4682</v>
      </c>
      <c r="F2237" s="123">
        <v>2051.3526000000002</v>
      </c>
      <c r="G2237" s="123">
        <v>2103.3004000000001</v>
      </c>
    </row>
    <row r="2238" spans="2:7">
      <c r="B2238" s="123">
        <v>2016</v>
      </c>
      <c r="C2238" s="123">
        <v>1923.8583000000001</v>
      </c>
      <c r="D2238" s="123">
        <v>1988.2218</v>
      </c>
      <c r="E2238" s="123">
        <v>2023.4719</v>
      </c>
      <c r="F2238" s="123">
        <v>2052.3706999999999</v>
      </c>
      <c r="G2238" s="123">
        <v>2104.3442</v>
      </c>
    </row>
    <row r="2239" spans="2:7">
      <c r="B2239" s="123">
        <v>2017</v>
      </c>
      <c r="C2239" s="123">
        <v>1924.873</v>
      </c>
      <c r="D2239" s="123">
        <v>1989.2080000000001</v>
      </c>
      <c r="E2239" s="123">
        <v>2024.4756</v>
      </c>
      <c r="F2239" s="123">
        <v>2053.3888000000002</v>
      </c>
      <c r="G2239" s="123">
        <v>2105.3879999999999</v>
      </c>
    </row>
    <row r="2240" spans="2:7">
      <c r="B2240" s="123">
        <v>2018</v>
      </c>
      <c r="C2240" s="123">
        <v>1925.8877</v>
      </c>
      <c r="D2240" s="123">
        <v>1990.1941999999999</v>
      </c>
      <c r="E2240" s="123">
        <v>2025.4793</v>
      </c>
      <c r="F2240" s="123">
        <v>2054.4069</v>
      </c>
      <c r="G2240" s="123">
        <v>2106.4317999999998</v>
      </c>
    </row>
    <row r="2241" spans="2:7">
      <c r="B2241" s="123">
        <v>2019</v>
      </c>
      <c r="C2241" s="123">
        <v>1926.9023999999999</v>
      </c>
      <c r="D2241" s="123">
        <v>1991.1804</v>
      </c>
      <c r="E2241" s="123">
        <v>2026.4829999999999</v>
      </c>
      <c r="F2241" s="123">
        <v>2055.4250000000002</v>
      </c>
      <c r="G2241" s="123">
        <v>2107.4756000000002</v>
      </c>
    </row>
    <row r="2242" spans="2:7">
      <c r="B2242" s="123">
        <v>2020</v>
      </c>
      <c r="C2242" s="123">
        <v>1927.9170999999999</v>
      </c>
      <c r="D2242" s="123">
        <v>1992.1666</v>
      </c>
      <c r="E2242" s="123">
        <v>2027.4866999999999</v>
      </c>
      <c r="F2242" s="123">
        <v>2056.4431</v>
      </c>
      <c r="G2242" s="123">
        <v>2108.5194000000001</v>
      </c>
    </row>
    <row r="2243" spans="2:7">
      <c r="B2243" s="123">
        <v>2021</v>
      </c>
      <c r="C2243" s="123">
        <v>1928.9318000000001</v>
      </c>
      <c r="D2243" s="123">
        <v>1993.1528000000001</v>
      </c>
      <c r="E2243" s="123">
        <v>2028.4903999999999</v>
      </c>
      <c r="F2243" s="123">
        <v>2057.4612000000002</v>
      </c>
      <c r="G2243" s="123">
        <v>2109.5632000000001</v>
      </c>
    </row>
    <row r="2244" spans="2:7">
      <c r="B2244" s="123">
        <v>2022</v>
      </c>
      <c r="C2244" s="123">
        <v>1929.9465</v>
      </c>
      <c r="D2244" s="123">
        <v>1994.1389999999999</v>
      </c>
      <c r="E2244" s="123">
        <v>2029.4940999999999</v>
      </c>
      <c r="F2244" s="123">
        <v>2058.4793</v>
      </c>
      <c r="G2244" s="123">
        <v>2110.607</v>
      </c>
    </row>
    <row r="2245" spans="2:7">
      <c r="B2245" s="123">
        <v>2023</v>
      </c>
      <c r="C2245" s="123">
        <v>1930.9612</v>
      </c>
      <c r="D2245" s="123">
        <v>1995.1251999999999</v>
      </c>
      <c r="E2245" s="123">
        <v>2030.4978000000001</v>
      </c>
      <c r="F2245" s="123">
        <v>2059.4974000000002</v>
      </c>
      <c r="G2245" s="123">
        <v>2111.6507999999999</v>
      </c>
    </row>
    <row r="2246" spans="2:7">
      <c r="B2246" s="123">
        <v>2024</v>
      </c>
      <c r="C2246" s="123">
        <v>1931.9758999999999</v>
      </c>
      <c r="D2246" s="123">
        <v>1996.1114</v>
      </c>
      <c r="E2246" s="123">
        <v>2031.5015000000001</v>
      </c>
      <c r="F2246" s="123">
        <v>2060.5155</v>
      </c>
      <c r="G2246" s="123">
        <v>2112.6945999999998</v>
      </c>
    </row>
    <row r="2247" spans="2:7">
      <c r="B2247" s="123">
        <v>2025</v>
      </c>
      <c r="C2247" s="123">
        <v>1932.9906000000001</v>
      </c>
      <c r="D2247" s="123">
        <v>1997.0976000000001</v>
      </c>
      <c r="E2247" s="123">
        <v>2032.5052000000001</v>
      </c>
      <c r="F2247" s="123">
        <v>2061.5336000000002</v>
      </c>
      <c r="G2247" s="123">
        <v>2113.7384000000002</v>
      </c>
    </row>
    <row r="2248" spans="2:7">
      <c r="B2248" s="123">
        <v>2026</v>
      </c>
      <c r="C2248" s="123">
        <v>1934.0053</v>
      </c>
      <c r="D2248" s="123">
        <v>1998.0838000000001</v>
      </c>
      <c r="E2248" s="123">
        <v>2033.5089</v>
      </c>
      <c r="F2248" s="123">
        <v>2062.5517</v>
      </c>
      <c r="G2248" s="123">
        <v>2114.7822000000001</v>
      </c>
    </row>
    <row r="2249" spans="2:7">
      <c r="B2249" s="123">
        <v>2027</v>
      </c>
      <c r="C2249" s="123">
        <v>1935.02</v>
      </c>
      <c r="D2249" s="123">
        <v>1999.07</v>
      </c>
      <c r="E2249" s="123">
        <v>2034.5126</v>
      </c>
      <c r="F2249" s="123">
        <v>2063.5698000000002</v>
      </c>
      <c r="G2249" s="123">
        <v>2115.826</v>
      </c>
    </row>
    <row r="2250" spans="2:7">
      <c r="B2250" s="123">
        <v>2028</v>
      </c>
      <c r="C2250" s="123">
        <v>1936.0346999999999</v>
      </c>
      <c r="D2250" s="123">
        <v>2000.0562</v>
      </c>
      <c r="E2250" s="123">
        <v>2035.5163</v>
      </c>
      <c r="F2250" s="123">
        <v>2064.5879</v>
      </c>
      <c r="G2250" s="123">
        <v>2116.8697999999999</v>
      </c>
    </row>
    <row r="2251" spans="2:7">
      <c r="B2251" s="123">
        <v>2029</v>
      </c>
      <c r="C2251" s="123">
        <v>1937.0494000000001</v>
      </c>
      <c r="D2251" s="123">
        <v>2001.0424</v>
      </c>
      <c r="E2251" s="123">
        <v>2036.52</v>
      </c>
      <c r="F2251" s="123">
        <v>2065.6060000000002</v>
      </c>
      <c r="G2251" s="123">
        <v>2117.9135999999999</v>
      </c>
    </row>
    <row r="2252" spans="2:7">
      <c r="B2252" s="123">
        <v>2030</v>
      </c>
      <c r="C2252" s="123">
        <v>1938.0641000000001</v>
      </c>
      <c r="D2252" s="123">
        <v>2002.0286000000001</v>
      </c>
      <c r="E2252" s="123">
        <v>2037.5237</v>
      </c>
      <c r="F2252" s="123">
        <v>2066.6241</v>
      </c>
      <c r="G2252" s="123">
        <v>2118.9573999999998</v>
      </c>
    </row>
    <row r="2253" spans="2:7">
      <c r="B2253" s="123">
        <v>2031</v>
      </c>
      <c r="C2253" s="123">
        <v>1939.0788</v>
      </c>
      <c r="D2253" s="123">
        <v>2003.0147999999999</v>
      </c>
      <c r="E2253" s="123">
        <v>2038.5273999999999</v>
      </c>
      <c r="F2253" s="123">
        <v>2067.6421999999998</v>
      </c>
      <c r="G2253" s="123">
        <v>2120.0012000000002</v>
      </c>
    </row>
    <row r="2254" spans="2:7">
      <c r="B2254" s="123">
        <v>2032</v>
      </c>
      <c r="C2254" s="123">
        <v>1940.0934999999999</v>
      </c>
      <c r="D2254" s="123">
        <v>2004.001</v>
      </c>
      <c r="E2254" s="123">
        <v>2039.5310999999999</v>
      </c>
      <c r="F2254" s="123">
        <v>2068.6603</v>
      </c>
      <c r="G2254" s="123">
        <v>2121.0450000000001</v>
      </c>
    </row>
    <row r="2255" spans="2:7">
      <c r="B2255" s="123">
        <v>2033</v>
      </c>
      <c r="C2255" s="123">
        <v>1941.1081999999999</v>
      </c>
      <c r="D2255" s="123">
        <v>2004.9872</v>
      </c>
      <c r="E2255" s="123">
        <v>2040.5347999999999</v>
      </c>
      <c r="F2255" s="123">
        <v>2069.6783999999998</v>
      </c>
      <c r="G2255" s="123">
        <v>2122.0888</v>
      </c>
    </row>
    <row r="2256" spans="2:7">
      <c r="B2256" s="123">
        <v>2034</v>
      </c>
      <c r="C2256" s="123">
        <v>1942.1229000000001</v>
      </c>
      <c r="D2256" s="123">
        <v>2005.9734000000001</v>
      </c>
      <c r="E2256" s="123">
        <v>2041.5385000000001</v>
      </c>
      <c r="F2256" s="123">
        <v>2070.6965</v>
      </c>
      <c r="G2256" s="123">
        <v>2123.1325999999999</v>
      </c>
    </row>
    <row r="2257" spans="2:7">
      <c r="B2257" s="123">
        <v>2035</v>
      </c>
      <c r="C2257" s="123">
        <v>1943.1376</v>
      </c>
      <c r="D2257" s="123">
        <v>2006.9595999999999</v>
      </c>
      <c r="E2257" s="123">
        <v>2042.5422000000001</v>
      </c>
      <c r="F2257" s="123">
        <v>2071.7145999999998</v>
      </c>
      <c r="G2257" s="123">
        <v>2124.1763999999998</v>
      </c>
    </row>
    <row r="2258" spans="2:7">
      <c r="B2258" s="123">
        <v>2036</v>
      </c>
      <c r="C2258" s="123">
        <v>1944.1523</v>
      </c>
      <c r="D2258" s="123">
        <v>2007.9458</v>
      </c>
      <c r="E2258" s="123">
        <v>2043.5459000000001</v>
      </c>
      <c r="F2258" s="123">
        <v>2072.7327</v>
      </c>
      <c r="G2258" s="123">
        <v>2125.2202000000002</v>
      </c>
    </row>
    <row r="2259" spans="2:7">
      <c r="B2259" s="123">
        <v>2037</v>
      </c>
      <c r="C2259" s="123">
        <v>1945.1669999999999</v>
      </c>
      <c r="D2259" s="123">
        <v>2008.932</v>
      </c>
      <c r="E2259" s="123">
        <v>2044.5496000000001</v>
      </c>
      <c r="F2259" s="123">
        <v>2073.7507999999998</v>
      </c>
      <c r="G2259" s="123">
        <v>2126.2640000000001</v>
      </c>
    </row>
    <row r="2260" spans="2:7">
      <c r="B2260" s="123">
        <v>2038</v>
      </c>
      <c r="C2260" s="123">
        <v>1946.1817000000001</v>
      </c>
      <c r="D2260" s="123">
        <v>2009.9182000000001</v>
      </c>
      <c r="E2260" s="123">
        <v>2045.5533</v>
      </c>
      <c r="F2260" s="123">
        <v>2074.7689</v>
      </c>
      <c r="G2260" s="123">
        <v>2127.3078</v>
      </c>
    </row>
    <row r="2261" spans="2:7">
      <c r="B2261" s="123">
        <v>2039</v>
      </c>
      <c r="C2261" s="123">
        <v>1947.1964</v>
      </c>
      <c r="D2261" s="123">
        <v>2010.9043999999999</v>
      </c>
      <c r="E2261" s="123">
        <v>2046.557</v>
      </c>
      <c r="F2261" s="123">
        <v>2075.7869999999998</v>
      </c>
      <c r="G2261" s="123">
        <v>2128.3516</v>
      </c>
    </row>
    <row r="2262" spans="2:7">
      <c r="B2262" s="123">
        <v>2040</v>
      </c>
      <c r="C2262" s="123">
        <v>1948.2111</v>
      </c>
      <c r="D2262" s="123">
        <v>2011.8905999999999</v>
      </c>
      <c r="E2262" s="123">
        <v>2047.5607</v>
      </c>
      <c r="F2262" s="123">
        <v>2076.8051</v>
      </c>
      <c r="G2262" s="123">
        <v>2129.3953999999999</v>
      </c>
    </row>
    <row r="2263" spans="2:7">
      <c r="B2263" s="123">
        <v>2041</v>
      </c>
      <c r="C2263" s="123">
        <v>1949.2257999999999</v>
      </c>
      <c r="D2263" s="123">
        <v>2012.8768</v>
      </c>
      <c r="E2263" s="123">
        <v>2048.5644000000002</v>
      </c>
      <c r="F2263" s="123">
        <v>2077.8231999999998</v>
      </c>
      <c r="G2263" s="123">
        <v>2130.4391999999998</v>
      </c>
    </row>
    <row r="2264" spans="2:7">
      <c r="B2264" s="123">
        <v>2042</v>
      </c>
      <c r="C2264" s="123">
        <v>1950.2405000000001</v>
      </c>
      <c r="D2264" s="123">
        <v>2013.8630000000001</v>
      </c>
      <c r="E2264" s="123">
        <v>2049.5681</v>
      </c>
      <c r="F2264" s="123">
        <v>2078.8413</v>
      </c>
      <c r="G2264" s="123">
        <v>2131.4830000000002</v>
      </c>
    </row>
    <row r="2265" spans="2:7">
      <c r="B2265" s="123">
        <v>2043</v>
      </c>
      <c r="C2265" s="123">
        <v>1951.2552000000001</v>
      </c>
      <c r="D2265" s="123">
        <v>2014.8492000000001</v>
      </c>
      <c r="E2265" s="123">
        <v>2050.5718000000002</v>
      </c>
      <c r="F2265" s="123">
        <v>2079.8593999999998</v>
      </c>
      <c r="G2265" s="123">
        <v>2132.5268000000001</v>
      </c>
    </row>
    <row r="2266" spans="2:7">
      <c r="B2266" s="123">
        <v>2044</v>
      </c>
      <c r="C2266" s="123">
        <v>1952.2699</v>
      </c>
      <c r="D2266" s="123">
        <v>2015.8353999999999</v>
      </c>
      <c r="E2266" s="123">
        <v>2051.5754999999999</v>
      </c>
      <c r="F2266" s="123">
        <v>2080.8775000000001</v>
      </c>
      <c r="G2266" s="123">
        <v>2133.5706</v>
      </c>
    </row>
    <row r="2267" spans="2:7">
      <c r="B2267" s="123">
        <v>2045</v>
      </c>
      <c r="C2267" s="123">
        <v>1953.2846</v>
      </c>
      <c r="D2267" s="123">
        <v>2016.8216</v>
      </c>
      <c r="E2267" s="123">
        <v>2052.5792000000001</v>
      </c>
      <c r="F2267" s="123">
        <v>2081.8955999999998</v>
      </c>
      <c r="G2267" s="123">
        <v>2134.6143999999999</v>
      </c>
    </row>
    <row r="2268" spans="2:7">
      <c r="B2268" s="123">
        <v>2046</v>
      </c>
      <c r="C2268" s="123">
        <v>1954.2992999999999</v>
      </c>
      <c r="D2268" s="123">
        <v>2017.8078</v>
      </c>
      <c r="E2268" s="123">
        <v>2053.5828999999999</v>
      </c>
      <c r="F2268" s="123">
        <v>2082.9137000000001</v>
      </c>
      <c r="G2268" s="123">
        <v>2135.6581999999999</v>
      </c>
    </row>
    <row r="2269" spans="2:7">
      <c r="B2269" s="123">
        <v>2047</v>
      </c>
      <c r="C2269" s="123">
        <v>1955.3140000000001</v>
      </c>
      <c r="D2269" s="123">
        <v>2018.7940000000001</v>
      </c>
      <c r="E2269" s="123">
        <v>2054.5866000000001</v>
      </c>
      <c r="F2269" s="123">
        <v>2083.9317999999998</v>
      </c>
      <c r="G2269" s="123">
        <v>2136.7020000000002</v>
      </c>
    </row>
    <row r="2270" spans="2:7">
      <c r="B2270" s="123">
        <v>2048</v>
      </c>
      <c r="C2270" s="123">
        <v>1956.3287</v>
      </c>
      <c r="D2270" s="123">
        <v>2019.7801999999999</v>
      </c>
      <c r="E2270" s="123">
        <v>2055.5902999999998</v>
      </c>
      <c r="F2270" s="123">
        <v>2084.9499000000001</v>
      </c>
      <c r="G2270" s="123">
        <v>2137.7458000000001</v>
      </c>
    </row>
    <row r="2271" spans="2:7">
      <c r="B2271" s="123">
        <v>2049</v>
      </c>
      <c r="C2271" s="123">
        <v>1957.3434</v>
      </c>
      <c r="D2271" s="123">
        <v>2020.7664</v>
      </c>
      <c r="E2271" s="123">
        <v>2056.5940000000001</v>
      </c>
      <c r="F2271" s="123">
        <v>2085.9679999999998</v>
      </c>
      <c r="G2271" s="123">
        <v>2138.7896000000001</v>
      </c>
    </row>
    <row r="2272" spans="2:7">
      <c r="B2272" s="123">
        <v>2050</v>
      </c>
      <c r="C2272" s="123">
        <v>1958.3580999999999</v>
      </c>
      <c r="D2272" s="123">
        <v>2021.7526</v>
      </c>
      <c r="E2272" s="123">
        <v>2057.5976999999998</v>
      </c>
      <c r="F2272" s="123">
        <v>2086.9861000000001</v>
      </c>
      <c r="G2272" s="123">
        <v>2139.8334</v>
      </c>
    </row>
    <row r="2273" spans="2:7">
      <c r="B2273" s="123">
        <v>2051</v>
      </c>
      <c r="C2273" s="123">
        <v>1959.3728000000001</v>
      </c>
      <c r="D2273" s="123">
        <v>2022.7388000000001</v>
      </c>
      <c r="E2273" s="123">
        <v>2058.6014</v>
      </c>
      <c r="F2273" s="123">
        <v>2088.0041999999999</v>
      </c>
      <c r="G2273" s="123">
        <v>2140.8771999999999</v>
      </c>
    </row>
    <row r="2274" spans="2:7">
      <c r="B2274" s="123">
        <v>2052</v>
      </c>
      <c r="C2274" s="123">
        <v>1960.3875</v>
      </c>
      <c r="D2274" s="123">
        <v>2023.7249999999999</v>
      </c>
      <c r="E2274" s="123">
        <v>2059.6051000000002</v>
      </c>
      <c r="F2274" s="123">
        <v>2089.0223000000001</v>
      </c>
      <c r="G2274" s="123">
        <v>2141.9209999999998</v>
      </c>
    </row>
    <row r="2275" spans="2:7">
      <c r="B2275" s="123">
        <v>2053</v>
      </c>
      <c r="C2275" s="123">
        <v>1961.4022</v>
      </c>
      <c r="D2275" s="123">
        <v>2024.7112</v>
      </c>
      <c r="E2275" s="123">
        <v>2060.6088</v>
      </c>
      <c r="F2275" s="123">
        <v>2090.0403999999999</v>
      </c>
      <c r="G2275" s="123">
        <v>2142.9648000000002</v>
      </c>
    </row>
    <row r="2276" spans="2:7">
      <c r="B2276" s="123">
        <v>2054</v>
      </c>
      <c r="C2276" s="123">
        <v>1962.4168999999999</v>
      </c>
      <c r="D2276" s="123">
        <v>2025.6974</v>
      </c>
      <c r="E2276" s="123">
        <v>2061.6125000000002</v>
      </c>
      <c r="F2276" s="123">
        <v>2091.0585000000001</v>
      </c>
      <c r="G2276" s="123">
        <v>2144.0086000000001</v>
      </c>
    </row>
    <row r="2277" spans="2:7">
      <c r="B2277" s="123">
        <v>2055</v>
      </c>
      <c r="C2277" s="123">
        <v>1963.4315999999999</v>
      </c>
      <c r="D2277" s="123">
        <v>2026.6836000000001</v>
      </c>
      <c r="E2277" s="123">
        <v>2062.6161999999999</v>
      </c>
      <c r="F2277" s="123">
        <v>2092.0765999999999</v>
      </c>
      <c r="G2277" s="123">
        <v>2145.0524</v>
      </c>
    </row>
    <row r="2278" spans="2:7">
      <c r="B2278" s="123">
        <v>2056</v>
      </c>
      <c r="C2278" s="123">
        <v>1964.4463000000001</v>
      </c>
      <c r="D2278" s="123">
        <v>2027.6697999999999</v>
      </c>
      <c r="E2278" s="123">
        <v>2063.6199000000001</v>
      </c>
      <c r="F2278" s="123">
        <v>2093.0947000000001</v>
      </c>
      <c r="G2278" s="123">
        <v>2146.0962</v>
      </c>
    </row>
    <row r="2279" spans="2:7">
      <c r="B2279" s="123">
        <v>2057</v>
      </c>
      <c r="C2279" s="123">
        <v>1965.461</v>
      </c>
      <c r="D2279" s="123">
        <v>2028.6559999999999</v>
      </c>
      <c r="E2279" s="123">
        <v>2064.6235999999999</v>
      </c>
      <c r="F2279" s="123">
        <v>2094.1127999999999</v>
      </c>
      <c r="G2279" s="123">
        <v>2147.14</v>
      </c>
    </row>
    <row r="2280" spans="2:7">
      <c r="B2280" s="123">
        <v>2058</v>
      </c>
      <c r="C2280" s="123">
        <v>1966.4757</v>
      </c>
      <c r="D2280" s="123">
        <v>2029.6422</v>
      </c>
      <c r="E2280" s="123">
        <v>2065.6273000000001</v>
      </c>
      <c r="F2280" s="123">
        <v>2095.1309000000001</v>
      </c>
      <c r="G2280" s="123">
        <v>2148.1837999999998</v>
      </c>
    </row>
    <row r="2281" spans="2:7">
      <c r="B2281" s="123">
        <v>2059</v>
      </c>
      <c r="C2281" s="123">
        <v>1967.4903999999999</v>
      </c>
      <c r="D2281" s="123">
        <v>2030.6284000000001</v>
      </c>
      <c r="E2281" s="123">
        <v>2066.6309999999999</v>
      </c>
      <c r="F2281" s="123">
        <v>2096.1489999999999</v>
      </c>
      <c r="G2281" s="123">
        <v>2149.2276000000002</v>
      </c>
    </row>
    <row r="2282" spans="2:7">
      <c r="B2282" s="123">
        <v>2060</v>
      </c>
      <c r="C2282" s="123">
        <v>1968.5051000000001</v>
      </c>
      <c r="D2282" s="123">
        <v>2031.6146000000001</v>
      </c>
      <c r="E2282" s="123">
        <v>2067.6347000000001</v>
      </c>
      <c r="F2282" s="123">
        <v>2097.1671000000001</v>
      </c>
      <c r="G2282" s="123">
        <v>2150.2714000000001</v>
      </c>
    </row>
    <row r="2283" spans="2:7">
      <c r="B2283" s="123">
        <v>2061</v>
      </c>
      <c r="C2283" s="123">
        <v>1969.5198</v>
      </c>
      <c r="D2283" s="123">
        <v>2032.6007999999999</v>
      </c>
      <c r="E2283" s="123">
        <v>2068.6383999999998</v>
      </c>
      <c r="F2283" s="123">
        <v>2098.1851999999999</v>
      </c>
      <c r="G2283" s="123">
        <v>2151.3152</v>
      </c>
    </row>
    <row r="2284" spans="2:7">
      <c r="B2284" s="123">
        <v>2062</v>
      </c>
      <c r="C2284" s="123">
        <v>1970.5345</v>
      </c>
      <c r="D2284" s="123">
        <v>2033.587</v>
      </c>
      <c r="E2284" s="123">
        <v>2069.6421</v>
      </c>
      <c r="F2284" s="123">
        <v>2099.2033000000001</v>
      </c>
      <c r="G2284" s="123">
        <v>2152.3589999999899</v>
      </c>
    </row>
    <row r="2285" spans="2:7">
      <c r="B2285" s="123">
        <v>2063</v>
      </c>
      <c r="C2285" s="123">
        <v>1971.5491999999999</v>
      </c>
      <c r="D2285" s="123">
        <v>2034.5732</v>
      </c>
      <c r="E2285" s="123">
        <v>2070.6457999999998</v>
      </c>
      <c r="F2285" s="123">
        <v>2100.2213999999999</v>
      </c>
      <c r="G2285" s="123">
        <v>2153.4027999999898</v>
      </c>
    </row>
    <row r="2286" spans="2:7">
      <c r="B2286" s="123">
        <v>2064</v>
      </c>
      <c r="C2286" s="123">
        <v>1972.5639000000001</v>
      </c>
      <c r="D2286" s="123">
        <v>2035.5594000000001</v>
      </c>
      <c r="E2286" s="123">
        <v>2071.6495</v>
      </c>
      <c r="F2286" s="123">
        <v>2101.2395000000001</v>
      </c>
      <c r="G2286" s="123">
        <v>2154.4465999999902</v>
      </c>
    </row>
    <row r="2287" spans="2:7">
      <c r="B2287" s="123">
        <v>2065</v>
      </c>
      <c r="C2287" s="123">
        <v>1973.5786000000001</v>
      </c>
      <c r="D2287" s="123">
        <v>2036.5455999999999</v>
      </c>
      <c r="E2287" s="123">
        <v>2072.6532000000002</v>
      </c>
      <c r="F2287" s="123">
        <v>2102.2575999999999</v>
      </c>
      <c r="G2287" s="123">
        <v>2155.4903999999901</v>
      </c>
    </row>
    <row r="2288" spans="2:7">
      <c r="B2288" s="123">
        <v>2066</v>
      </c>
      <c r="C2288" s="123">
        <v>1974.5933</v>
      </c>
      <c r="D2288" s="123">
        <v>2037.5318</v>
      </c>
      <c r="E2288" s="123">
        <v>2073.6569</v>
      </c>
      <c r="F2288" s="123">
        <v>2103.2757000000001</v>
      </c>
      <c r="G2288" s="123">
        <v>2156.5341999999901</v>
      </c>
    </row>
    <row r="2289" spans="2:7">
      <c r="B2289" s="123">
        <v>2067</v>
      </c>
      <c r="C2289" s="123">
        <v>1975.6079999999999</v>
      </c>
      <c r="D2289" s="123">
        <v>2038.518</v>
      </c>
      <c r="E2289" s="123">
        <v>2074.6606000000002</v>
      </c>
      <c r="F2289" s="123">
        <v>2104.2937999999999</v>
      </c>
      <c r="G2289" s="123">
        <v>2157.57799999999</v>
      </c>
    </row>
    <row r="2290" spans="2:7">
      <c r="B2290" s="123">
        <v>2068</v>
      </c>
      <c r="C2290" s="123">
        <v>1976.6226999999999</v>
      </c>
      <c r="D2290" s="123">
        <v>2039.5042000000001</v>
      </c>
      <c r="E2290" s="123">
        <v>2075.6642999999999</v>
      </c>
      <c r="F2290" s="123">
        <v>2105.3119000000002</v>
      </c>
      <c r="G2290" s="123">
        <v>2158.6217999999899</v>
      </c>
    </row>
    <row r="2291" spans="2:7">
      <c r="B2291" s="123">
        <v>2069</v>
      </c>
      <c r="C2291" s="123">
        <v>1977.6374000000001</v>
      </c>
      <c r="D2291" s="123">
        <v>2040.4903999999999</v>
      </c>
      <c r="E2291" s="123">
        <v>2076.6680000000001</v>
      </c>
      <c r="F2291" s="123">
        <v>2106.33</v>
      </c>
      <c r="G2291" s="123">
        <v>2159.6655999999898</v>
      </c>
    </row>
    <row r="2292" spans="2:7">
      <c r="B2292" s="123">
        <v>2070</v>
      </c>
      <c r="C2292" s="123">
        <v>1978.6521</v>
      </c>
      <c r="D2292" s="123">
        <v>2041.4766</v>
      </c>
      <c r="E2292" s="123">
        <v>2077.6716999999999</v>
      </c>
      <c r="F2292" s="123">
        <v>2107.3481000000002</v>
      </c>
      <c r="G2292" s="123">
        <v>2160.7093999999902</v>
      </c>
    </row>
    <row r="2293" spans="2:7">
      <c r="B2293" s="123">
        <v>2071</v>
      </c>
      <c r="C2293" s="123">
        <v>1979.6668</v>
      </c>
      <c r="D2293" s="123">
        <v>2042.4628</v>
      </c>
      <c r="E2293" s="123">
        <v>2078.6754000000001</v>
      </c>
      <c r="F2293" s="123">
        <v>2108.3661999999999</v>
      </c>
      <c r="G2293" s="123">
        <v>2161.7531999999901</v>
      </c>
    </row>
    <row r="2294" spans="2:7">
      <c r="B2294" s="123">
        <v>2072</v>
      </c>
      <c r="C2294" s="123">
        <v>1980.6814999999999</v>
      </c>
      <c r="D2294" s="123">
        <v>2043.4490000000001</v>
      </c>
      <c r="E2294" s="123">
        <v>2079.6790999999998</v>
      </c>
      <c r="F2294" s="123">
        <v>2109.3843000000002</v>
      </c>
      <c r="G2294" s="123">
        <v>2162.79699999999</v>
      </c>
    </row>
    <row r="2295" spans="2:7">
      <c r="B2295" s="123">
        <v>2073</v>
      </c>
      <c r="C2295" s="123">
        <v>1981.6962000000001</v>
      </c>
      <c r="D2295" s="123">
        <v>2044.4351999999999</v>
      </c>
      <c r="E2295" s="123">
        <v>2080.6828</v>
      </c>
      <c r="F2295" s="123">
        <v>2110.4023999999999</v>
      </c>
      <c r="G2295" s="123">
        <v>2163.8407999999899</v>
      </c>
    </row>
    <row r="2296" spans="2:7">
      <c r="B2296" s="123">
        <v>2074</v>
      </c>
      <c r="C2296" s="123">
        <v>1982.7109</v>
      </c>
      <c r="D2296" s="123">
        <v>2045.4213999999999</v>
      </c>
      <c r="E2296" s="123">
        <v>2081.6864999999998</v>
      </c>
      <c r="F2296" s="123">
        <v>2111.4205000000002</v>
      </c>
      <c r="G2296" s="123">
        <v>2164.8845999999899</v>
      </c>
    </row>
    <row r="2297" spans="2:7">
      <c r="B2297" s="123">
        <v>2075</v>
      </c>
      <c r="C2297" s="123">
        <v>1983.7256</v>
      </c>
      <c r="D2297" s="123">
        <v>2046.4076</v>
      </c>
      <c r="E2297" s="123">
        <v>2082.6902</v>
      </c>
      <c r="F2297" s="123">
        <v>2112.4386</v>
      </c>
      <c r="G2297" s="123">
        <v>2165.9283999999898</v>
      </c>
    </row>
    <row r="2298" spans="2:7">
      <c r="B2298" s="123">
        <v>2076</v>
      </c>
      <c r="C2298" s="123">
        <v>1984.7402999999999</v>
      </c>
      <c r="D2298" s="123">
        <v>2047.3938000000001</v>
      </c>
      <c r="E2298" s="123">
        <v>2083.6939000000002</v>
      </c>
      <c r="F2298" s="123">
        <v>2113.4567000000002</v>
      </c>
      <c r="G2298" s="123">
        <v>2166.9721999999902</v>
      </c>
    </row>
    <row r="2299" spans="2:7">
      <c r="B2299" s="123">
        <v>2077</v>
      </c>
      <c r="C2299" s="123">
        <v>1985.7550000000001</v>
      </c>
      <c r="D2299" s="123">
        <v>2048.38</v>
      </c>
      <c r="E2299" s="123">
        <v>2084.6976</v>
      </c>
      <c r="F2299" s="123">
        <v>2114.4748</v>
      </c>
      <c r="G2299" s="123">
        <v>2168.0159999999901</v>
      </c>
    </row>
    <row r="2300" spans="2:7">
      <c r="B2300" s="123">
        <v>2078</v>
      </c>
      <c r="C2300" s="123">
        <v>1986.7697000000001</v>
      </c>
      <c r="D2300" s="123">
        <v>2049.3661999999999</v>
      </c>
      <c r="E2300" s="123">
        <v>2085.7013000000002</v>
      </c>
      <c r="F2300" s="123">
        <v>2115.4929000000002</v>
      </c>
      <c r="G2300" s="123">
        <v>2169.05979999999</v>
      </c>
    </row>
    <row r="2301" spans="2:7">
      <c r="B2301" s="123">
        <v>2079</v>
      </c>
      <c r="C2301" s="123">
        <v>1987.7844</v>
      </c>
      <c r="D2301" s="123">
        <v>2050.3524000000002</v>
      </c>
      <c r="E2301" s="123">
        <v>2086.7049999999999</v>
      </c>
      <c r="F2301" s="123">
        <v>2116.511</v>
      </c>
      <c r="G2301" s="123">
        <v>2170.1035999999899</v>
      </c>
    </row>
    <row r="2302" spans="2:7">
      <c r="B2302" s="123">
        <v>2080</v>
      </c>
      <c r="C2302" s="123">
        <v>1988.7991</v>
      </c>
      <c r="D2302" s="123">
        <v>2051.3386</v>
      </c>
      <c r="E2302" s="123">
        <v>2087.7087000000001</v>
      </c>
      <c r="F2302" s="123">
        <v>2117.5291000000002</v>
      </c>
      <c r="G2302" s="123">
        <v>2171.1473999999898</v>
      </c>
    </row>
    <row r="2303" spans="2:7">
      <c r="B2303" s="123">
        <v>2081</v>
      </c>
      <c r="C2303" s="123">
        <v>1989.8137999999999</v>
      </c>
      <c r="D2303" s="123">
        <v>2052.3247999999999</v>
      </c>
      <c r="E2303" s="123">
        <v>2088.7123999999999</v>
      </c>
      <c r="F2303" s="123">
        <v>2118.5472</v>
      </c>
      <c r="G2303" s="123">
        <v>2172.1911999999902</v>
      </c>
    </row>
    <row r="2304" spans="2:7">
      <c r="B2304" s="123">
        <v>2082</v>
      </c>
      <c r="C2304" s="123">
        <v>1990.8285000000001</v>
      </c>
      <c r="D2304" s="123">
        <v>2053.3110000000001</v>
      </c>
      <c r="E2304" s="123">
        <v>2089.7161000000001</v>
      </c>
      <c r="F2304" s="123">
        <v>2119.5653000000002</v>
      </c>
      <c r="G2304" s="123">
        <v>2173.2349999999901</v>
      </c>
    </row>
    <row r="2305" spans="2:7">
      <c r="B2305" s="123">
        <v>2083</v>
      </c>
      <c r="C2305" s="123">
        <v>1991.8432</v>
      </c>
      <c r="D2305" s="123">
        <v>2054.2972</v>
      </c>
      <c r="E2305" s="123">
        <v>2090.7197999999999</v>
      </c>
      <c r="F2305" s="123">
        <v>2120.5834</v>
      </c>
      <c r="G2305" s="123">
        <v>2174.27879999999</v>
      </c>
    </row>
    <row r="2306" spans="2:7">
      <c r="B2306" s="123">
        <v>2084</v>
      </c>
      <c r="C2306" s="123">
        <v>1992.8579</v>
      </c>
      <c r="D2306" s="123">
        <v>2055.2833999999998</v>
      </c>
      <c r="E2306" s="123">
        <v>2091.7235000000001</v>
      </c>
      <c r="F2306" s="123">
        <v>2121.6015000000002</v>
      </c>
      <c r="G2306" s="123">
        <v>2175.32259999999</v>
      </c>
    </row>
    <row r="2307" spans="2:7">
      <c r="B2307" s="123">
        <v>2085</v>
      </c>
      <c r="C2307" s="123">
        <v>1993.8725999999999</v>
      </c>
      <c r="D2307" s="123">
        <v>2056.2696000000001</v>
      </c>
      <c r="E2307" s="123">
        <v>2092.7271999999998</v>
      </c>
      <c r="F2307" s="123">
        <v>2122.6196</v>
      </c>
      <c r="G2307" s="123">
        <v>2176.3663999999899</v>
      </c>
    </row>
    <row r="2308" spans="2:7">
      <c r="B2308" s="123">
        <v>2086</v>
      </c>
      <c r="C2308" s="123">
        <v>1994.8873000000001</v>
      </c>
      <c r="D2308" s="123">
        <v>2057.2557999999999</v>
      </c>
      <c r="E2308" s="123">
        <v>2093.7309</v>
      </c>
      <c r="F2308" s="123">
        <v>2123.6377000000002</v>
      </c>
      <c r="G2308" s="123">
        <v>2177.4101999999898</v>
      </c>
    </row>
    <row r="2309" spans="2:7">
      <c r="B2309" s="123">
        <v>2087</v>
      </c>
      <c r="C2309" s="123">
        <v>1995.902</v>
      </c>
      <c r="D2309" s="123">
        <v>2058.2420000000002</v>
      </c>
      <c r="E2309" s="123">
        <v>2094.7345999999998</v>
      </c>
      <c r="F2309" s="123">
        <v>2124.6558</v>
      </c>
      <c r="G2309" s="123">
        <v>2178.4539999999902</v>
      </c>
    </row>
    <row r="2310" spans="2:7">
      <c r="B2310" s="123">
        <v>2088</v>
      </c>
      <c r="C2310" s="123">
        <v>1996.9167</v>
      </c>
      <c r="D2310" s="123">
        <v>2059.22820000001</v>
      </c>
      <c r="E2310" s="123">
        <v>2095.7383</v>
      </c>
      <c r="F2310" s="123">
        <v>2125.6738999999998</v>
      </c>
      <c r="G2310" s="123">
        <v>2179.4977999999901</v>
      </c>
    </row>
    <row r="2311" spans="2:7">
      <c r="B2311" s="123">
        <v>2089</v>
      </c>
      <c r="C2311" s="123">
        <v>1997.9313999999999</v>
      </c>
      <c r="D2311" s="123">
        <v>2060.2143999999998</v>
      </c>
      <c r="E2311" s="123">
        <v>2096.7420000000002</v>
      </c>
      <c r="F2311" s="123">
        <v>2126.692</v>
      </c>
      <c r="G2311" s="123">
        <v>2180.54159999999</v>
      </c>
    </row>
    <row r="2312" spans="2:7">
      <c r="B2312" s="123">
        <v>2090</v>
      </c>
      <c r="C2312" s="123">
        <v>1998.9460999999999</v>
      </c>
      <c r="D2312" s="123">
        <v>2061.2006000000101</v>
      </c>
      <c r="E2312" s="123">
        <v>2097.7456999999999</v>
      </c>
      <c r="F2312" s="123">
        <v>2127.7100999999998</v>
      </c>
      <c r="G2312" s="123">
        <v>2181.5853999999899</v>
      </c>
    </row>
    <row r="2313" spans="2:7">
      <c r="B2313" s="123">
        <v>2091</v>
      </c>
      <c r="C2313" s="123">
        <v>1999.9608000000001</v>
      </c>
      <c r="D2313" s="123">
        <v>2062.1867999999999</v>
      </c>
      <c r="E2313" s="123">
        <v>2098.7494000000002</v>
      </c>
      <c r="F2313" s="123">
        <v>2128.7282</v>
      </c>
      <c r="G2313" s="123">
        <v>2182.6291999999899</v>
      </c>
    </row>
    <row r="2314" spans="2:7">
      <c r="B2314" s="123">
        <v>2092</v>
      </c>
      <c r="C2314" s="123">
        <v>2000.9755</v>
      </c>
      <c r="D2314" s="123">
        <v>2063.1730000000098</v>
      </c>
      <c r="E2314" s="123">
        <v>2099.7530999999999</v>
      </c>
      <c r="F2314" s="123">
        <v>2129.7462999999998</v>
      </c>
      <c r="G2314" s="123">
        <v>2183.6729999999902</v>
      </c>
    </row>
    <row r="2315" spans="2:7">
      <c r="B2315" s="123">
        <v>2093</v>
      </c>
      <c r="C2315" s="123">
        <v>2001.99019999999</v>
      </c>
      <c r="D2315" s="123">
        <v>2064.1592000000101</v>
      </c>
      <c r="E2315" s="123">
        <v>2100.7568000000001</v>
      </c>
      <c r="F2315" s="123">
        <v>2130.7644</v>
      </c>
      <c r="G2315" s="123">
        <v>2184.7167999999901</v>
      </c>
    </row>
    <row r="2316" spans="2:7">
      <c r="B2316" s="123">
        <v>2094</v>
      </c>
      <c r="C2316" s="123">
        <v>2003.0048999999899</v>
      </c>
      <c r="D2316" s="123">
        <v>2065.1454000000099</v>
      </c>
      <c r="E2316" s="123">
        <v>2101.7604999999999</v>
      </c>
      <c r="F2316" s="123">
        <v>2131.7824999999998</v>
      </c>
      <c r="G2316" s="123">
        <v>2185.7605999999901</v>
      </c>
    </row>
    <row r="2317" spans="2:7">
      <c r="B2317" s="123">
        <v>2095</v>
      </c>
      <c r="C2317" s="123">
        <v>2004.0195999999901</v>
      </c>
      <c r="D2317" s="123">
        <v>2066.1316000000102</v>
      </c>
      <c r="E2317" s="123">
        <v>2102.7642000000001</v>
      </c>
      <c r="F2317" s="123">
        <v>2132.8006</v>
      </c>
      <c r="G2317" s="123">
        <v>2186.80439999999</v>
      </c>
    </row>
    <row r="2318" spans="2:7">
      <c r="B2318" s="123">
        <v>2096</v>
      </c>
      <c r="C2318" s="123">
        <v>2005.0343</v>
      </c>
      <c r="D2318" s="123">
        <v>2067.11780000001</v>
      </c>
      <c r="E2318" s="123">
        <v>2103.7678999999998</v>
      </c>
      <c r="F2318" s="123">
        <v>2133.8186999999998</v>
      </c>
      <c r="G2318" s="123">
        <v>2187.8481999999899</v>
      </c>
    </row>
    <row r="2319" spans="2:7">
      <c r="B2319" s="123">
        <v>2097</v>
      </c>
      <c r="C2319" s="123">
        <v>2006.04899999999</v>
      </c>
      <c r="D2319" s="123">
        <v>2068.1040000000098</v>
      </c>
      <c r="E2319" s="123">
        <v>2104.7716</v>
      </c>
      <c r="F2319" s="123">
        <v>2134.8368</v>
      </c>
      <c r="G2319" s="123">
        <v>2188.8919999999898</v>
      </c>
    </row>
    <row r="2320" spans="2:7">
      <c r="B2320" s="123">
        <v>2098</v>
      </c>
      <c r="C2320" s="123">
        <v>2007.0636999999899</v>
      </c>
      <c r="D2320" s="123">
        <v>2069.0902000000101</v>
      </c>
      <c r="E2320" s="123">
        <v>2105.7752999999998</v>
      </c>
      <c r="F2320" s="123">
        <v>2135.8548999999998</v>
      </c>
      <c r="G2320" s="123">
        <v>2189.9357999999902</v>
      </c>
    </row>
    <row r="2321" spans="2:7">
      <c r="B2321" s="123">
        <v>2099</v>
      </c>
      <c r="C2321" s="123">
        <v>2008.0783999999901</v>
      </c>
      <c r="D2321" s="123">
        <v>2070.0763999999999</v>
      </c>
      <c r="E2321" s="123">
        <v>2106.779</v>
      </c>
      <c r="F2321" s="123">
        <v>2136.873</v>
      </c>
      <c r="G2321" s="123">
        <v>2190.9795999999901</v>
      </c>
    </row>
    <row r="2322" spans="2:7">
      <c r="B2322" s="123">
        <v>2100</v>
      </c>
      <c r="C2322" s="123">
        <v>2009.0931</v>
      </c>
      <c r="D2322" s="123">
        <v>2071.0626000000102</v>
      </c>
      <c r="E2322" s="123">
        <v>2107.7827000000002</v>
      </c>
      <c r="F2322" s="123">
        <v>2137.8910999999998</v>
      </c>
      <c r="G2322" s="123">
        <v>2192.02339999999</v>
      </c>
    </row>
    <row r="2323" spans="2:7">
      <c r="B2323" s="123">
        <v>2101</v>
      </c>
      <c r="C2323" s="123">
        <v>2010.10779999999</v>
      </c>
      <c r="D2323" s="123">
        <v>2072.04880000001</v>
      </c>
      <c r="E2323" s="123">
        <v>2108.7864</v>
      </c>
      <c r="F2323" s="123">
        <v>2138.9092000000001</v>
      </c>
      <c r="G2323" s="123">
        <v>2193.06719999999</v>
      </c>
    </row>
    <row r="2324" spans="2:7">
      <c r="B2324" s="123">
        <v>2102</v>
      </c>
      <c r="C2324" s="123">
        <v>2011.1224999999899</v>
      </c>
      <c r="D2324" s="123">
        <v>2073.0350000000099</v>
      </c>
      <c r="E2324" s="123">
        <v>2109.7901000000002</v>
      </c>
      <c r="F2324" s="123">
        <v>2139.9272999999998</v>
      </c>
      <c r="G2324" s="123">
        <v>2194.1109999999899</v>
      </c>
    </row>
    <row r="2325" spans="2:7">
      <c r="B2325" s="123">
        <v>2103</v>
      </c>
      <c r="C2325" s="123">
        <v>2012.1371999999899</v>
      </c>
      <c r="D2325" s="123">
        <v>2074.0212000000101</v>
      </c>
      <c r="E2325" s="123">
        <v>2110.7937999999999</v>
      </c>
      <c r="F2325" s="123">
        <v>2140.9454000000001</v>
      </c>
      <c r="G2325" s="123">
        <v>2195.1547999999898</v>
      </c>
    </row>
    <row r="2326" spans="2:7">
      <c r="B2326" s="123">
        <v>2104</v>
      </c>
      <c r="C2326" s="123">
        <v>2013.1518999999901</v>
      </c>
      <c r="D2326" s="123">
        <v>2075.00740000001</v>
      </c>
      <c r="E2326" s="123">
        <v>2111.7975000000001</v>
      </c>
      <c r="F2326" s="123">
        <v>2141.9634999999998</v>
      </c>
      <c r="G2326" s="123">
        <v>2196.1985999999902</v>
      </c>
    </row>
    <row r="2327" spans="2:7">
      <c r="B2327" s="123">
        <v>2105</v>
      </c>
      <c r="C2327" s="123">
        <v>2014.16659999999</v>
      </c>
      <c r="D2327" s="123">
        <v>2075.9936000000098</v>
      </c>
      <c r="E2327" s="123">
        <v>2112.8011999999999</v>
      </c>
      <c r="F2327" s="123">
        <v>2142.9816000000001</v>
      </c>
      <c r="G2327" s="123">
        <v>2197.2423999999901</v>
      </c>
    </row>
    <row r="2328" spans="2:7">
      <c r="B2328" s="123">
        <v>2106</v>
      </c>
      <c r="C2328" s="123">
        <v>2015.18129999999</v>
      </c>
      <c r="D2328" s="123">
        <v>2076.9798000000101</v>
      </c>
      <c r="E2328" s="123">
        <v>2113.8049000000001</v>
      </c>
      <c r="F2328" s="123">
        <v>2143.9996999999998</v>
      </c>
      <c r="G2328" s="123">
        <v>2198.28619999999</v>
      </c>
    </row>
    <row r="2329" spans="2:7">
      <c r="B2329" s="123">
        <v>2107</v>
      </c>
      <c r="C2329" s="123">
        <v>2016.1959999999899</v>
      </c>
      <c r="D2329" s="123">
        <v>2077.9660000000099</v>
      </c>
      <c r="E2329" s="123">
        <v>2114.8085999999998</v>
      </c>
      <c r="F2329" s="123">
        <v>2145.0178000000001</v>
      </c>
      <c r="G2329" s="123">
        <v>2199.3299999999899</v>
      </c>
    </row>
    <row r="2330" spans="2:7">
      <c r="B2330" s="123">
        <v>2108</v>
      </c>
      <c r="C2330" s="123">
        <v>2017.2106999999901</v>
      </c>
      <c r="D2330" s="123">
        <v>2078.9522000000102</v>
      </c>
      <c r="E2330" s="123">
        <v>2115.8123000000001</v>
      </c>
      <c r="F2330" s="123">
        <v>2146.0358999999999</v>
      </c>
      <c r="G2330" s="123">
        <v>2200.3737999999898</v>
      </c>
    </row>
    <row r="2331" spans="2:7">
      <c r="B2331" s="123">
        <v>2109</v>
      </c>
      <c r="C2331" s="123">
        <v>2018.22539999999</v>
      </c>
      <c r="D2331" s="123">
        <v>2079.93840000001</v>
      </c>
      <c r="E2331" s="123">
        <v>2116.8159999999998</v>
      </c>
      <c r="F2331" s="123">
        <v>2147.0540000000001</v>
      </c>
      <c r="G2331" s="123">
        <v>2201.4175999999902</v>
      </c>
    </row>
    <row r="2332" spans="2:7">
      <c r="B2332" s="123">
        <v>2110</v>
      </c>
      <c r="C2332" s="123">
        <v>2019.24009999999</v>
      </c>
      <c r="D2332" s="123">
        <v>2080.9246000000098</v>
      </c>
      <c r="E2332" s="123">
        <v>2117.8197</v>
      </c>
      <c r="F2332" s="123">
        <v>2148.0720999999999</v>
      </c>
      <c r="G2332" s="123">
        <v>2202.4613999999901</v>
      </c>
    </row>
    <row r="2333" spans="2:7">
      <c r="B2333" s="123">
        <v>2111</v>
      </c>
      <c r="C2333" s="123">
        <v>2020.2547999999899</v>
      </c>
      <c r="D2333" s="123">
        <v>2081.9108000000101</v>
      </c>
      <c r="E2333" s="123">
        <v>2118.8234000000002</v>
      </c>
      <c r="F2333" s="123">
        <v>2149.0902000000001</v>
      </c>
      <c r="G2333" s="123">
        <v>2203.5051999999901</v>
      </c>
    </row>
    <row r="2334" spans="2:7">
      <c r="B2334" s="123">
        <v>2112</v>
      </c>
      <c r="C2334" s="123">
        <v>2021.2694999999901</v>
      </c>
      <c r="D2334" s="123">
        <v>2082.8970000000099</v>
      </c>
      <c r="E2334" s="123">
        <v>2119.8271</v>
      </c>
      <c r="F2334" s="123">
        <v>2150.1082999999999</v>
      </c>
      <c r="G2334" s="123">
        <v>2204.54899999999</v>
      </c>
    </row>
    <row r="2335" spans="2:7">
      <c r="B2335" s="123">
        <v>2113</v>
      </c>
      <c r="C2335" s="123">
        <v>2022.2841999999901</v>
      </c>
      <c r="D2335" s="123">
        <v>2083.8832000000102</v>
      </c>
      <c r="E2335" s="123">
        <v>2120.8308000000002</v>
      </c>
      <c r="F2335" s="123">
        <v>2151.1264000000001</v>
      </c>
      <c r="G2335" s="123">
        <v>2205.5927999999899</v>
      </c>
    </row>
    <row r="2336" spans="2:7">
      <c r="B2336" s="123">
        <v>2114</v>
      </c>
      <c r="C2336" s="123">
        <v>2023.29889999999</v>
      </c>
      <c r="D2336" s="123">
        <v>2084.86940000001</v>
      </c>
      <c r="E2336" s="123">
        <v>2121.8344999999999</v>
      </c>
      <c r="F2336" s="123">
        <v>2152.1444999999999</v>
      </c>
      <c r="G2336" s="123">
        <v>2206.6365999999898</v>
      </c>
    </row>
    <row r="2337" spans="2:7">
      <c r="B2337" s="123">
        <v>2115</v>
      </c>
      <c r="C2337" s="123">
        <v>2024.3135999999899</v>
      </c>
      <c r="D2337" s="123">
        <v>2085.8556000000099</v>
      </c>
      <c r="E2337" s="123">
        <v>2122.8382000000001</v>
      </c>
      <c r="F2337" s="123">
        <v>2153.1626000000001</v>
      </c>
      <c r="G2337" s="123">
        <v>2207.6803999999902</v>
      </c>
    </row>
    <row r="2338" spans="2:7">
      <c r="B2338" s="123">
        <v>2116</v>
      </c>
      <c r="C2338" s="123">
        <v>2025.3282999999899</v>
      </c>
      <c r="D2338" s="123">
        <v>2086.8418000000102</v>
      </c>
      <c r="E2338" s="123">
        <v>2123.8418999999999</v>
      </c>
      <c r="F2338" s="123">
        <v>2154.1806999999999</v>
      </c>
      <c r="G2338" s="123">
        <v>2208.7241999999901</v>
      </c>
    </row>
    <row r="2339" spans="2:7">
      <c r="B2339" s="123">
        <v>2117</v>
      </c>
      <c r="C2339" s="123">
        <v>2026.3429999999901</v>
      </c>
      <c r="D2339" s="123">
        <v>2087.82800000001</v>
      </c>
      <c r="E2339" s="123">
        <v>2124.8456000000001</v>
      </c>
      <c r="F2339" s="123">
        <v>2155.1988000000001</v>
      </c>
      <c r="G2339" s="123">
        <v>2209.76799999999</v>
      </c>
    </row>
    <row r="2340" spans="2:7">
      <c r="B2340" s="123">
        <v>2118</v>
      </c>
      <c r="C2340" s="123">
        <v>2027.35769999999</v>
      </c>
      <c r="D2340" s="123">
        <v>2088.8142000000098</v>
      </c>
      <c r="E2340" s="123">
        <v>2125.8492999999999</v>
      </c>
      <c r="F2340" s="123">
        <v>2156.2168999999999</v>
      </c>
      <c r="G2340" s="123">
        <v>2210.8117999999899</v>
      </c>
    </row>
    <row r="2341" spans="2:7">
      <c r="B2341" s="123">
        <v>2119</v>
      </c>
      <c r="C2341" s="123">
        <v>2028.37239999999</v>
      </c>
      <c r="D2341" s="123">
        <v>2089.8004000000101</v>
      </c>
      <c r="E2341" s="123">
        <v>2126.8530000000001</v>
      </c>
      <c r="F2341" s="123">
        <v>2157.2350000000001</v>
      </c>
      <c r="G2341" s="123">
        <v>2211.8555999999899</v>
      </c>
    </row>
    <row r="2342" spans="2:7">
      <c r="B2342" s="123">
        <v>2120</v>
      </c>
      <c r="C2342" s="123">
        <v>2029.3870999999899</v>
      </c>
      <c r="D2342" s="123">
        <v>2090.7866000000099</v>
      </c>
      <c r="E2342" s="123">
        <v>2127.8566999999998</v>
      </c>
      <c r="F2342" s="123">
        <v>2158.2530999999999</v>
      </c>
      <c r="G2342" s="123">
        <v>2212.8993999999898</v>
      </c>
    </row>
    <row r="2343" spans="2:7">
      <c r="B2343" s="123">
        <v>2121</v>
      </c>
      <c r="C2343" s="123">
        <v>2030.4017999999901</v>
      </c>
      <c r="D2343" s="123">
        <v>2091.7728000000102</v>
      </c>
      <c r="E2343" s="123">
        <v>2128.8604</v>
      </c>
      <c r="F2343" s="123">
        <v>2159.2712000000001</v>
      </c>
      <c r="G2343" s="123">
        <v>2213.9431999999902</v>
      </c>
    </row>
    <row r="2344" spans="2:7">
      <c r="B2344" s="123">
        <v>2122</v>
      </c>
      <c r="C2344" s="123">
        <v>2031.41649999999</v>
      </c>
      <c r="D2344" s="123">
        <v>2092.75900000001</v>
      </c>
      <c r="E2344" s="123">
        <v>2129.8640999999998</v>
      </c>
      <c r="F2344" s="123">
        <v>2160.2892999999999</v>
      </c>
      <c r="G2344" s="123">
        <v>2214.9869999999901</v>
      </c>
    </row>
    <row r="2345" spans="2:7">
      <c r="B2345" s="123">
        <v>2123</v>
      </c>
      <c r="C2345" s="123">
        <v>2032.43119999999</v>
      </c>
      <c r="D2345" s="123">
        <v>2093.7452000000098</v>
      </c>
      <c r="E2345" s="123">
        <v>2130.8678</v>
      </c>
      <c r="F2345" s="123">
        <v>2161.3074000000001</v>
      </c>
      <c r="G2345" s="123">
        <v>2216.03079999999</v>
      </c>
    </row>
    <row r="2346" spans="2:7">
      <c r="B2346" s="123">
        <v>2124</v>
      </c>
      <c r="C2346" s="123">
        <v>2033.4458999999899</v>
      </c>
      <c r="D2346" s="123">
        <v>2094.7314000000101</v>
      </c>
      <c r="E2346" s="123">
        <v>2131.8715000000002</v>
      </c>
      <c r="F2346" s="123">
        <v>2162.3254999999999</v>
      </c>
      <c r="G2346" s="123">
        <v>2217.0745999999899</v>
      </c>
    </row>
    <row r="2347" spans="2:7">
      <c r="B2347" s="123">
        <v>2125</v>
      </c>
      <c r="C2347" s="123">
        <v>2034.4605999999901</v>
      </c>
      <c r="D2347" s="123">
        <v>2095.71760000001</v>
      </c>
      <c r="E2347" s="123">
        <v>2132.8751999999999</v>
      </c>
      <c r="F2347" s="123">
        <v>2163.3436000000002</v>
      </c>
      <c r="G2347" s="123">
        <v>2218.1183999999898</v>
      </c>
    </row>
    <row r="2348" spans="2:7">
      <c r="B2348" s="123">
        <v>2126</v>
      </c>
      <c r="C2348" s="123">
        <v>2035.4752999999901</v>
      </c>
      <c r="D2348" s="123">
        <v>2096.7038000000098</v>
      </c>
      <c r="E2348" s="123">
        <v>2133.8789000000002</v>
      </c>
      <c r="F2348" s="123">
        <v>2164.3616999999999</v>
      </c>
      <c r="G2348" s="123">
        <v>2219.1621999999902</v>
      </c>
    </row>
    <row r="2349" spans="2:7">
      <c r="B2349" s="123">
        <v>2127</v>
      </c>
      <c r="C2349" s="123">
        <v>2036.48999999999</v>
      </c>
      <c r="D2349" s="123">
        <v>2097.6900000000101</v>
      </c>
      <c r="E2349" s="123">
        <v>2134.8825999999999</v>
      </c>
      <c r="F2349" s="123">
        <v>2165.3798000000002</v>
      </c>
      <c r="G2349" s="123">
        <v>2220.2059999999901</v>
      </c>
    </row>
    <row r="2350" spans="2:7">
      <c r="B2350" s="123">
        <v>2128</v>
      </c>
      <c r="C2350" s="123">
        <v>2037.50469999999</v>
      </c>
      <c r="D2350" s="123">
        <v>2098.6762000000099</v>
      </c>
      <c r="E2350" s="123">
        <v>2135.8863000000001</v>
      </c>
      <c r="F2350" s="123">
        <v>2166.3978999999999</v>
      </c>
      <c r="G2350" s="123">
        <v>2221.24979999999</v>
      </c>
    </row>
    <row r="2351" spans="2:7">
      <c r="B2351" s="123">
        <v>2129</v>
      </c>
      <c r="C2351" s="123">
        <v>2038.5193999999899</v>
      </c>
      <c r="D2351" s="123">
        <v>2099.6624000000102</v>
      </c>
      <c r="E2351" s="123">
        <v>2136.89</v>
      </c>
      <c r="F2351" s="123">
        <v>2167.4160000000002</v>
      </c>
      <c r="G2351" s="123">
        <v>2222.29359999999</v>
      </c>
    </row>
    <row r="2352" spans="2:7">
      <c r="B2352" s="123">
        <v>2130</v>
      </c>
      <c r="C2352" s="123">
        <v>2039.5340999999901</v>
      </c>
      <c r="D2352" s="123">
        <v>2100.64860000001</v>
      </c>
      <c r="E2352" s="123">
        <v>2137.8937000000001</v>
      </c>
      <c r="F2352" s="123">
        <v>2168.4340999999999</v>
      </c>
      <c r="G2352" s="123">
        <v>2223.3373999999899</v>
      </c>
    </row>
    <row r="2353" spans="2:7">
      <c r="B2353" s="123">
        <v>2131</v>
      </c>
      <c r="C2353" s="123">
        <v>2040.54879999999</v>
      </c>
      <c r="D2353" s="123">
        <v>2101.6348000000098</v>
      </c>
      <c r="E2353" s="123">
        <v>2138.8973999999998</v>
      </c>
      <c r="F2353" s="123">
        <v>2169.4522000000002</v>
      </c>
      <c r="G2353" s="123">
        <v>2224.3811999999898</v>
      </c>
    </row>
    <row r="2354" spans="2:7">
      <c r="B2354" s="123">
        <v>2132</v>
      </c>
      <c r="C2354" s="123">
        <v>2041.56349999999</v>
      </c>
      <c r="D2354" s="123">
        <v>2102.6210000000101</v>
      </c>
      <c r="E2354" s="123">
        <v>2139.9011</v>
      </c>
      <c r="F2354" s="123">
        <v>2170.4703</v>
      </c>
      <c r="G2354" s="123">
        <v>2225.4249999999902</v>
      </c>
    </row>
    <row r="2355" spans="2:7">
      <c r="B2355" s="123">
        <v>2133</v>
      </c>
      <c r="C2355" s="123">
        <v>2042.5781999999899</v>
      </c>
      <c r="D2355" s="123">
        <v>2103.6072000000099</v>
      </c>
      <c r="E2355" s="123">
        <v>2140.9047999999998</v>
      </c>
      <c r="F2355" s="123">
        <v>2171.4884000000002</v>
      </c>
      <c r="G2355" s="123">
        <v>2226.4687999999901</v>
      </c>
    </row>
    <row r="2356" spans="2:7">
      <c r="B2356" s="123">
        <v>2134</v>
      </c>
      <c r="C2356" s="123">
        <v>2043.5928999999901</v>
      </c>
      <c r="D2356" s="123">
        <v>2104.5934000000102</v>
      </c>
      <c r="E2356" s="123">
        <v>2141.9085</v>
      </c>
      <c r="F2356" s="123">
        <v>2172.5065</v>
      </c>
      <c r="G2356" s="123">
        <v>2227.51259999999</v>
      </c>
    </row>
    <row r="2357" spans="2:7">
      <c r="B2357" s="123">
        <v>2135</v>
      </c>
      <c r="C2357" s="123">
        <v>2044.60759999999</v>
      </c>
      <c r="D2357" s="123">
        <v>2105.57960000001</v>
      </c>
      <c r="E2357" s="123">
        <v>2142.9122000000002</v>
      </c>
      <c r="F2357" s="123">
        <v>2173.5246000000002</v>
      </c>
      <c r="G2357" s="123">
        <v>2228.5563999999899</v>
      </c>
    </row>
    <row r="2358" spans="2:7">
      <c r="B2358" s="123">
        <v>2136</v>
      </c>
      <c r="C2358" s="123">
        <v>2045.62229999999</v>
      </c>
      <c r="D2358" s="123">
        <v>2106.5658000000099</v>
      </c>
      <c r="E2358" s="123">
        <v>2143.9159</v>
      </c>
      <c r="F2358" s="123">
        <v>2174.5427</v>
      </c>
      <c r="G2358" s="123">
        <v>2229.6001999999899</v>
      </c>
    </row>
    <row r="2359" spans="2:7">
      <c r="B2359" s="123">
        <v>2137</v>
      </c>
      <c r="C2359" s="123">
        <v>2046.6369999999899</v>
      </c>
      <c r="D2359" s="123">
        <v>2107.5520000000101</v>
      </c>
      <c r="E2359" s="123">
        <v>2144.9196000000002</v>
      </c>
      <c r="F2359" s="123">
        <v>2175.5608000000002</v>
      </c>
      <c r="G2359" s="123">
        <v>2230.6439999999898</v>
      </c>
    </row>
    <row r="2360" spans="2:7">
      <c r="B2360" s="123">
        <v>2138</v>
      </c>
      <c r="C2360" s="123">
        <v>2047.6516999999899</v>
      </c>
      <c r="D2360" s="123">
        <v>2108.53820000001</v>
      </c>
      <c r="E2360" s="123">
        <v>2145.9232999999999</v>
      </c>
      <c r="F2360" s="123">
        <v>2176.5789</v>
      </c>
      <c r="G2360" s="123">
        <v>2231.6877999999901</v>
      </c>
    </row>
    <row r="2361" spans="2:7">
      <c r="B2361" s="123">
        <v>2139</v>
      </c>
      <c r="C2361" s="123">
        <v>2048.6663999999901</v>
      </c>
      <c r="D2361" s="123">
        <v>2109.5244000000098</v>
      </c>
      <c r="E2361" s="123">
        <v>2146.9270000000001</v>
      </c>
      <c r="F2361" s="123">
        <v>2177.5970000000002</v>
      </c>
      <c r="G2361" s="123">
        <v>2232.7315999999901</v>
      </c>
    </row>
    <row r="2362" spans="2:7">
      <c r="B2362" s="123">
        <v>2140</v>
      </c>
      <c r="C2362" s="123">
        <v>2049.6810999999898</v>
      </c>
      <c r="D2362" s="123">
        <v>2110.5106000000101</v>
      </c>
      <c r="E2362" s="123">
        <v>2147.9306999999999</v>
      </c>
      <c r="F2362" s="123">
        <v>2178.6151</v>
      </c>
      <c r="G2362" s="123">
        <v>2233.77539999999</v>
      </c>
    </row>
    <row r="2363" spans="2:7">
      <c r="B2363" s="123">
        <v>2141</v>
      </c>
      <c r="C2363" s="123">
        <v>2050.69579999999</v>
      </c>
      <c r="D2363" s="123">
        <v>2111.4968000000099</v>
      </c>
      <c r="E2363" s="123">
        <v>2148.9344000000001</v>
      </c>
      <c r="F2363" s="123">
        <v>2179.6332000000002</v>
      </c>
      <c r="G2363" s="123">
        <v>2234.8191999999899</v>
      </c>
    </row>
    <row r="2364" spans="2:7">
      <c r="B2364" s="123">
        <v>2142</v>
      </c>
      <c r="C2364" s="123">
        <v>2051.7104999999901</v>
      </c>
      <c r="D2364" s="123">
        <v>2112.4830000000102</v>
      </c>
      <c r="E2364" s="123">
        <v>2149.9380999999998</v>
      </c>
      <c r="F2364" s="123">
        <v>2180.6513</v>
      </c>
      <c r="G2364" s="123">
        <v>2235.8629999999898</v>
      </c>
    </row>
    <row r="2365" spans="2:7">
      <c r="B2365" s="123">
        <v>2143</v>
      </c>
      <c r="C2365" s="123">
        <v>2052.7251999999899</v>
      </c>
      <c r="D2365" s="123">
        <v>2113.46920000001</v>
      </c>
      <c r="E2365" s="123">
        <v>2150.9418000000001</v>
      </c>
      <c r="F2365" s="123">
        <v>2181.6694000000002</v>
      </c>
      <c r="G2365" s="123">
        <v>2236.9067999999902</v>
      </c>
    </row>
    <row r="2366" spans="2:7">
      <c r="B2366" s="123">
        <v>2144</v>
      </c>
      <c r="C2366" s="123">
        <v>2053.73989999999</v>
      </c>
      <c r="D2366" s="123">
        <v>2114.4554000000098</v>
      </c>
      <c r="E2366" s="123">
        <v>2151.9454999999998</v>
      </c>
      <c r="F2366" s="123">
        <v>2182.6875</v>
      </c>
      <c r="G2366" s="123">
        <v>2237.9505999999901</v>
      </c>
    </row>
    <row r="2367" spans="2:7">
      <c r="B2367" s="123">
        <v>2145</v>
      </c>
      <c r="C2367" s="123">
        <v>2054.7545999999902</v>
      </c>
      <c r="D2367" s="123">
        <v>2115.4416000000101</v>
      </c>
      <c r="E2367" s="123">
        <v>2152.9492</v>
      </c>
      <c r="F2367" s="123">
        <v>2183.7055999999998</v>
      </c>
      <c r="G2367" s="123">
        <v>2238.99439999999</v>
      </c>
    </row>
    <row r="2368" spans="2:7">
      <c r="B2368" s="123">
        <v>2146</v>
      </c>
      <c r="C2368" s="123">
        <v>2055.7692999999899</v>
      </c>
      <c r="D2368" s="123">
        <v>2116.4278000000099</v>
      </c>
      <c r="E2368" s="123">
        <v>2153.9529000000002</v>
      </c>
      <c r="F2368" s="123">
        <v>2184.7237</v>
      </c>
      <c r="G2368" s="123">
        <v>2240.03819999999</v>
      </c>
    </row>
    <row r="2369" spans="2:7">
      <c r="B2369" s="123">
        <v>2147</v>
      </c>
      <c r="C2369" s="123">
        <v>2056.7839999999901</v>
      </c>
      <c r="D2369" s="123">
        <v>2117.4140000000102</v>
      </c>
      <c r="E2369" s="123">
        <v>2154.9566</v>
      </c>
      <c r="F2369" s="123">
        <v>2185.7417999999998</v>
      </c>
      <c r="G2369" s="123">
        <v>2241.0819999999899</v>
      </c>
    </row>
    <row r="2370" spans="2:7">
      <c r="B2370" s="123">
        <v>2148</v>
      </c>
      <c r="C2370" s="123">
        <v>2057.7986999999898</v>
      </c>
      <c r="D2370" s="123">
        <v>2118.40020000001</v>
      </c>
      <c r="E2370" s="123">
        <v>2155.9603000000002</v>
      </c>
      <c r="F2370" s="123">
        <v>2186.7599</v>
      </c>
      <c r="G2370" s="123">
        <v>2242.1257999999898</v>
      </c>
    </row>
    <row r="2371" spans="2:7">
      <c r="B2371" s="123">
        <v>2149</v>
      </c>
      <c r="C2371" s="123">
        <v>2058.81339999999</v>
      </c>
      <c r="D2371" s="123">
        <v>2119.3864000000099</v>
      </c>
      <c r="E2371" s="123">
        <v>2156.9639999999999</v>
      </c>
      <c r="F2371" s="123">
        <v>2187.7779999999998</v>
      </c>
      <c r="G2371" s="123">
        <v>2243.1695999999902</v>
      </c>
    </row>
    <row r="2372" spans="2:7">
      <c r="B2372" s="123">
        <v>2150</v>
      </c>
      <c r="C2372" s="123">
        <v>2059.8280999999902</v>
      </c>
      <c r="D2372" s="123">
        <v>2120.3726000000102</v>
      </c>
      <c r="E2372" s="123">
        <v>2157.9677000000001</v>
      </c>
      <c r="F2372" s="123">
        <v>2188.7961</v>
      </c>
      <c r="G2372" s="123">
        <v>2244.2133999999901</v>
      </c>
    </row>
    <row r="2373" spans="2:7">
      <c r="B2373" s="123">
        <v>2151</v>
      </c>
      <c r="C2373" s="123">
        <v>2060.8427999999899</v>
      </c>
      <c r="D2373" s="123">
        <v>2121.35880000001</v>
      </c>
      <c r="E2373" s="123">
        <v>2158.9713999999999</v>
      </c>
      <c r="F2373" s="123">
        <v>2189.8141999999998</v>
      </c>
      <c r="G2373" s="123">
        <v>2245.25719999999</v>
      </c>
    </row>
    <row r="2374" spans="2:7">
      <c r="B2374" s="123">
        <v>2152</v>
      </c>
      <c r="C2374" s="123">
        <v>2061.8574999999901</v>
      </c>
      <c r="D2374" s="123">
        <v>2122.3450000000098</v>
      </c>
      <c r="E2374" s="123">
        <v>2159.9751000000001</v>
      </c>
      <c r="F2374" s="123">
        <v>2190.8323</v>
      </c>
      <c r="G2374" s="123">
        <v>2246.3009999999899</v>
      </c>
    </row>
    <row r="2375" spans="2:7">
      <c r="B2375" s="123">
        <v>2153</v>
      </c>
      <c r="C2375" s="123">
        <v>2062.8721999999898</v>
      </c>
      <c r="D2375" s="123">
        <v>2123.3312000000101</v>
      </c>
      <c r="E2375" s="123">
        <v>2160.9787999999999</v>
      </c>
      <c r="F2375" s="123">
        <v>2191.8503999999998</v>
      </c>
      <c r="G2375" s="123">
        <v>2247.3447999999898</v>
      </c>
    </row>
    <row r="2376" spans="2:7">
      <c r="B2376" s="123">
        <v>2154</v>
      </c>
      <c r="C2376" s="123">
        <v>2063.88689999999</v>
      </c>
      <c r="D2376" s="123">
        <v>2124.3174000000099</v>
      </c>
      <c r="E2376" s="123">
        <v>2161.9825000000001</v>
      </c>
      <c r="F2376" s="123">
        <v>2192.8685</v>
      </c>
      <c r="G2376" s="123">
        <v>2248.3885999999902</v>
      </c>
    </row>
    <row r="2377" spans="2:7">
      <c r="B2377" s="123">
        <v>2155</v>
      </c>
      <c r="C2377" s="123">
        <v>2064.9015999999901</v>
      </c>
      <c r="D2377" s="123">
        <v>2125.3036000000102</v>
      </c>
      <c r="E2377" s="123">
        <v>2162.9861999999998</v>
      </c>
      <c r="F2377" s="123">
        <v>2193.8865999999998</v>
      </c>
      <c r="G2377" s="123">
        <v>2249.4323999999901</v>
      </c>
    </row>
    <row r="2378" spans="2:7">
      <c r="B2378" s="123">
        <v>2156</v>
      </c>
      <c r="C2378" s="123">
        <v>2065.9162999999899</v>
      </c>
      <c r="D2378" s="123">
        <v>2126.28980000001</v>
      </c>
      <c r="E2378" s="123">
        <v>2163.9899</v>
      </c>
      <c r="F2378" s="123">
        <v>2194.9047</v>
      </c>
      <c r="G2378" s="123">
        <v>2250.4761999999901</v>
      </c>
    </row>
    <row r="2379" spans="2:7">
      <c r="B2379" s="123">
        <v>2157</v>
      </c>
      <c r="C2379" s="123">
        <v>2066.93099999999</v>
      </c>
      <c r="D2379" s="123">
        <v>2127.2760000000098</v>
      </c>
      <c r="E2379" s="123">
        <v>2164.9935999999998</v>
      </c>
      <c r="F2379" s="123">
        <v>2195.9227999999998</v>
      </c>
      <c r="G2379" s="123">
        <v>2251.51999999999</v>
      </c>
    </row>
    <row r="2380" spans="2:7">
      <c r="B2380" s="123">
        <v>2158</v>
      </c>
      <c r="C2380" s="123">
        <v>2067.9456999999902</v>
      </c>
      <c r="D2380" s="123">
        <v>2128.2622000000101</v>
      </c>
      <c r="E2380" s="123">
        <v>2165.9973</v>
      </c>
      <c r="F2380" s="123">
        <v>2196.9409000000001</v>
      </c>
      <c r="G2380" s="123">
        <v>2252.5637999999899</v>
      </c>
    </row>
    <row r="2381" spans="2:7">
      <c r="B2381" s="123">
        <v>2159</v>
      </c>
      <c r="C2381" s="123">
        <v>2068.9603999999899</v>
      </c>
      <c r="D2381" s="123">
        <v>2129.24840000001</v>
      </c>
      <c r="E2381" s="123">
        <v>2167.0010000000002</v>
      </c>
      <c r="F2381" s="123">
        <v>2197.9589999999998</v>
      </c>
      <c r="G2381" s="123">
        <v>2253.6075999999898</v>
      </c>
    </row>
    <row r="2382" spans="2:7">
      <c r="B2382" s="123">
        <v>2160</v>
      </c>
      <c r="C2382" s="123">
        <v>2069.9750999999901</v>
      </c>
      <c r="D2382" s="123">
        <v>2130.2346000000098</v>
      </c>
      <c r="E2382" s="123">
        <v>2168.0047</v>
      </c>
      <c r="F2382" s="123">
        <v>2198.9771000000001</v>
      </c>
      <c r="G2382" s="123">
        <v>2254.6513999999902</v>
      </c>
    </row>
    <row r="2383" spans="2:7">
      <c r="B2383" s="123">
        <v>2161</v>
      </c>
      <c r="C2383" s="123">
        <v>2070.9897999999898</v>
      </c>
      <c r="D2383" s="123">
        <v>2131.2208000000101</v>
      </c>
      <c r="E2383" s="123">
        <v>2169.0084000000002</v>
      </c>
      <c r="F2383" s="123">
        <v>2199.9951999999998</v>
      </c>
      <c r="G2383" s="123">
        <v>2255.6951999999901</v>
      </c>
    </row>
    <row r="2384" spans="2:7">
      <c r="B2384" s="123">
        <v>2162</v>
      </c>
      <c r="C2384" s="123">
        <v>2072.00449999999</v>
      </c>
      <c r="D2384" s="123">
        <v>2132.2070000000099</v>
      </c>
      <c r="E2384" s="123">
        <v>2170.0120999999999</v>
      </c>
      <c r="F2384" s="123">
        <v>2201.0133000000001</v>
      </c>
      <c r="G2384" s="123">
        <v>2256.73899999999</v>
      </c>
    </row>
    <row r="2385" spans="2:7">
      <c r="B2385" s="123">
        <v>2163</v>
      </c>
      <c r="C2385" s="123">
        <v>2073.0191999999902</v>
      </c>
      <c r="D2385" s="123">
        <v>2133.1932000000102</v>
      </c>
      <c r="E2385" s="123">
        <v>2171.0158000000001</v>
      </c>
      <c r="F2385" s="123">
        <v>2202.0313999999998</v>
      </c>
      <c r="G2385" s="123">
        <v>2257.7827999999899</v>
      </c>
    </row>
    <row r="2386" spans="2:7">
      <c r="B2386" s="123">
        <v>2164</v>
      </c>
      <c r="C2386" s="123">
        <v>2074.0338999999899</v>
      </c>
      <c r="D2386" s="123">
        <v>2134.17940000001</v>
      </c>
      <c r="E2386" s="123">
        <v>2172.0194999999999</v>
      </c>
      <c r="F2386" s="123">
        <v>2203.0495000000001</v>
      </c>
      <c r="G2386" s="123">
        <v>2258.8265999999899</v>
      </c>
    </row>
    <row r="2387" spans="2:7">
      <c r="B2387" s="123">
        <v>2165</v>
      </c>
      <c r="C2387" s="123">
        <v>2075.0485999999901</v>
      </c>
      <c r="D2387" s="123">
        <v>2135.1656000000098</v>
      </c>
      <c r="E2387" s="123">
        <v>2173.0232000000001</v>
      </c>
      <c r="F2387" s="123">
        <v>2204.0675999999999</v>
      </c>
      <c r="G2387" s="123">
        <v>2259.8703999999898</v>
      </c>
    </row>
    <row r="2388" spans="2:7">
      <c r="B2388" s="123">
        <v>2166</v>
      </c>
      <c r="C2388" s="123">
        <v>2076.0632999999898</v>
      </c>
      <c r="D2388" s="123">
        <v>2136.1518000000101</v>
      </c>
      <c r="E2388" s="123">
        <v>2174.0268999999998</v>
      </c>
      <c r="F2388" s="123">
        <v>2205.0857000000001</v>
      </c>
      <c r="G2388" s="123">
        <v>2260.9141999999902</v>
      </c>
    </row>
    <row r="2389" spans="2:7">
      <c r="B2389" s="123">
        <v>2167</v>
      </c>
      <c r="C2389" s="123">
        <v>2077.07799999999</v>
      </c>
      <c r="D2389" s="123">
        <v>2137.1380000000099</v>
      </c>
      <c r="E2389" s="123">
        <v>2175.0306</v>
      </c>
      <c r="F2389" s="123">
        <v>2206.1037999999999</v>
      </c>
      <c r="G2389" s="123">
        <v>2261.9579999999901</v>
      </c>
    </row>
    <row r="2390" spans="2:7">
      <c r="B2390" s="123">
        <v>2168</v>
      </c>
      <c r="C2390" s="123">
        <v>2078.0926999999901</v>
      </c>
      <c r="D2390" s="123">
        <v>2138.1242000000102</v>
      </c>
      <c r="E2390" s="123">
        <v>2176.0342999999998</v>
      </c>
      <c r="F2390" s="123">
        <v>2207.1219000000001</v>
      </c>
      <c r="G2390" s="123">
        <v>2263.00179999999</v>
      </c>
    </row>
    <row r="2391" spans="2:7">
      <c r="B2391" s="123">
        <v>2169</v>
      </c>
      <c r="C2391" s="123">
        <v>2079.1073999999899</v>
      </c>
      <c r="D2391" s="123">
        <v>2139.11040000001</v>
      </c>
      <c r="E2391" s="123">
        <v>2177.038</v>
      </c>
      <c r="F2391" s="123">
        <v>2208.14</v>
      </c>
      <c r="G2391" s="123">
        <v>2264.0455999999899</v>
      </c>
    </row>
    <row r="2392" spans="2:7">
      <c r="B2392" s="123">
        <v>2170</v>
      </c>
      <c r="C2392" s="123">
        <v>2080.12209999999</v>
      </c>
      <c r="D2392" s="123">
        <v>2140.0966000000099</v>
      </c>
      <c r="E2392" s="123">
        <v>2178.0417000000002</v>
      </c>
      <c r="F2392" s="123">
        <v>2209.1581000000001</v>
      </c>
      <c r="G2392" s="123">
        <v>2265.0893999999898</v>
      </c>
    </row>
    <row r="2393" spans="2:7">
      <c r="B2393" s="123">
        <v>2171</v>
      </c>
      <c r="C2393" s="123">
        <v>2081.1367999999902</v>
      </c>
      <c r="D2393" s="123">
        <v>2141.0828000000101</v>
      </c>
      <c r="E2393" s="123">
        <v>2179.0454</v>
      </c>
      <c r="F2393" s="123">
        <v>2210.1761999999999</v>
      </c>
      <c r="G2393" s="123">
        <v>2266.1331999999902</v>
      </c>
    </row>
    <row r="2394" spans="2:7">
      <c r="B2394" s="123">
        <v>2172</v>
      </c>
      <c r="C2394" s="123">
        <v>2082.1514999999899</v>
      </c>
      <c r="D2394" s="123">
        <v>2142.06900000001</v>
      </c>
      <c r="E2394" s="123">
        <v>2180.0491000000002</v>
      </c>
      <c r="F2394" s="123">
        <v>2211.1943000000001</v>
      </c>
      <c r="G2394" s="123">
        <v>2267.1769999999901</v>
      </c>
    </row>
    <row r="2395" spans="2:7">
      <c r="B2395" s="123">
        <v>2173</v>
      </c>
      <c r="C2395" s="123">
        <v>2083.1661999999901</v>
      </c>
      <c r="D2395" s="123">
        <v>2143.0552000000098</v>
      </c>
      <c r="E2395" s="123">
        <v>2181.0527999999999</v>
      </c>
      <c r="F2395" s="123">
        <v>2212.2123999999999</v>
      </c>
      <c r="G2395" s="123">
        <v>2268.22079999999</v>
      </c>
    </row>
    <row r="2396" spans="2:7">
      <c r="B2396" s="123">
        <v>2174</v>
      </c>
      <c r="C2396" s="123">
        <v>2084.1808999999898</v>
      </c>
      <c r="D2396" s="123">
        <v>2144.0414000000101</v>
      </c>
      <c r="E2396" s="123">
        <v>2182.0565000000001</v>
      </c>
      <c r="F2396" s="123">
        <v>2213.2305000000001</v>
      </c>
      <c r="G2396" s="123">
        <v>2269.26459999999</v>
      </c>
    </row>
    <row r="2397" spans="2:7">
      <c r="B2397" s="123">
        <v>2175</v>
      </c>
      <c r="C2397" s="123">
        <v>2085.19559999999</v>
      </c>
      <c r="D2397" s="123">
        <v>2145.0276000000099</v>
      </c>
      <c r="E2397" s="123">
        <v>2183.0601999999999</v>
      </c>
      <c r="F2397" s="123">
        <v>2214.2485999999999</v>
      </c>
      <c r="G2397" s="123">
        <v>2270.3083999999899</v>
      </c>
    </row>
    <row r="2398" spans="2:7">
      <c r="B2398" s="123">
        <v>2176</v>
      </c>
      <c r="C2398" s="123">
        <v>2086.2102999999902</v>
      </c>
      <c r="D2398" s="123">
        <v>2146.0138000000102</v>
      </c>
      <c r="E2398" s="123">
        <v>2184.0639000000001</v>
      </c>
      <c r="F2398" s="123">
        <v>2215.2667000000001</v>
      </c>
      <c r="G2398" s="123">
        <v>2271.3521999999898</v>
      </c>
    </row>
    <row r="2399" spans="2:7">
      <c r="B2399" s="123">
        <v>2177</v>
      </c>
      <c r="C2399" s="123">
        <v>2087.2249999999899</v>
      </c>
      <c r="D2399" s="123">
        <v>2147.00000000001</v>
      </c>
      <c r="E2399" s="123">
        <v>2185.0675999999999</v>
      </c>
      <c r="F2399" s="123">
        <v>2216.2847999999999</v>
      </c>
      <c r="G2399" s="123">
        <v>2272.3959999999902</v>
      </c>
    </row>
    <row r="2400" spans="2:7">
      <c r="B2400" s="123">
        <v>2178</v>
      </c>
      <c r="C2400" s="123">
        <v>2088.2396999999901</v>
      </c>
      <c r="D2400" s="123">
        <v>2147.9862000000098</v>
      </c>
      <c r="E2400" s="123">
        <v>2186.0713000000001</v>
      </c>
      <c r="F2400" s="123">
        <v>2217.3029000000001</v>
      </c>
      <c r="G2400" s="123">
        <v>2273.4397999999901</v>
      </c>
    </row>
    <row r="2401" spans="2:7">
      <c r="B2401" s="123">
        <v>2179</v>
      </c>
      <c r="C2401" s="123">
        <v>2089.2543999999898</v>
      </c>
      <c r="D2401" s="123">
        <v>2148.9724000000101</v>
      </c>
      <c r="E2401" s="123">
        <v>2187.0749999999998</v>
      </c>
      <c r="F2401" s="123">
        <v>2218.3209999999999</v>
      </c>
      <c r="G2401" s="123">
        <v>2274.48359999999</v>
      </c>
    </row>
    <row r="2402" spans="2:7">
      <c r="B2402" s="123">
        <v>2180</v>
      </c>
      <c r="C2402" s="123">
        <v>2090.26909999999</v>
      </c>
      <c r="D2402" s="123">
        <v>2149.9586000000099</v>
      </c>
      <c r="E2402" s="123">
        <v>2188.0787</v>
      </c>
      <c r="F2402" s="123">
        <v>2219.3391000000001</v>
      </c>
      <c r="G2402" s="123">
        <v>2275.5273999999899</v>
      </c>
    </row>
    <row r="2403" spans="2:7">
      <c r="B2403" s="123">
        <v>2181</v>
      </c>
      <c r="C2403" s="123">
        <v>2091.2837999999902</v>
      </c>
      <c r="D2403" s="123">
        <v>2150.9448000000102</v>
      </c>
      <c r="E2403" s="123">
        <v>2189.0823999999998</v>
      </c>
      <c r="F2403" s="123">
        <v>2220.3571999999999</v>
      </c>
      <c r="G2403" s="123">
        <v>2276.5711999999899</v>
      </c>
    </row>
    <row r="2404" spans="2:7">
      <c r="B2404" s="123">
        <v>2182</v>
      </c>
      <c r="C2404" s="123">
        <v>2092.2984999999899</v>
      </c>
      <c r="D2404" s="123">
        <v>2151.93100000001</v>
      </c>
      <c r="E2404" s="123">
        <v>2190.0861</v>
      </c>
      <c r="F2404" s="123">
        <v>2221.3753000000002</v>
      </c>
      <c r="G2404" s="123">
        <v>2277.6149999999898</v>
      </c>
    </row>
    <row r="2405" spans="2:7">
      <c r="B2405" s="123">
        <v>2183</v>
      </c>
      <c r="C2405" s="123">
        <v>2093.31319999999</v>
      </c>
      <c r="D2405" s="123">
        <v>2152.9172000000099</v>
      </c>
      <c r="E2405" s="123">
        <v>2191.0898000000002</v>
      </c>
      <c r="F2405" s="123">
        <v>2222.3933999999999</v>
      </c>
      <c r="G2405" s="123">
        <v>2278.6587999999902</v>
      </c>
    </row>
    <row r="2406" spans="2:7">
      <c r="B2406" s="123">
        <v>2184</v>
      </c>
      <c r="C2406" s="123">
        <v>2094.3278999999902</v>
      </c>
      <c r="D2406" s="123">
        <v>2153.9034000000102</v>
      </c>
      <c r="E2406" s="123">
        <v>2192.0934999999999</v>
      </c>
      <c r="F2406" s="123">
        <v>2223.4115000000002</v>
      </c>
      <c r="G2406" s="123">
        <v>2279.7025999999901</v>
      </c>
    </row>
    <row r="2407" spans="2:7">
      <c r="B2407" s="123">
        <v>2185</v>
      </c>
      <c r="C2407" s="123">
        <v>2095.3425999999899</v>
      </c>
      <c r="D2407" s="123">
        <v>2154.88960000001</v>
      </c>
      <c r="E2407" s="123">
        <v>2193.0972000000002</v>
      </c>
      <c r="F2407" s="123">
        <v>2224.4295999999999</v>
      </c>
      <c r="G2407" s="123">
        <v>2280.74639999998</v>
      </c>
    </row>
    <row r="2408" spans="2:7">
      <c r="B2408" s="123">
        <v>2186</v>
      </c>
      <c r="C2408" s="123">
        <v>2096.3572999999901</v>
      </c>
      <c r="D2408" s="123">
        <v>2155.8758000000098</v>
      </c>
      <c r="E2408" s="123">
        <v>2194.1008999999999</v>
      </c>
      <c r="F2408" s="123">
        <v>2225.4477000000002</v>
      </c>
      <c r="G2408" s="123">
        <v>2281.7901999999899</v>
      </c>
    </row>
    <row r="2409" spans="2:7">
      <c r="B2409" s="123">
        <v>2187</v>
      </c>
      <c r="C2409" s="123">
        <v>2097.3719999999898</v>
      </c>
      <c r="D2409" s="123">
        <v>2156.8620000000101</v>
      </c>
      <c r="E2409" s="123">
        <v>2195.1046000000001</v>
      </c>
      <c r="F2409" s="123">
        <v>2226.4657999999999</v>
      </c>
      <c r="G2409" s="123">
        <v>2282.8339999999898</v>
      </c>
    </row>
    <row r="2410" spans="2:7">
      <c r="B2410" s="123">
        <v>2188</v>
      </c>
      <c r="C2410" s="123">
        <v>2098.38669999999</v>
      </c>
      <c r="D2410" s="123">
        <v>2157.8482000000099</v>
      </c>
      <c r="E2410" s="123">
        <v>2196.1082999999999</v>
      </c>
      <c r="F2410" s="123">
        <v>2227.4839000000002</v>
      </c>
      <c r="G2410" s="123">
        <v>2283.8777999999902</v>
      </c>
    </row>
    <row r="2411" spans="2:7">
      <c r="B2411" s="123">
        <v>2189</v>
      </c>
      <c r="C2411" s="123">
        <v>2099.4013999999902</v>
      </c>
      <c r="D2411" s="123">
        <v>2158.8344000000102</v>
      </c>
      <c r="E2411" s="123">
        <v>2197.1120000000001</v>
      </c>
      <c r="F2411" s="123">
        <v>2228.502</v>
      </c>
      <c r="G2411" s="123">
        <v>2284.9215999999801</v>
      </c>
    </row>
    <row r="2412" spans="2:7">
      <c r="B2412" s="123">
        <v>2190</v>
      </c>
      <c r="C2412" s="123">
        <v>2100.4160999999899</v>
      </c>
      <c r="D2412" s="123">
        <v>2159.82060000001</v>
      </c>
      <c r="E2412" s="123">
        <v>2198.1156999999998</v>
      </c>
      <c r="F2412" s="123">
        <v>2229.5201000000002</v>
      </c>
      <c r="G2412" s="123">
        <v>2285.96539999998</v>
      </c>
    </row>
    <row r="2413" spans="2:7">
      <c r="B2413" s="123">
        <v>2191</v>
      </c>
      <c r="C2413" s="123">
        <v>2101.4307999999901</v>
      </c>
      <c r="D2413" s="123">
        <v>2160.8068000000098</v>
      </c>
      <c r="E2413" s="123">
        <v>2199.1194</v>
      </c>
      <c r="F2413" s="123">
        <v>2230.5382</v>
      </c>
      <c r="G2413" s="123">
        <v>2287.00919999998</v>
      </c>
    </row>
    <row r="2414" spans="2:7">
      <c r="B2414" s="123">
        <v>2192</v>
      </c>
      <c r="C2414" s="123">
        <v>2102.4454999999898</v>
      </c>
      <c r="D2414" s="123">
        <v>2161.7930000000101</v>
      </c>
      <c r="E2414" s="123">
        <v>2200.1230999999998</v>
      </c>
      <c r="F2414" s="123">
        <v>2231.5563000000002</v>
      </c>
      <c r="G2414" s="123">
        <v>2288.0529999999799</v>
      </c>
    </row>
    <row r="2415" spans="2:7">
      <c r="B2415" s="123">
        <v>2193</v>
      </c>
      <c r="C2415" s="123">
        <v>2103.46019999999</v>
      </c>
      <c r="D2415" s="123">
        <v>2162.77920000001</v>
      </c>
      <c r="E2415" s="123">
        <v>2201.1268</v>
      </c>
      <c r="F2415" s="123">
        <v>2232.5744</v>
      </c>
      <c r="G2415" s="123">
        <v>2289.0967999999798</v>
      </c>
    </row>
    <row r="2416" spans="2:7">
      <c r="B2416" s="123">
        <v>2194</v>
      </c>
      <c r="C2416" s="123">
        <v>2104.4748999999902</v>
      </c>
      <c r="D2416" s="123">
        <v>2163.7654000000098</v>
      </c>
      <c r="E2416" s="123">
        <v>2202.1305000000002</v>
      </c>
      <c r="F2416" s="123">
        <v>2233.5925000000002</v>
      </c>
      <c r="G2416" s="123">
        <v>2290.1405999999802</v>
      </c>
    </row>
    <row r="2417" spans="2:7">
      <c r="B2417" s="123">
        <v>2195</v>
      </c>
      <c r="C2417" s="123">
        <v>2105.4895999999899</v>
      </c>
      <c r="D2417" s="123">
        <v>2164.7516000000101</v>
      </c>
      <c r="E2417" s="123">
        <v>2203.1342</v>
      </c>
      <c r="F2417" s="123">
        <v>2234.6106</v>
      </c>
      <c r="G2417" s="123">
        <v>2291.1843999999801</v>
      </c>
    </row>
    <row r="2418" spans="2:7">
      <c r="B2418" s="123">
        <v>2196</v>
      </c>
      <c r="C2418" s="123">
        <v>2106.5042999999901</v>
      </c>
      <c r="D2418" s="123">
        <v>2165.7378000000099</v>
      </c>
      <c r="E2418" s="123">
        <v>2204.1379000000002</v>
      </c>
      <c r="F2418" s="123">
        <v>2235.6287000000002</v>
      </c>
      <c r="G2418" s="123">
        <v>2292.22819999998</v>
      </c>
    </row>
    <row r="2419" spans="2:7">
      <c r="B2419" s="123">
        <v>2197</v>
      </c>
      <c r="C2419" s="123">
        <v>2107.5189999999898</v>
      </c>
      <c r="D2419" s="123">
        <v>2166.7240000000102</v>
      </c>
      <c r="E2419" s="123">
        <v>2205.1415999999999</v>
      </c>
      <c r="F2419" s="123">
        <v>2236.6468</v>
      </c>
      <c r="G2419" s="123">
        <v>2293.2719999999799</v>
      </c>
    </row>
    <row r="2420" spans="2:7">
      <c r="B2420" s="123">
        <v>2198</v>
      </c>
      <c r="C2420" s="123">
        <v>2108.5336999999899</v>
      </c>
      <c r="D2420" s="123">
        <v>2167.71020000001</v>
      </c>
      <c r="E2420" s="123">
        <v>2206.1453000000001</v>
      </c>
      <c r="F2420" s="123">
        <v>2237.6649000000002</v>
      </c>
      <c r="G2420" s="123">
        <v>2294.3157999999798</v>
      </c>
    </row>
    <row r="2421" spans="2:7">
      <c r="B2421" s="123">
        <v>2199</v>
      </c>
      <c r="C2421" s="123">
        <v>2109.5483999999901</v>
      </c>
      <c r="D2421" s="123">
        <v>2168.6964000000098</v>
      </c>
      <c r="E2421" s="123">
        <v>2207.1489999999999</v>
      </c>
      <c r="F2421" s="123">
        <v>2238.683</v>
      </c>
      <c r="G2421" s="123">
        <v>2295.3595999999802</v>
      </c>
    </row>
    <row r="2422" spans="2:7">
      <c r="B2422" s="123">
        <v>2200</v>
      </c>
      <c r="C2422" s="123">
        <v>2110.5630999999898</v>
      </c>
      <c r="D2422" s="123">
        <v>2169.6826000000101</v>
      </c>
      <c r="E2422" s="123">
        <v>2208.1527000000001</v>
      </c>
      <c r="F2422" s="123">
        <v>2239.7011000000002</v>
      </c>
      <c r="G2422" s="123">
        <v>2296.4033999999801</v>
      </c>
    </row>
    <row r="2423" spans="2:7">
      <c r="B2423" s="123">
        <v>2201</v>
      </c>
      <c r="C2423" s="123">
        <v>2111.57779999999</v>
      </c>
      <c r="D2423" s="123">
        <v>2170.6688000000099</v>
      </c>
      <c r="E2423" s="123">
        <v>2209.1563999999998</v>
      </c>
      <c r="F2423" s="123">
        <v>2240.7192</v>
      </c>
      <c r="G2423" s="123">
        <v>2297.4471999999801</v>
      </c>
    </row>
    <row r="2424" spans="2:7">
      <c r="B2424" s="123">
        <v>2202</v>
      </c>
      <c r="C2424" s="123">
        <v>2112.5924999999902</v>
      </c>
      <c r="D2424" s="123">
        <v>2171.6550000000102</v>
      </c>
      <c r="E2424" s="123">
        <v>2210.1601000000001</v>
      </c>
      <c r="F2424" s="123">
        <v>2241.7372999999998</v>
      </c>
      <c r="G2424" s="123">
        <v>2298.49099999998</v>
      </c>
    </row>
    <row r="2425" spans="2:7">
      <c r="B2425" s="123">
        <v>2203</v>
      </c>
      <c r="C2425" s="123">
        <v>2113.6071999999899</v>
      </c>
      <c r="D2425" s="123">
        <v>2172.64120000001</v>
      </c>
      <c r="E2425" s="123">
        <v>2211.1637999999998</v>
      </c>
      <c r="F2425" s="123">
        <v>2242.7554</v>
      </c>
      <c r="G2425" s="123">
        <v>2299.5347999999799</v>
      </c>
    </row>
    <row r="2426" spans="2:7">
      <c r="B2426" s="123">
        <v>2204</v>
      </c>
      <c r="C2426" s="123">
        <v>2114.6218999999901</v>
      </c>
      <c r="D2426" s="123">
        <v>2173.6274000000099</v>
      </c>
      <c r="E2426" s="123">
        <v>2212.1675</v>
      </c>
      <c r="F2426" s="123">
        <v>2243.7734999999998</v>
      </c>
      <c r="G2426" s="123">
        <v>2300.5785999999798</v>
      </c>
    </row>
    <row r="2427" spans="2:7">
      <c r="B2427" s="123">
        <v>2205</v>
      </c>
      <c r="C2427" s="123">
        <v>2115.6365999999898</v>
      </c>
      <c r="D2427" s="123">
        <v>2174.6136000000101</v>
      </c>
      <c r="E2427" s="123">
        <v>2213.1712000000002</v>
      </c>
      <c r="F2427" s="123">
        <v>2244.7916</v>
      </c>
      <c r="G2427" s="123">
        <v>2301.6223999999802</v>
      </c>
    </row>
    <row r="2428" spans="2:7">
      <c r="B2428" s="123">
        <v>2206</v>
      </c>
      <c r="C2428" s="123">
        <v>2116.65129999999</v>
      </c>
      <c r="D2428" s="123">
        <v>2175.59980000001</v>
      </c>
      <c r="E2428" s="123">
        <v>2214.1749</v>
      </c>
      <c r="F2428" s="123">
        <v>2245.8096999999998</v>
      </c>
      <c r="G2428" s="123">
        <v>2302.6661999999801</v>
      </c>
    </row>
    <row r="2429" spans="2:7">
      <c r="B2429" s="123">
        <v>2207</v>
      </c>
      <c r="C2429" s="123">
        <v>2117.6659999999902</v>
      </c>
      <c r="D2429" s="123">
        <v>2176.5860000000098</v>
      </c>
      <c r="E2429" s="123">
        <v>2215.1786000000002</v>
      </c>
      <c r="F2429" s="123">
        <v>2246.8278</v>
      </c>
      <c r="G2429" s="123">
        <v>2303.70999999998</v>
      </c>
    </row>
    <row r="2430" spans="2:7">
      <c r="B2430" s="123">
        <v>2208</v>
      </c>
      <c r="C2430" s="123">
        <v>2118.6806999999899</v>
      </c>
      <c r="D2430" s="123">
        <v>2177.5722000000101</v>
      </c>
      <c r="E2430" s="123">
        <v>2216.1822999999999</v>
      </c>
      <c r="F2430" s="123">
        <v>2247.8458999999998</v>
      </c>
      <c r="G2430" s="123">
        <v>2304.7537999999799</v>
      </c>
    </row>
    <row r="2431" spans="2:7">
      <c r="B2431" s="123">
        <v>2209</v>
      </c>
      <c r="C2431" s="123">
        <v>2119.6953999999901</v>
      </c>
      <c r="D2431" s="123">
        <v>2178.5584000000099</v>
      </c>
      <c r="E2431" s="123">
        <v>2217.1860000000001</v>
      </c>
      <c r="F2431" s="123">
        <v>2248.864</v>
      </c>
      <c r="G2431" s="123">
        <v>2305.7975999999799</v>
      </c>
    </row>
    <row r="2432" spans="2:7">
      <c r="B2432" s="123">
        <v>2210</v>
      </c>
      <c r="C2432" s="123">
        <v>2120.7100999999898</v>
      </c>
      <c r="D2432" s="123">
        <v>2179.5446000000102</v>
      </c>
      <c r="E2432" s="123">
        <v>2218.1896999999999</v>
      </c>
      <c r="F2432" s="123">
        <v>2249.8820999999998</v>
      </c>
      <c r="G2432" s="123">
        <v>2306.8413999999798</v>
      </c>
    </row>
    <row r="2433" spans="2:7">
      <c r="B2433" s="123">
        <v>2211</v>
      </c>
      <c r="C2433" s="123">
        <v>2121.72479999999</v>
      </c>
      <c r="D2433" s="123">
        <v>2180.53080000001</v>
      </c>
      <c r="E2433" s="123">
        <v>2219.1934000000001</v>
      </c>
      <c r="F2433" s="123">
        <v>2250.9002</v>
      </c>
      <c r="G2433" s="123">
        <v>2307.8851999999802</v>
      </c>
    </row>
    <row r="2434" spans="2:7">
      <c r="B2434" s="123">
        <v>2212</v>
      </c>
      <c r="C2434" s="123">
        <v>2122.7394999999901</v>
      </c>
      <c r="D2434" s="123">
        <v>2181.5170000000098</v>
      </c>
      <c r="E2434" s="123">
        <v>2220.1970999999999</v>
      </c>
      <c r="F2434" s="123">
        <v>2251.9182999999998</v>
      </c>
      <c r="G2434" s="123">
        <v>2308.9289999999801</v>
      </c>
    </row>
    <row r="2435" spans="2:7">
      <c r="B2435" s="123">
        <v>2213</v>
      </c>
      <c r="C2435" s="123">
        <v>2123.7541999999899</v>
      </c>
      <c r="D2435" s="123">
        <v>2182.5032000000101</v>
      </c>
      <c r="E2435" s="123">
        <v>2221.2008000000001</v>
      </c>
      <c r="F2435" s="123">
        <v>2252.9364</v>
      </c>
      <c r="G2435" s="123">
        <v>2309.97279999998</v>
      </c>
    </row>
    <row r="2436" spans="2:7">
      <c r="B2436" s="123">
        <v>2214</v>
      </c>
      <c r="C2436" s="123">
        <v>2124.76889999999</v>
      </c>
      <c r="D2436" s="123">
        <v>2183.4894000000099</v>
      </c>
      <c r="E2436" s="123">
        <v>2222.2044999999998</v>
      </c>
      <c r="F2436" s="123">
        <v>2253.9544999999998</v>
      </c>
      <c r="G2436" s="123">
        <v>2311.0165999999799</v>
      </c>
    </row>
    <row r="2437" spans="2:7">
      <c r="B2437" s="123">
        <v>2215</v>
      </c>
      <c r="C2437" s="123">
        <v>2125.7835999999902</v>
      </c>
      <c r="D2437" s="123">
        <v>2184.4756000000102</v>
      </c>
      <c r="E2437" s="123">
        <v>2223.2082</v>
      </c>
      <c r="F2437" s="123">
        <v>2254.9726000000001</v>
      </c>
      <c r="G2437" s="123">
        <v>2312.0603999999798</v>
      </c>
    </row>
    <row r="2438" spans="2:7">
      <c r="B2438" s="123">
        <v>2216</v>
      </c>
      <c r="C2438" s="123">
        <v>2126.7982999999899</v>
      </c>
      <c r="D2438" s="123">
        <v>2185.46180000001</v>
      </c>
      <c r="E2438" s="123">
        <v>2224.2118999999998</v>
      </c>
      <c r="F2438" s="123">
        <v>2255.9906999999998</v>
      </c>
      <c r="G2438" s="123">
        <v>2313.1041999999802</v>
      </c>
    </row>
    <row r="2439" spans="2:7">
      <c r="B2439" s="123">
        <v>2217</v>
      </c>
      <c r="C2439" s="123">
        <v>2127.8129999999901</v>
      </c>
      <c r="D2439" s="123">
        <v>2186.4480000000099</v>
      </c>
      <c r="E2439" s="123">
        <v>2225.2156</v>
      </c>
      <c r="F2439" s="123">
        <v>2257.0088000000001</v>
      </c>
      <c r="G2439" s="123">
        <v>2314.1479999999801</v>
      </c>
    </row>
    <row r="2440" spans="2:7">
      <c r="B2440" s="123">
        <v>2218</v>
      </c>
      <c r="C2440" s="123">
        <v>2128.8276999999898</v>
      </c>
      <c r="D2440" s="123">
        <v>2187.4342000000102</v>
      </c>
      <c r="E2440" s="123">
        <v>2226.2193000000002</v>
      </c>
      <c r="F2440" s="123">
        <v>2258.0268999999998</v>
      </c>
      <c r="G2440" s="123">
        <v>2315.19179999998</v>
      </c>
    </row>
    <row r="2441" spans="2:7">
      <c r="B2441" s="123">
        <v>2219</v>
      </c>
      <c r="C2441" s="123">
        <v>2129.84239999999</v>
      </c>
      <c r="D2441" s="123">
        <v>2188.42040000001</v>
      </c>
      <c r="E2441" s="123">
        <v>2227.223</v>
      </c>
      <c r="F2441" s="123">
        <v>2259.0450000000001</v>
      </c>
      <c r="G2441" s="123">
        <v>2316.23559999998</v>
      </c>
    </row>
    <row r="2442" spans="2:7">
      <c r="B2442" s="123">
        <v>2220</v>
      </c>
      <c r="C2442" s="123">
        <v>2130.8570999999902</v>
      </c>
      <c r="D2442" s="123">
        <v>2189.4066000000098</v>
      </c>
      <c r="E2442" s="123">
        <v>2228.2267000000002</v>
      </c>
      <c r="F2442" s="123">
        <v>2260.0630999999998</v>
      </c>
      <c r="G2442" s="123">
        <v>2317.2793999999799</v>
      </c>
    </row>
    <row r="2443" spans="2:7">
      <c r="B2443" s="123">
        <v>2221</v>
      </c>
      <c r="C2443" s="123">
        <v>2131.8717999999899</v>
      </c>
      <c r="D2443" s="123">
        <v>2190.3928000000101</v>
      </c>
      <c r="E2443" s="123">
        <v>2229.2303999999999</v>
      </c>
      <c r="F2443" s="123">
        <v>2261.0812000000001</v>
      </c>
      <c r="G2443" s="123">
        <v>2318.3231999999798</v>
      </c>
    </row>
    <row r="2444" spans="2:7">
      <c r="B2444" s="123">
        <v>2222</v>
      </c>
      <c r="C2444" s="123">
        <v>2132.8864999999901</v>
      </c>
      <c r="D2444" s="123">
        <v>2191.3790000000099</v>
      </c>
      <c r="E2444" s="123">
        <v>2230.2341000000001</v>
      </c>
      <c r="F2444" s="123">
        <v>2262.0992999999999</v>
      </c>
      <c r="G2444" s="123">
        <v>2319.3669999999802</v>
      </c>
    </row>
    <row r="2445" spans="2:7">
      <c r="B2445" s="123">
        <v>2223</v>
      </c>
      <c r="C2445" s="123">
        <v>2133.9011999999898</v>
      </c>
      <c r="D2445" s="123">
        <v>2192.3652000000102</v>
      </c>
      <c r="E2445" s="123">
        <v>2231.2377999999999</v>
      </c>
      <c r="F2445" s="123">
        <v>2263.1174000000001</v>
      </c>
      <c r="G2445" s="123">
        <v>2320.4107999999801</v>
      </c>
    </row>
    <row r="2446" spans="2:7">
      <c r="B2446" s="123">
        <v>2224</v>
      </c>
      <c r="C2446" s="123">
        <v>2134.91589999999</v>
      </c>
      <c r="D2446" s="123">
        <v>2193.35140000001</v>
      </c>
      <c r="E2446" s="123">
        <v>2232.2415000000001</v>
      </c>
      <c r="F2446" s="123">
        <v>2264.1354999999999</v>
      </c>
      <c r="G2446" s="123">
        <v>2321.45459999998</v>
      </c>
    </row>
    <row r="2447" spans="2:7">
      <c r="B2447" s="123">
        <v>2225</v>
      </c>
      <c r="C2447" s="123">
        <v>2135.9305999999901</v>
      </c>
      <c r="D2447" s="123">
        <v>2194.3376000000098</v>
      </c>
      <c r="E2447" s="123">
        <v>2233.2451999999998</v>
      </c>
      <c r="F2447" s="123">
        <v>2265.1536000000001</v>
      </c>
      <c r="G2447" s="123">
        <v>2322.4983999999799</v>
      </c>
    </row>
    <row r="2448" spans="2:7">
      <c r="B2448" s="123">
        <v>2226</v>
      </c>
      <c r="C2448" s="123">
        <v>2136.9452999999899</v>
      </c>
      <c r="D2448" s="123">
        <v>2195.3238000000101</v>
      </c>
      <c r="E2448" s="123">
        <v>2234.2489</v>
      </c>
      <c r="F2448" s="123">
        <v>2266.1716999999999</v>
      </c>
      <c r="G2448" s="123">
        <v>2323.5421999999799</v>
      </c>
    </row>
    <row r="2449" spans="2:7">
      <c r="B2449" s="123">
        <v>2227</v>
      </c>
      <c r="C2449" s="123">
        <v>2137.95999999999</v>
      </c>
      <c r="D2449" s="123">
        <v>2196.3100000000099</v>
      </c>
      <c r="E2449" s="123">
        <v>2235.2525999999998</v>
      </c>
      <c r="F2449" s="123">
        <v>2267.1898000000001</v>
      </c>
      <c r="G2449" s="123">
        <v>2324.5859999999798</v>
      </c>
    </row>
    <row r="2450" spans="2:7">
      <c r="B2450" s="123">
        <v>2228</v>
      </c>
      <c r="C2450" s="123">
        <v>2138.9746999999902</v>
      </c>
      <c r="D2450" s="123">
        <v>2197.2962000000098</v>
      </c>
      <c r="E2450" s="123">
        <v>2236.2563</v>
      </c>
      <c r="F2450" s="123">
        <v>2268.2078999999999</v>
      </c>
      <c r="G2450" s="123">
        <v>2325.6297999999802</v>
      </c>
    </row>
    <row r="2451" spans="2:7">
      <c r="B2451" s="123">
        <v>2229</v>
      </c>
      <c r="C2451" s="123">
        <v>2139.9893999999899</v>
      </c>
      <c r="D2451" s="123">
        <v>2198.2824000000101</v>
      </c>
      <c r="E2451" s="123">
        <v>2237.2600000000002</v>
      </c>
      <c r="F2451" s="123">
        <v>2269.2260000000001</v>
      </c>
      <c r="G2451" s="123">
        <v>2326.6735999999801</v>
      </c>
    </row>
    <row r="2452" spans="2:7">
      <c r="B2452" s="123">
        <v>2230</v>
      </c>
      <c r="C2452" s="123">
        <v>2141.0040999999901</v>
      </c>
      <c r="D2452" s="123">
        <v>2199.2686000000099</v>
      </c>
      <c r="E2452" s="123">
        <v>2238.2637</v>
      </c>
      <c r="F2452" s="123">
        <v>2270.2440999999999</v>
      </c>
      <c r="G2452" s="123">
        <v>2327.71739999998</v>
      </c>
    </row>
    <row r="2453" spans="2:7">
      <c r="B2453" s="123">
        <v>2231</v>
      </c>
      <c r="C2453" s="123">
        <v>2142.0187999999898</v>
      </c>
      <c r="D2453" s="123">
        <v>2200.2548000000102</v>
      </c>
      <c r="E2453" s="123">
        <v>2239.2673999999902</v>
      </c>
      <c r="F2453" s="123">
        <v>2271.2622000000001</v>
      </c>
      <c r="G2453" s="123">
        <v>2328.7611999999799</v>
      </c>
    </row>
    <row r="2454" spans="2:7">
      <c r="B2454" s="123">
        <v>2232</v>
      </c>
      <c r="C2454" s="123">
        <v>2143.03349999999</v>
      </c>
      <c r="D2454" s="123">
        <v>2201.24100000001</v>
      </c>
      <c r="E2454" s="123">
        <v>2240.2710999999899</v>
      </c>
      <c r="F2454" s="123">
        <v>2272.2802999999999</v>
      </c>
      <c r="G2454" s="123">
        <v>2329.8049999999798</v>
      </c>
    </row>
    <row r="2455" spans="2:7">
      <c r="B2455" s="123">
        <v>2233</v>
      </c>
      <c r="C2455" s="123">
        <v>2144.0481999999902</v>
      </c>
      <c r="D2455" s="123">
        <v>2202.2272000000098</v>
      </c>
      <c r="E2455" s="123">
        <v>2241.2747999999901</v>
      </c>
      <c r="F2455" s="123">
        <v>2273.2984000000001</v>
      </c>
      <c r="G2455" s="123">
        <v>2330.8487999999802</v>
      </c>
    </row>
    <row r="2456" spans="2:7">
      <c r="B2456" s="123">
        <v>2234</v>
      </c>
      <c r="C2456" s="123">
        <v>2145.0628999999899</v>
      </c>
      <c r="D2456" s="123">
        <v>2203.2134000000101</v>
      </c>
      <c r="E2456" s="123">
        <v>2242.2784999999899</v>
      </c>
      <c r="F2456" s="123">
        <v>2274.3164999999999</v>
      </c>
      <c r="G2456" s="123">
        <v>2331.8925999999801</v>
      </c>
    </row>
    <row r="2457" spans="2:7">
      <c r="B2457" s="123">
        <v>2235</v>
      </c>
      <c r="C2457" s="123">
        <v>2146.0775999999901</v>
      </c>
      <c r="D2457" s="123">
        <v>2204.1996000000099</v>
      </c>
      <c r="E2457" s="123">
        <v>2243.2822000000001</v>
      </c>
      <c r="F2457" s="123">
        <v>2275.3346000000001</v>
      </c>
      <c r="G2457" s="123">
        <v>2332.93639999998</v>
      </c>
    </row>
    <row r="2458" spans="2:7">
      <c r="B2458" s="123">
        <v>2236</v>
      </c>
      <c r="C2458" s="123">
        <v>2147.0922999999898</v>
      </c>
      <c r="D2458" s="123">
        <v>2205.1858000000102</v>
      </c>
      <c r="E2458" s="123">
        <v>2244.2858999999899</v>
      </c>
      <c r="F2458" s="123">
        <v>2276.3526999999999</v>
      </c>
      <c r="G2458" s="123">
        <v>2333.98019999998</v>
      </c>
    </row>
    <row r="2459" spans="2:7">
      <c r="B2459" s="123">
        <v>2237</v>
      </c>
      <c r="C2459" s="123">
        <v>2148.10699999999</v>
      </c>
      <c r="D2459" s="123">
        <v>2206.17200000001</v>
      </c>
      <c r="E2459" s="123">
        <v>2245.2896000000001</v>
      </c>
      <c r="F2459" s="123">
        <v>2277.3708000000001</v>
      </c>
      <c r="G2459" s="123">
        <v>2335.0239999999799</v>
      </c>
    </row>
    <row r="2460" spans="2:7">
      <c r="B2460" s="123">
        <v>2238</v>
      </c>
      <c r="C2460" s="123">
        <v>2149.1216999999901</v>
      </c>
      <c r="D2460" s="123">
        <v>2207.1582000000099</v>
      </c>
      <c r="E2460" s="123">
        <v>2246.2932999999898</v>
      </c>
      <c r="F2460" s="123">
        <v>2278.3888999999999</v>
      </c>
      <c r="G2460" s="123">
        <v>2336.0677999999798</v>
      </c>
    </row>
    <row r="2461" spans="2:7">
      <c r="B2461" s="123">
        <v>2239</v>
      </c>
      <c r="C2461" s="123">
        <v>2150.1363999999899</v>
      </c>
      <c r="D2461" s="123">
        <v>2208.1444000000101</v>
      </c>
      <c r="E2461" s="123">
        <v>2247.297</v>
      </c>
      <c r="F2461" s="123">
        <v>2279.4070000000002</v>
      </c>
      <c r="G2461" s="123">
        <v>2337.1115999999802</v>
      </c>
    </row>
    <row r="2462" spans="2:7">
      <c r="B2462" s="123">
        <v>2240</v>
      </c>
      <c r="C2462" s="123">
        <v>2151.15109999999</v>
      </c>
      <c r="D2462" s="123">
        <v>2209.13060000001</v>
      </c>
      <c r="E2462" s="123">
        <v>2248.3006999999898</v>
      </c>
      <c r="F2462" s="123">
        <v>2280.4250999999999</v>
      </c>
      <c r="G2462" s="123">
        <v>2338.1553999999801</v>
      </c>
    </row>
    <row r="2463" spans="2:7">
      <c r="B2463" s="123">
        <v>2241</v>
      </c>
      <c r="C2463" s="123">
        <v>2152.1657999999902</v>
      </c>
      <c r="D2463" s="123">
        <v>2210.1168000000098</v>
      </c>
      <c r="E2463" s="123">
        <v>2249.30439999999</v>
      </c>
      <c r="F2463" s="123">
        <v>2281.4432000000002</v>
      </c>
      <c r="G2463" s="123">
        <v>2339.19919999998</v>
      </c>
    </row>
    <row r="2464" spans="2:7">
      <c r="B2464" s="123">
        <v>2242</v>
      </c>
      <c r="C2464" s="123">
        <v>2153.1804999999899</v>
      </c>
      <c r="D2464" s="123">
        <v>2211.1030000000101</v>
      </c>
      <c r="E2464" s="123">
        <v>2250.3080999999902</v>
      </c>
      <c r="F2464" s="123">
        <v>2282.4612999999999</v>
      </c>
      <c r="G2464" s="123">
        <v>2340.2429999999799</v>
      </c>
    </row>
    <row r="2465" spans="2:7">
      <c r="B2465" s="123">
        <v>2243</v>
      </c>
      <c r="C2465" s="123">
        <v>2154.1951999999901</v>
      </c>
      <c r="D2465" s="123">
        <v>2212.0892000000099</v>
      </c>
      <c r="E2465" s="123">
        <v>2251.3117999999899</v>
      </c>
      <c r="F2465" s="123">
        <v>2283.4794000000002</v>
      </c>
      <c r="G2465" s="123">
        <v>2341.2867999999798</v>
      </c>
    </row>
    <row r="2466" spans="2:7">
      <c r="B2466" s="123">
        <v>2244</v>
      </c>
      <c r="C2466" s="123">
        <v>2155.2098999999898</v>
      </c>
      <c r="D2466" s="123">
        <v>2213.0754000000102</v>
      </c>
      <c r="E2466" s="123">
        <v>2252.3155000000002</v>
      </c>
      <c r="F2466" s="123">
        <v>2284.4974999999999</v>
      </c>
      <c r="G2466" s="123">
        <v>2342.3305999999802</v>
      </c>
    </row>
    <row r="2467" spans="2:7">
      <c r="B2467" s="123">
        <v>2245</v>
      </c>
      <c r="C2467" s="123">
        <v>2156.22459999999</v>
      </c>
      <c r="D2467" s="123">
        <v>2214.06160000001</v>
      </c>
      <c r="E2467" s="123">
        <v>2253.3191999999899</v>
      </c>
      <c r="F2467" s="123">
        <v>2285.5156000000002</v>
      </c>
      <c r="G2467" s="123">
        <v>2343.3743999999801</v>
      </c>
    </row>
    <row r="2468" spans="2:7">
      <c r="B2468" s="123">
        <v>2246</v>
      </c>
      <c r="C2468" s="123">
        <v>2157.2392999999902</v>
      </c>
      <c r="D2468" s="123">
        <v>2215.0478000000098</v>
      </c>
      <c r="E2468" s="123">
        <v>2254.3229000000001</v>
      </c>
      <c r="F2468" s="123">
        <v>2286.5337</v>
      </c>
      <c r="G2468" s="123">
        <v>2344.4181999999801</v>
      </c>
    </row>
    <row r="2469" spans="2:7">
      <c r="B2469" s="123">
        <v>2247</v>
      </c>
      <c r="C2469" s="123">
        <v>2158.2539999999899</v>
      </c>
      <c r="D2469" s="123">
        <v>2216.0340000000101</v>
      </c>
      <c r="E2469" s="123">
        <v>2255.3265999999899</v>
      </c>
      <c r="F2469" s="123">
        <v>2287.5518000000002</v>
      </c>
      <c r="G2469" s="123">
        <v>2345.46199999998</v>
      </c>
    </row>
    <row r="2470" spans="2:7">
      <c r="B2470" s="123">
        <v>2248</v>
      </c>
      <c r="C2470" s="123">
        <v>2159.2686999999901</v>
      </c>
      <c r="D2470" s="123">
        <v>2217.0202000000099</v>
      </c>
      <c r="E2470" s="123">
        <v>2256.3303000000001</v>
      </c>
      <c r="F2470" s="123">
        <v>2288.5699</v>
      </c>
      <c r="G2470" s="123">
        <v>2346.5057999999799</v>
      </c>
    </row>
    <row r="2471" spans="2:7">
      <c r="B2471" s="123">
        <v>2249</v>
      </c>
      <c r="C2471" s="123">
        <v>2160.2833999999898</v>
      </c>
      <c r="D2471" s="123">
        <v>2218.0064000000102</v>
      </c>
      <c r="E2471" s="123">
        <v>2257.3339999999898</v>
      </c>
      <c r="F2471" s="123">
        <v>2289.5880000000002</v>
      </c>
      <c r="G2471" s="123">
        <v>2347.5495999999798</v>
      </c>
    </row>
    <row r="2472" spans="2:7">
      <c r="B2472" s="123">
        <v>2250</v>
      </c>
      <c r="C2472" s="123">
        <v>2161.29809999999</v>
      </c>
      <c r="D2472" s="123">
        <v>2218.99260000001</v>
      </c>
      <c r="E2472" s="123">
        <v>2258.3377</v>
      </c>
      <c r="F2472" s="123">
        <v>2290.6061</v>
      </c>
      <c r="G2472" s="123">
        <v>2348.5933999999802</v>
      </c>
    </row>
    <row r="2473" spans="2:7">
      <c r="B2473" s="123">
        <v>2251</v>
      </c>
      <c r="C2473" s="123">
        <v>2162.3127999999901</v>
      </c>
      <c r="D2473" s="123">
        <v>2219.9788000000099</v>
      </c>
      <c r="E2473" s="123">
        <v>2259.3413999999898</v>
      </c>
      <c r="F2473" s="123">
        <v>2291.6242000000002</v>
      </c>
      <c r="G2473" s="123">
        <v>2349.6371999999801</v>
      </c>
    </row>
    <row r="2474" spans="2:7">
      <c r="B2474" s="123">
        <v>2252</v>
      </c>
      <c r="C2474" s="123">
        <v>2163.3274999999899</v>
      </c>
      <c r="D2474" s="123">
        <v>2220.9650000000101</v>
      </c>
      <c r="E2474" s="123">
        <v>2260.3451</v>
      </c>
      <c r="F2474" s="123">
        <v>2292.6423</v>
      </c>
      <c r="G2474" s="123">
        <v>2350.68099999998</v>
      </c>
    </row>
    <row r="2475" spans="2:7">
      <c r="B2475" s="123">
        <v>2253</v>
      </c>
      <c r="C2475" s="123">
        <v>2164.34219999999</v>
      </c>
      <c r="D2475" s="123">
        <v>2221.95120000001</v>
      </c>
      <c r="E2475" s="123">
        <v>2261.3487999999902</v>
      </c>
      <c r="F2475" s="123">
        <v>2293.6604000000002</v>
      </c>
      <c r="G2475" s="123">
        <v>2351.72479999998</v>
      </c>
    </row>
    <row r="2476" spans="2:7">
      <c r="B2476" s="123">
        <v>2254</v>
      </c>
      <c r="C2476" s="123">
        <v>2165.3568999999902</v>
      </c>
      <c r="D2476" s="123">
        <v>2222.9374000000098</v>
      </c>
      <c r="E2476" s="123">
        <v>2262.35249999999</v>
      </c>
      <c r="F2476" s="123">
        <v>2294.6785</v>
      </c>
      <c r="G2476" s="123">
        <v>2352.7685999999799</v>
      </c>
    </row>
    <row r="2477" spans="2:7">
      <c r="B2477" s="123">
        <v>2255</v>
      </c>
      <c r="C2477" s="123">
        <v>2166.3715999999899</v>
      </c>
      <c r="D2477" s="123">
        <v>2223.9236000000101</v>
      </c>
      <c r="E2477" s="123">
        <v>2263.3561999999902</v>
      </c>
      <c r="F2477" s="123">
        <v>2295.6966000000002</v>
      </c>
      <c r="G2477" s="123">
        <v>2353.8123999999798</v>
      </c>
    </row>
    <row r="2478" spans="2:7">
      <c r="B2478" s="123">
        <v>2256</v>
      </c>
      <c r="C2478" s="123">
        <v>2167.3862999999901</v>
      </c>
      <c r="D2478" s="123">
        <v>2224.9098000000099</v>
      </c>
      <c r="E2478" s="123">
        <v>2264.3598999999899</v>
      </c>
      <c r="F2478" s="123">
        <v>2296.7147</v>
      </c>
      <c r="G2478" s="123">
        <v>2354.8561999999802</v>
      </c>
    </row>
    <row r="2479" spans="2:7">
      <c r="B2479" s="123">
        <v>2257</v>
      </c>
      <c r="C2479" s="123">
        <v>2168.4009999999898</v>
      </c>
      <c r="D2479" s="123">
        <v>2225.8960000000102</v>
      </c>
      <c r="E2479" s="123">
        <v>2265.3636000000001</v>
      </c>
      <c r="F2479" s="123">
        <v>2297.7328000000002</v>
      </c>
      <c r="G2479" s="123">
        <v>2355.8999999999801</v>
      </c>
    </row>
    <row r="2480" spans="2:7">
      <c r="B2480" s="123">
        <v>2258</v>
      </c>
      <c r="C2480" s="123">
        <v>2169.41569999999</v>
      </c>
      <c r="D2480" s="123">
        <v>2226.88220000001</v>
      </c>
      <c r="E2480" s="123">
        <v>2266.3672999999899</v>
      </c>
      <c r="F2480" s="123">
        <v>2298.7509</v>
      </c>
      <c r="G2480" s="123">
        <v>2356.94379999998</v>
      </c>
    </row>
    <row r="2481" spans="2:7">
      <c r="B2481" s="123">
        <v>2259</v>
      </c>
      <c r="C2481" s="123">
        <v>2170.4303999999902</v>
      </c>
      <c r="D2481" s="123">
        <v>2227.8684000000098</v>
      </c>
      <c r="E2481" s="123">
        <v>2267.3710000000001</v>
      </c>
      <c r="F2481" s="123">
        <v>2299.7689999999998</v>
      </c>
      <c r="G2481" s="123">
        <v>2357.9875999999799</v>
      </c>
    </row>
    <row r="2482" spans="2:7">
      <c r="B2482" s="123">
        <v>2260</v>
      </c>
      <c r="C2482" s="123">
        <v>2171.4450999999899</v>
      </c>
      <c r="D2482" s="123">
        <v>2228.8546000000101</v>
      </c>
      <c r="E2482" s="123">
        <v>2268.3746999999898</v>
      </c>
      <c r="F2482" s="123">
        <v>2300.7871</v>
      </c>
      <c r="G2482" s="123">
        <v>2359.0313999999798</v>
      </c>
    </row>
    <row r="2483" spans="2:7">
      <c r="B2483" s="123">
        <v>2261</v>
      </c>
      <c r="C2483" s="123">
        <v>2172.4597999999901</v>
      </c>
      <c r="D2483" s="123">
        <v>2229.8408000000099</v>
      </c>
      <c r="E2483" s="123">
        <v>2269.3784000000001</v>
      </c>
      <c r="F2483" s="123">
        <v>2301.8051999999998</v>
      </c>
      <c r="G2483" s="123">
        <v>2360.0751999999802</v>
      </c>
    </row>
    <row r="2484" spans="2:7">
      <c r="B2484" s="123">
        <v>2262</v>
      </c>
      <c r="C2484" s="123">
        <v>2173.4744999999898</v>
      </c>
      <c r="D2484" s="123">
        <v>2230.8270000000098</v>
      </c>
      <c r="E2484" s="123">
        <v>2270.3820999999898</v>
      </c>
      <c r="F2484" s="123">
        <v>2302.8233</v>
      </c>
      <c r="G2484" s="123">
        <v>2361.1189999999801</v>
      </c>
    </row>
    <row r="2485" spans="2:7">
      <c r="B2485" s="123">
        <v>2263</v>
      </c>
      <c r="C2485" s="123">
        <v>2174.48919999999</v>
      </c>
      <c r="D2485" s="123">
        <v>2231.8132000000101</v>
      </c>
      <c r="E2485" s="123">
        <v>2271.3858</v>
      </c>
      <c r="F2485" s="123">
        <v>2303.8413999999998</v>
      </c>
      <c r="G2485" s="123">
        <v>2362.1627999999801</v>
      </c>
    </row>
    <row r="2486" spans="2:7">
      <c r="B2486" s="123">
        <v>2264</v>
      </c>
      <c r="C2486" s="123">
        <v>2175.5038999999902</v>
      </c>
      <c r="D2486" s="123">
        <v>2232.7994000000099</v>
      </c>
      <c r="E2486" s="123">
        <v>2272.3894999999902</v>
      </c>
      <c r="F2486" s="123">
        <v>2304.8595</v>
      </c>
      <c r="G2486" s="123">
        <v>2363.20659999998</v>
      </c>
    </row>
    <row r="2487" spans="2:7">
      <c r="B2487" s="123">
        <v>2265</v>
      </c>
      <c r="C2487" s="123">
        <v>2176.5185999999899</v>
      </c>
      <c r="D2487" s="123">
        <v>2233.7856000000102</v>
      </c>
      <c r="E2487" s="123">
        <v>2273.39319999999</v>
      </c>
      <c r="F2487" s="123">
        <v>2305.8775999999998</v>
      </c>
      <c r="G2487" s="123">
        <v>2364.2503999999799</v>
      </c>
    </row>
    <row r="2488" spans="2:7">
      <c r="B2488" s="123">
        <v>2266</v>
      </c>
      <c r="C2488" s="123">
        <v>2177.53329999999</v>
      </c>
      <c r="D2488" s="123">
        <v>2234.77180000001</v>
      </c>
      <c r="E2488" s="123">
        <v>2274.3968999999902</v>
      </c>
      <c r="F2488" s="123">
        <v>2306.8957</v>
      </c>
      <c r="G2488" s="123">
        <v>2365.2941999999798</v>
      </c>
    </row>
    <row r="2489" spans="2:7">
      <c r="B2489" s="123">
        <v>2267</v>
      </c>
      <c r="C2489" s="123">
        <v>2178.5479999999902</v>
      </c>
      <c r="D2489" s="123">
        <v>2235.7580000000098</v>
      </c>
      <c r="E2489" s="123">
        <v>2275.4005999999899</v>
      </c>
      <c r="F2489" s="123">
        <v>2307.9137999999998</v>
      </c>
      <c r="G2489" s="123">
        <v>2366.3379999999802</v>
      </c>
    </row>
    <row r="2490" spans="2:7">
      <c r="B2490" s="123">
        <v>2268</v>
      </c>
      <c r="C2490" s="123">
        <v>2179.5626999999899</v>
      </c>
      <c r="D2490" s="123">
        <v>2236.7442000000101</v>
      </c>
      <c r="E2490" s="123">
        <v>2276.4042999999901</v>
      </c>
      <c r="F2490" s="123">
        <v>2308.9319</v>
      </c>
      <c r="G2490" s="123">
        <v>2367.3817999999801</v>
      </c>
    </row>
    <row r="2491" spans="2:7">
      <c r="B2491" s="123">
        <v>2269</v>
      </c>
      <c r="C2491" s="123">
        <v>2180.5773999999901</v>
      </c>
      <c r="D2491" s="123">
        <v>2237.7304000000099</v>
      </c>
      <c r="E2491" s="123">
        <v>2277.4079999999899</v>
      </c>
      <c r="F2491" s="123">
        <v>2309.9499999999998</v>
      </c>
      <c r="G2491" s="123">
        <v>2368.42559999998</v>
      </c>
    </row>
    <row r="2492" spans="2:7">
      <c r="B2492" s="123">
        <v>2270</v>
      </c>
      <c r="C2492" s="123">
        <v>2181.5920999999898</v>
      </c>
      <c r="D2492" s="123">
        <v>2238.7166000000102</v>
      </c>
      <c r="E2492" s="123">
        <v>2278.4117000000001</v>
      </c>
      <c r="F2492" s="123">
        <v>2310.9681</v>
      </c>
      <c r="G2492" s="123">
        <v>2369.4693999999799</v>
      </c>
    </row>
    <row r="2493" spans="2:7">
      <c r="B2493" s="123">
        <v>2271</v>
      </c>
      <c r="C2493" s="123">
        <v>2182.60679999999</v>
      </c>
      <c r="D2493" s="123">
        <v>2239.70280000002</v>
      </c>
      <c r="E2493" s="123">
        <v>2279.4153999999899</v>
      </c>
      <c r="F2493" s="123">
        <v>2311.9861999999998</v>
      </c>
      <c r="G2493" s="123">
        <v>2370.5131999999799</v>
      </c>
    </row>
    <row r="2494" spans="2:7">
      <c r="B2494" s="123">
        <v>2272</v>
      </c>
      <c r="C2494" s="123">
        <v>2183.6214999999902</v>
      </c>
      <c r="D2494" s="123">
        <v>2240.6890000000099</v>
      </c>
      <c r="E2494" s="123">
        <v>2280.4191000000001</v>
      </c>
      <c r="F2494" s="123">
        <v>2313.0043000000001</v>
      </c>
      <c r="G2494" s="123">
        <v>2371.5569999999798</v>
      </c>
    </row>
    <row r="2495" spans="2:7">
      <c r="B2495" s="123">
        <v>2273</v>
      </c>
      <c r="C2495" s="123">
        <v>2184.6361999999899</v>
      </c>
      <c r="D2495" s="123">
        <v>2241.6752000000201</v>
      </c>
      <c r="E2495" s="123">
        <v>2281.4227999999898</v>
      </c>
      <c r="F2495" s="123">
        <v>2314.0223999999998</v>
      </c>
      <c r="G2495" s="123">
        <v>2372.6007999999802</v>
      </c>
    </row>
    <row r="2496" spans="2:7">
      <c r="B2496" s="123">
        <v>2274</v>
      </c>
      <c r="C2496" s="123">
        <v>2185.6508999999901</v>
      </c>
      <c r="D2496" s="123">
        <v>2242.66140000001</v>
      </c>
      <c r="E2496" s="123">
        <v>2282.4265</v>
      </c>
      <c r="F2496" s="123">
        <v>2315.0405000000001</v>
      </c>
      <c r="G2496" s="123">
        <v>2373.6445999999801</v>
      </c>
    </row>
    <row r="2497" spans="2:7">
      <c r="B2497" s="123">
        <v>2275</v>
      </c>
      <c r="C2497" s="123">
        <v>2186.6655999999898</v>
      </c>
      <c r="D2497" s="123">
        <v>2243.6476000000098</v>
      </c>
      <c r="E2497" s="123">
        <v>2283.4301999999898</v>
      </c>
      <c r="F2497" s="123">
        <v>2316.0585999999998</v>
      </c>
      <c r="G2497" s="123">
        <v>2374.68839999998</v>
      </c>
    </row>
    <row r="2498" spans="2:7">
      <c r="B2498" s="123">
        <v>2276</v>
      </c>
      <c r="C2498" s="123">
        <v>2187.68029999998</v>
      </c>
      <c r="D2498" s="123">
        <v>2244.6338000000201</v>
      </c>
      <c r="E2498" s="123">
        <v>2284.43389999999</v>
      </c>
      <c r="F2498" s="123">
        <v>2317.0767000000001</v>
      </c>
      <c r="G2498" s="123">
        <v>2375.7321999999799</v>
      </c>
    </row>
    <row r="2499" spans="2:7">
      <c r="B2499" s="123">
        <v>2277</v>
      </c>
      <c r="C2499" s="123">
        <v>2188.6949999999902</v>
      </c>
      <c r="D2499" s="123">
        <v>2245.6200000000099</v>
      </c>
      <c r="E2499" s="123">
        <v>2285.4375999999902</v>
      </c>
      <c r="F2499" s="123">
        <v>2318.0947999999999</v>
      </c>
      <c r="G2499" s="123">
        <v>2376.7759999999798</v>
      </c>
    </row>
    <row r="2500" spans="2:7">
      <c r="B2500" s="123">
        <v>2278</v>
      </c>
      <c r="C2500" s="123">
        <v>2189.7096999999799</v>
      </c>
      <c r="D2500" s="123">
        <v>2246.6062000000102</v>
      </c>
      <c r="E2500" s="123">
        <v>2286.44129999999</v>
      </c>
      <c r="F2500" s="123">
        <v>2319.1129000000001</v>
      </c>
      <c r="G2500" s="123">
        <v>2377.8197999999802</v>
      </c>
    </row>
    <row r="2501" spans="2:7">
      <c r="B2501" s="123">
        <v>2279</v>
      </c>
      <c r="C2501" s="123">
        <v>2190.7243999999901</v>
      </c>
      <c r="D2501" s="123">
        <v>2247.59240000002</v>
      </c>
      <c r="E2501" s="123">
        <v>2287.4450000000002</v>
      </c>
      <c r="F2501" s="123">
        <v>2320.1309999999999</v>
      </c>
      <c r="G2501" s="123">
        <v>2378.8635999999801</v>
      </c>
    </row>
    <row r="2502" spans="2:7">
      <c r="B2502" s="123">
        <v>2280</v>
      </c>
      <c r="C2502" s="123">
        <v>2191.7390999999802</v>
      </c>
      <c r="D2502" s="123">
        <v>2248.5786000000098</v>
      </c>
      <c r="E2502" s="123">
        <v>2288.4486999999899</v>
      </c>
      <c r="F2502" s="123">
        <v>2321.1491000000001</v>
      </c>
      <c r="G2502" s="123">
        <v>2379.90739999998</v>
      </c>
    </row>
    <row r="2503" spans="2:7">
      <c r="B2503" s="123">
        <v>2281</v>
      </c>
      <c r="C2503" s="123">
        <v>2192.7537999999799</v>
      </c>
      <c r="D2503" s="123">
        <v>2249.5648000000201</v>
      </c>
      <c r="E2503" s="123">
        <v>2289.4523999999901</v>
      </c>
      <c r="F2503" s="123">
        <v>2322.1671999999999</v>
      </c>
      <c r="G2503" s="123">
        <v>2380.95119999998</v>
      </c>
    </row>
    <row r="2504" spans="2:7">
      <c r="B2504" s="123">
        <v>2282</v>
      </c>
      <c r="C2504" s="123">
        <v>2193.7684999999901</v>
      </c>
      <c r="D2504" s="123">
        <v>2250.5510000000099</v>
      </c>
      <c r="E2504" s="123">
        <v>2290.4560999999899</v>
      </c>
      <c r="F2504" s="123">
        <v>2323.1853000000001</v>
      </c>
      <c r="G2504" s="123">
        <v>2381.9949999999799</v>
      </c>
    </row>
    <row r="2505" spans="2:7">
      <c r="B2505" s="123">
        <v>2283</v>
      </c>
      <c r="C2505" s="123">
        <v>2194.7831999999798</v>
      </c>
      <c r="D2505" s="123">
        <v>2251.5372000000102</v>
      </c>
      <c r="E2505" s="123">
        <v>2291.4597999999901</v>
      </c>
      <c r="F2505" s="123">
        <v>2324.2033999999999</v>
      </c>
      <c r="G2505" s="123">
        <v>2383.0387999999798</v>
      </c>
    </row>
    <row r="2506" spans="2:7">
      <c r="B2506" s="123">
        <v>2284</v>
      </c>
      <c r="C2506" s="123">
        <v>2195.79789999999</v>
      </c>
      <c r="D2506" s="123">
        <v>2252.52340000002</v>
      </c>
      <c r="E2506" s="123">
        <v>2292.4634999999898</v>
      </c>
      <c r="F2506" s="123">
        <v>2325.2215000000001</v>
      </c>
      <c r="G2506" s="123">
        <v>2384.0825999999802</v>
      </c>
    </row>
    <row r="2507" spans="2:7">
      <c r="B2507" s="123">
        <v>2285</v>
      </c>
      <c r="C2507" s="123">
        <v>2196.8125999999802</v>
      </c>
      <c r="D2507" s="123">
        <v>2253.5096000000099</v>
      </c>
      <c r="E2507" s="123">
        <v>2293.46719999999</v>
      </c>
      <c r="F2507" s="123">
        <v>2326.2395999999999</v>
      </c>
      <c r="G2507" s="123">
        <v>2385.1263999999801</v>
      </c>
    </row>
    <row r="2508" spans="2:7">
      <c r="B2508" s="123">
        <v>2286</v>
      </c>
      <c r="C2508" s="123">
        <v>2197.8272999999799</v>
      </c>
      <c r="D2508" s="123">
        <v>2254.4958000000202</v>
      </c>
      <c r="E2508" s="123">
        <v>2294.4708999999898</v>
      </c>
      <c r="F2508" s="123">
        <v>2327.2577000000001</v>
      </c>
      <c r="G2508" s="123">
        <v>2386.17019999998</v>
      </c>
    </row>
    <row r="2509" spans="2:7">
      <c r="B2509" s="123">
        <v>2287</v>
      </c>
      <c r="C2509" s="123">
        <v>2198.8419999999901</v>
      </c>
      <c r="D2509" s="123">
        <v>2255.48200000002</v>
      </c>
      <c r="E2509" s="123">
        <v>2295.47459999999</v>
      </c>
      <c r="F2509" s="123">
        <v>2328.2757999999999</v>
      </c>
      <c r="G2509" s="123">
        <v>2387.2139999999799</v>
      </c>
    </row>
    <row r="2510" spans="2:7">
      <c r="B2510" s="123">
        <v>2288</v>
      </c>
      <c r="C2510" s="123">
        <v>2199.8566999999798</v>
      </c>
      <c r="D2510" s="123">
        <v>2256.4682000000198</v>
      </c>
      <c r="E2510" s="123">
        <v>2296.4782999999902</v>
      </c>
      <c r="F2510" s="123">
        <v>2329.2939000000001</v>
      </c>
      <c r="G2510" s="123">
        <v>2388.2577999999799</v>
      </c>
    </row>
    <row r="2511" spans="2:7">
      <c r="B2511" s="123">
        <v>2289</v>
      </c>
      <c r="C2511" s="123">
        <v>2200.87139999998</v>
      </c>
      <c r="D2511" s="123">
        <v>2257.4544000000201</v>
      </c>
      <c r="E2511" s="123">
        <v>2297.48199999999</v>
      </c>
      <c r="F2511" s="123">
        <v>2330.3119999999999</v>
      </c>
      <c r="G2511" s="123">
        <v>2389.3015999999802</v>
      </c>
    </row>
    <row r="2512" spans="2:7">
      <c r="B2512" s="123">
        <v>2290</v>
      </c>
      <c r="C2512" s="123">
        <v>2201.8860999999902</v>
      </c>
      <c r="D2512" s="123">
        <v>2258.4406000000199</v>
      </c>
      <c r="E2512" s="123">
        <v>2298.4856999999902</v>
      </c>
      <c r="F2512" s="123">
        <v>2331.3301000000001</v>
      </c>
      <c r="G2512" s="123">
        <v>2390.3453999999801</v>
      </c>
    </row>
    <row r="2513" spans="2:7">
      <c r="B2513" s="123">
        <v>2291</v>
      </c>
      <c r="C2513" s="123">
        <v>2202.9007999999799</v>
      </c>
      <c r="D2513" s="123">
        <v>2259.4268000000202</v>
      </c>
      <c r="E2513" s="123">
        <v>2299.4893999999899</v>
      </c>
      <c r="F2513" s="123">
        <v>2332.3481999999999</v>
      </c>
      <c r="G2513" s="123">
        <v>2391.3891999999801</v>
      </c>
    </row>
    <row r="2514" spans="2:7">
      <c r="B2514" s="123">
        <v>2292</v>
      </c>
      <c r="C2514" s="123">
        <v>2203.9154999999901</v>
      </c>
      <c r="D2514" s="123">
        <v>2260.41300000002</v>
      </c>
      <c r="E2514" s="123">
        <v>2300.4930999999901</v>
      </c>
      <c r="F2514" s="123">
        <v>2333.3663000000001</v>
      </c>
      <c r="G2514" s="123">
        <v>2392.43299999998</v>
      </c>
    </row>
    <row r="2515" spans="2:7">
      <c r="B2515" s="123">
        <v>2293</v>
      </c>
      <c r="C2515" s="123">
        <v>2204.9301999999798</v>
      </c>
      <c r="D2515" s="123">
        <v>2261.3992000000198</v>
      </c>
      <c r="E2515" s="123">
        <v>2301.4967999999899</v>
      </c>
      <c r="F2515" s="123">
        <v>2334.3843999999999</v>
      </c>
      <c r="G2515" s="123">
        <v>2393.4767999999799</v>
      </c>
    </row>
    <row r="2516" spans="2:7">
      <c r="B2516" s="123">
        <v>2294</v>
      </c>
      <c r="C2516" s="123">
        <v>2205.94489999998</v>
      </c>
      <c r="D2516" s="123">
        <v>2262.3854000000201</v>
      </c>
      <c r="E2516" s="123">
        <v>2302.5004999999901</v>
      </c>
      <c r="F2516" s="123">
        <v>2335.4025000000001</v>
      </c>
      <c r="G2516" s="123">
        <v>2394.5205999999798</v>
      </c>
    </row>
    <row r="2517" spans="2:7">
      <c r="B2517" s="123">
        <v>2295</v>
      </c>
      <c r="C2517" s="123">
        <v>2206.9595999999801</v>
      </c>
      <c r="D2517" s="123">
        <v>2263.37160000002</v>
      </c>
      <c r="E2517" s="123">
        <v>2303.5041999999899</v>
      </c>
      <c r="F2517" s="123">
        <v>2336.4205999999999</v>
      </c>
      <c r="G2517" s="123">
        <v>2395.5643999999802</v>
      </c>
    </row>
    <row r="2518" spans="2:7">
      <c r="B2518" s="123">
        <v>2296</v>
      </c>
      <c r="C2518" s="123">
        <v>2207.9742999999798</v>
      </c>
      <c r="D2518" s="123">
        <v>2264.3578000000198</v>
      </c>
      <c r="E2518" s="123">
        <v>2304.5078999999901</v>
      </c>
      <c r="F2518" s="123">
        <v>2337.4387000000002</v>
      </c>
      <c r="G2518" s="123">
        <v>2396.6081999999801</v>
      </c>
    </row>
    <row r="2519" spans="2:7">
      <c r="B2519" s="123">
        <v>2297</v>
      </c>
      <c r="C2519" s="123">
        <v>2208.98899999998</v>
      </c>
      <c r="D2519" s="123">
        <v>2265.3440000000201</v>
      </c>
      <c r="E2519" s="123">
        <v>2305.5115999999898</v>
      </c>
      <c r="F2519" s="123">
        <v>2338.4567999999999</v>
      </c>
      <c r="G2519" s="123">
        <v>2397.65199999998</v>
      </c>
    </row>
    <row r="2520" spans="2:7">
      <c r="B2520" s="123">
        <v>2298</v>
      </c>
      <c r="C2520" s="123">
        <v>2210.0036999999802</v>
      </c>
      <c r="D2520" s="123">
        <v>2266.3302000000199</v>
      </c>
      <c r="E2520" s="123">
        <v>2306.51529999999</v>
      </c>
      <c r="F2520" s="123">
        <v>2339.4749000000002</v>
      </c>
      <c r="G2520" s="123">
        <v>2398.69579999998</v>
      </c>
    </row>
    <row r="2521" spans="2:7">
      <c r="B2521" s="123">
        <v>2299</v>
      </c>
      <c r="C2521" s="123">
        <v>2211.0183999999799</v>
      </c>
      <c r="D2521" s="123">
        <v>2267.3164000000202</v>
      </c>
      <c r="E2521" s="123">
        <v>2307.5189999999898</v>
      </c>
      <c r="F2521" s="123">
        <v>2340.4929999999999</v>
      </c>
      <c r="G2521" s="123">
        <v>2399.7395999999799</v>
      </c>
    </row>
    <row r="2522" spans="2:7">
      <c r="B2522" s="123">
        <v>2300</v>
      </c>
      <c r="C2522" s="123">
        <v>2212.0330999999801</v>
      </c>
      <c r="D2522" s="123">
        <v>2268.30260000002</v>
      </c>
      <c r="E2522" s="123">
        <v>2308.52269999999</v>
      </c>
      <c r="F2522" s="123">
        <v>2341.5111000000002</v>
      </c>
      <c r="G2522" s="123">
        <v>2400.7833999999798</v>
      </c>
    </row>
    <row r="2523" spans="2:7">
      <c r="B2523" s="123">
        <v>2301</v>
      </c>
      <c r="C2523" s="123">
        <v>2213.0477999999798</v>
      </c>
      <c r="D2523" s="123">
        <v>2269.2888000000198</v>
      </c>
      <c r="E2523" s="123">
        <v>2309.5263999999902</v>
      </c>
      <c r="F2523" s="123">
        <v>2342.5291999999999</v>
      </c>
      <c r="G2523" s="123">
        <v>2401.8271999999802</v>
      </c>
    </row>
    <row r="2524" spans="2:7">
      <c r="B2524" s="123">
        <v>2302</v>
      </c>
      <c r="C2524" s="123">
        <v>2214.06249999998</v>
      </c>
      <c r="D2524" s="123">
        <v>2270.2750000000201</v>
      </c>
      <c r="E2524" s="123">
        <v>2310.5300999999899</v>
      </c>
      <c r="F2524" s="123">
        <v>2343.5473000000002</v>
      </c>
      <c r="G2524" s="123">
        <v>2402.8709999999801</v>
      </c>
    </row>
    <row r="2525" spans="2:7">
      <c r="B2525" s="123">
        <v>2303</v>
      </c>
      <c r="C2525" s="123">
        <v>2215.0771999999802</v>
      </c>
      <c r="D2525" s="123">
        <v>2271.2612000000199</v>
      </c>
      <c r="E2525" s="123">
        <v>2311.5337999999902</v>
      </c>
      <c r="F2525" s="123">
        <v>2344.5654</v>
      </c>
      <c r="G2525" s="123">
        <v>2403.91479999998</v>
      </c>
    </row>
    <row r="2526" spans="2:7">
      <c r="B2526" s="123">
        <v>2304</v>
      </c>
      <c r="C2526" s="123">
        <v>2216.0918999999799</v>
      </c>
      <c r="D2526" s="123">
        <v>2272.2474000000202</v>
      </c>
      <c r="E2526" s="123">
        <v>2312.5374999999899</v>
      </c>
      <c r="F2526" s="123">
        <v>2345.5835000000002</v>
      </c>
      <c r="G2526" s="123">
        <v>2404.9585999999799</v>
      </c>
    </row>
    <row r="2527" spans="2:7">
      <c r="B2527" s="123">
        <v>2305</v>
      </c>
      <c r="C2527" s="123">
        <v>2217.1065999999801</v>
      </c>
      <c r="D2527" s="123">
        <v>2273.23360000002</v>
      </c>
      <c r="E2527" s="123">
        <v>2313.5411999999901</v>
      </c>
      <c r="F2527" s="123">
        <v>2346.6016</v>
      </c>
      <c r="G2527" s="123">
        <v>2406.0023999999798</v>
      </c>
    </row>
    <row r="2528" spans="2:7">
      <c r="B2528" s="123">
        <v>2306</v>
      </c>
      <c r="C2528" s="123">
        <v>2218.1212999999798</v>
      </c>
      <c r="D2528" s="123">
        <v>2274.2198000000199</v>
      </c>
      <c r="E2528" s="123">
        <v>2314.5448999999899</v>
      </c>
      <c r="F2528" s="123">
        <v>2347.6197000000002</v>
      </c>
      <c r="G2528" s="123">
        <v>2407.0461999999802</v>
      </c>
    </row>
    <row r="2529" spans="2:7">
      <c r="B2529" s="123">
        <v>2307</v>
      </c>
      <c r="C2529" s="123">
        <v>2219.13599999998</v>
      </c>
      <c r="D2529" s="123">
        <v>2275.2060000000201</v>
      </c>
      <c r="E2529" s="123">
        <v>2315.5485999999901</v>
      </c>
      <c r="F2529" s="123">
        <v>2348.6378</v>
      </c>
      <c r="G2529" s="123">
        <v>2408.0899999999801</v>
      </c>
    </row>
    <row r="2530" spans="2:7">
      <c r="B2530" s="123">
        <v>2308</v>
      </c>
      <c r="C2530" s="123">
        <v>2220.1506999999801</v>
      </c>
      <c r="D2530" s="123">
        <v>2276.19220000002</v>
      </c>
      <c r="E2530" s="123">
        <v>2316.5522999999898</v>
      </c>
      <c r="F2530" s="123">
        <v>2349.6559000000002</v>
      </c>
      <c r="G2530" s="123">
        <v>2409.1337999999801</v>
      </c>
    </row>
    <row r="2531" spans="2:7">
      <c r="B2531" s="123">
        <v>2309</v>
      </c>
      <c r="C2531" s="123">
        <v>2221.1653999999799</v>
      </c>
      <c r="D2531" s="123">
        <v>2277.1784000000198</v>
      </c>
      <c r="E2531" s="123">
        <v>2317.55599999999</v>
      </c>
      <c r="F2531" s="123">
        <v>2350.674</v>
      </c>
      <c r="G2531" s="123">
        <v>2410.17759999997</v>
      </c>
    </row>
    <row r="2532" spans="2:7">
      <c r="B2532" s="123">
        <v>2310</v>
      </c>
      <c r="C2532" s="123">
        <v>2222.18009999998</v>
      </c>
      <c r="D2532" s="123">
        <v>2278.1646000000201</v>
      </c>
      <c r="E2532" s="123">
        <v>2318.5596999999898</v>
      </c>
      <c r="F2532" s="123">
        <v>2351.6921000000002</v>
      </c>
      <c r="G2532" s="123">
        <v>2411.2213999999799</v>
      </c>
    </row>
    <row r="2533" spans="2:7">
      <c r="B2533" s="123">
        <v>2311</v>
      </c>
      <c r="C2533" s="123">
        <v>2223.1947999999802</v>
      </c>
      <c r="D2533" s="123">
        <v>2279.1508000000199</v>
      </c>
      <c r="E2533" s="123">
        <v>2319.56339999999</v>
      </c>
      <c r="F2533" s="123">
        <v>2352.7102</v>
      </c>
      <c r="G2533" s="123">
        <v>2412.2651999999798</v>
      </c>
    </row>
    <row r="2534" spans="2:7">
      <c r="B2534" s="123">
        <v>2312</v>
      </c>
      <c r="C2534" s="123">
        <v>2224.2094999999799</v>
      </c>
      <c r="D2534" s="123">
        <v>2280.1370000000202</v>
      </c>
      <c r="E2534" s="123">
        <v>2320.5670999999902</v>
      </c>
      <c r="F2534" s="123">
        <v>2353.7283000000002</v>
      </c>
      <c r="G2534" s="123">
        <v>2413.3089999999802</v>
      </c>
    </row>
    <row r="2535" spans="2:7">
      <c r="B2535" s="123">
        <v>2313</v>
      </c>
      <c r="C2535" s="123">
        <v>2225.2241999999801</v>
      </c>
      <c r="D2535" s="123">
        <v>2281.12320000002</v>
      </c>
      <c r="E2535" s="123">
        <v>2321.57079999999</v>
      </c>
      <c r="F2535" s="123">
        <v>2354.7464</v>
      </c>
      <c r="G2535" s="123">
        <v>2414.3527999999701</v>
      </c>
    </row>
    <row r="2536" spans="2:7">
      <c r="B2536" s="123">
        <v>2314</v>
      </c>
      <c r="C2536" s="123">
        <v>2226.2388999999798</v>
      </c>
      <c r="D2536" s="123">
        <v>2282.1094000000198</v>
      </c>
      <c r="E2536" s="123">
        <v>2322.5744999999902</v>
      </c>
      <c r="F2536" s="123">
        <v>2355.7645000000002</v>
      </c>
      <c r="G2536" s="123">
        <v>2415.39659999997</v>
      </c>
    </row>
    <row r="2537" spans="2:7">
      <c r="B2537" s="123">
        <v>2315</v>
      </c>
      <c r="C2537" s="123">
        <v>2227.25359999998</v>
      </c>
      <c r="D2537" s="123">
        <v>2283.0956000000201</v>
      </c>
      <c r="E2537" s="123">
        <v>2323.5781999999899</v>
      </c>
      <c r="F2537" s="123">
        <v>2356.7826</v>
      </c>
      <c r="G2537" s="123">
        <v>2416.4403999999699</v>
      </c>
    </row>
    <row r="2538" spans="2:7">
      <c r="B2538" s="123">
        <v>2316</v>
      </c>
      <c r="C2538" s="123">
        <v>2228.2682999999802</v>
      </c>
      <c r="D2538" s="123">
        <v>2284.0818000000199</v>
      </c>
      <c r="E2538" s="123">
        <v>2324.5818999999901</v>
      </c>
      <c r="F2538" s="123">
        <v>2357.8006999999998</v>
      </c>
      <c r="G2538" s="123">
        <v>2417.4841999999699</v>
      </c>
    </row>
    <row r="2539" spans="2:7">
      <c r="B2539" s="123">
        <v>2317</v>
      </c>
      <c r="C2539" s="123">
        <v>2229.2829999999799</v>
      </c>
      <c r="D2539" s="123">
        <v>2285.0680000000202</v>
      </c>
      <c r="E2539" s="123">
        <v>2325.5855999999899</v>
      </c>
      <c r="F2539" s="123">
        <v>2358.8188</v>
      </c>
      <c r="G2539" s="123">
        <v>2418.5279999999698</v>
      </c>
    </row>
    <row r="2540" spans="2:7">
      <c r="B2540" s="123">
        <v>2318</v>
      </c>
      <c r="C2540" s="123">
        <v>2230.2976999999801</v>
      </c>
      <c r="D2540" s="123">
        <v>2286.05420000002</v>
      </c>
      <c r="E2540" s="123">
        <v>2326.5892999999901</v>
      </c>
      <c r="F2540" s="123">
        <v>2359.8368999999998</v>
      </c>
      <c r="G2540" s="123">
        <v>2419.5717999999702</v>
      </c>
    </row>
    <row r="2541" spans="2:7">
      <c r="B2541" s="123">
        <v>2319</v>
      </c>
      <c r="C2541" s="123">
        <v>2231.3123999999798</v>
      </c>
      <c r="D2541" s="123">
        <v>2287.0404000000199</v>
      </c>
      <c r="E2541" s="123">
        <v>2327.5929999999898</v>
      </c>
      <c r="F2541" s="123">
        <v>2360.855</v>
      </c>
      <c r="G2541" s="123">
        <v>2420.6155999999701</v>
      </c>
    </row>
    <row r="2542" spans="2:7">
      <c r="B2542" s="123">
        <v>2320</v>
      </c>
      <c r="C2542" s="123">
        <v>2232.32709999998</v>
      </c>
      <c r="D2542" s="123">
        <v>2288.0266000000202</v>
      </c>
      <c r="E2542" s="123">
        <v>2328.5966999999901</v>
      </c>
      <c r="F2542" s="123">
        <v>2361.8730999999998</v>
      </c>
      <c r="G2542" s="123">
        <v>2421.65939999997</v>
      </c>
    </row>
    <row r="2543" spans="2:7">
      <c r="B2543" s="123">
        <v>2321</v>
      </c>
      <c r="C2543" s="123">
        <v>2233.3417999999801</v>
      </c>
      <c r="D2543" s="123">
        <v>2289.01280000002</v>
      </c>
      <c r="E2543" s="123">
        <v>2329.6003999999898</v>
      </c>
      <c r="F2543" s="123">
        <v>2362.8912</v>
      </c>
      <c r="G2543" s="123">
        <v>2422.7031999999699</v>
      </c>
    </row>
    <row r="2544" spans="2:7">
      <c r="B2544" s="123">
        <v>2322</v>
      </c>
      <c r="C2544" s="123">
        <v>2234.3564999999799</v>
      </c>
      <c r="D2544" s="123">
        <v>2289.9990000000198</v>
      </c>
      <c r="E2544" s="123">
        <v>2330.60409999999</v>
      </c>
      <c r="F2544" s="123">
        <v>2363.9092999999998</v>
      </c>
      <c r="G2544" s="123">
        <v>2423.7469999999698</v>
      </c>
    </row>
    <row r="2545" spans="2:7">
      <c r="B2545" s="123">
        <v>2323</v>
      </c>
      <c r="C2545" s="123">
        <v>2235.37119999998</v>
      </c>
      <c r="D2545" s="123">
        <v>2290.9852000000201</v>
      </c>
      <c r="E2545" s="123">
        <v>2331.6077999999902</v>
      </c>
      <c r="F2545" s="123">
        <v>2364.9274</v>
      </c>
      <c r="G2545" s="123">
        <v>2424.7907999999702</v>
      </c>
    </row>
    <row r="2546" spans="2:7">
      <c r="B2546" s="123">
        <v>2324</v>
      </c>
      <c r="C2546" s="123">
        <v>2236.3858999999802</v>
      </c>
      <c r="D2546" s="123">
        <v>2291.9714000000199</v>
      </c>
      <c r="E2546" s="123">
        <v>2332.61149999999</v>
      </c>
      <c r="F2546" s="123">
        <v>2365.9454999999998</v>
      </c>
      <c r="G2546" s="123">
        <v>2425.8345999999701</v>
      </c>
    </row>
    <row r="2547" spans="2:7">
      <c r="B2547" s="123">
        <v>2325</v>
      </c>
      <c r="C2547" s="123">
        <v>2237.4005999999799</v>
      </c>
      <c r="D2547" s="123">
        <v>2292.9576000000202</v>
      </c>
      <c r="E2547" s="123">
        <v>2333.6151999999902</v>
      </c>
      <c r="F2547" s="123">
        <v>2366.9636</v>
      </c>
      <c r="G2547" s="123">
        <v>2426.87839999997</v>
      </c>
    </row>
    <row r="2548" spans="2:7">
      <c r="B2548" s="123">
        <v>2326</v>
      </c>
      <c r="C2548" s="123">
        <v>2238.4152999999801</v>
      </c>
      <c r="D2548" s="123">
        <v>2293.94380000002</v>
      </c>
      <c r="E2548" s="123">
        <v>2334.6188999999899</v>
      </c>
      <c r="F2548" s="123">
        <v>2367.9816999999998</v>
      </c>
      <c r="G2548" s="123">
        <v>2427.92219999997</v>
      </c>
    </row>
    <row r="2549" spans="2:7">
      <c r="B2549" s="123">
        <v>2327</v>
      </c>
      <c r="C2549" s="123">
        <v>2239.4299999999798</v>
      </c>
      <c r="D2549" s="123">
        <v>2294.9300000000198</v>
      </c>
      <c r="E2549" s="123">
        <v>2335.6225999999901</v>
      </c>
      <c r="F2549" s="123">
        <v>2368.9998000000001</v>
      </c>
      <c r="G2549" s="123">
        <v>2428.9659999999699</v>
      </c>
    </row>
    <row r="2550" spans="2:7">
      <c r="B2550" s="123">
        <v>2328</v>
      </c>
      <c r="C2550" s="123">
        <v>2240.44469999998</v>
      </c>
      <c r="D2550" s="123">
        <v>2295.9162000000201</v>
      </c>
      <c r="E2550" s="123">
        <v>2336.6262999999899</v>
      </c>
      <c r="F2550" s="123">
        <v>2370.0178999999998</v>
      </c>
      <c r="G2550" s="123">
        <v>2430.0097999999698</v>
      </c>
    </row>
    <row r="2551" spans="2:7">
      <c r="B2551" s="123">
        <v>2329</v>
      </c>
      <c r="C2551" s="123">
        <v>2241.4593999999802</v>
      </c>
      <c r="D2551" s="123">
        <v>2296.90240000002</v>
      </c>
      <c r="E2551" s="123">
        <v>2337.6299999999901</v>
      </c>
      <c r="F2551" s="123">
        <v>2371.0360000000001</v>
      </c>
      <c r="G2551" s="123">
        <v>2431.0535999999702</v>
      </c>
    </row>
    <row r="2552" spans="2:7">
      <c r="B2552" s="123">
        <v>2330</v>
      </c>
      <c r="C2552" s="123">
        <v>2242.4740999999799</v>
      </c>
      <c r="D2552" s="123">
        <v>2297.8886000000198</v>
      </c>
      <c r="E2552" s="123">
        <v>2338.6336999999899</v>
      </c>
      <c r="F2552" s="123">
        <v>2372.0540999999998</v>
      </c>
      <c r="G2552" s="123">
        <v>2432.0973999999701</v>
      </c>
    </row>
    <row r="2553" spans="2:7">
      <c r="B2553" s="123">
        <v>2331</v>
      </c>
      <c r="C2553" s="123">
        <v>2243.4887999999801</v>
      </c>
      <c r="D2553" s="123">
        <v>2298.8748000000201</v>
      </c>
      <c r="E2553" s="123">
        <v>2339.6373999999901</v>
      </c>
      <c r="F2553" s="123">
        <v>2373.0722000000001</v>
      </c>
      <c r="G2553" s="123">
        <v>2433.14119999997</v>
      </c>
    </row>
    <row r="2554" spans="2:7">
      <c r="B2554" s="123">
        <v>2332</v>
      </c>
      <c r="C2554" s="123">
        <v>2244.5034999999798</v>
      </c>
      <c r="D2554" s="123">
        <v>2299.8610000000199</v>
      </c>
      <c r="E2554" s="123">
        <v>2340.6410999999898</v>
      </c>
      <c r="F2554" s="123">
        <v>2374.0902999999998</v>
      </c>
      <c r="G2554" s="123">
        <v>2434.1849999999699</v>
      </c>
    </row>
    <row r="2555" spans="2:7">
      <c r="B2555" s="123">
        <v>2333</v>
      </c>
      <c r="C2555" s="123">
        <v>2245.51819999998</v>
      </c>
      <c r="D2555" s="123">
        <v>2300.8472000000202</v>
      </c>
      <c r="E2555" s="123">
        <v>2341.64479999999</v>
      </c>
      <c r="F2555" s="123">
        <v>2375.1084000000001</v>
      </c>
      <c r="G2555" s="123">
        <v>2435.2287999999699</v>
      </c>
    </row>
    <row r="2556" spans="2:7">
      <c r="B2556" s="123">
        <v>2334</v>
      </c>
      <c r="C2556" s="123">
        <v>2246.5328999999801</v>
      </c>
      <c r="D2556" s="123">
        <v>2301.83340000002</v>
      </c>
      <c r="E2556" s="123">
        <v>2342.6484999999898</v>
      </c>
      <c r="F2556" s="123">
        <v>2376.1264999999999</v>
      </c>
      <c r="G2556" s="123">
        <v>2436.2725999999702</v>
      </c>
    </row>
    <row r="2557" spans="2:7">
      <c r="B2557" s="123">
        <v>2335</v>
      </c>
      <c r="C2557" s="123">
        <v>2247.5475999999799</v>
      </c>
      <c r="D2557" s="123">
        <v>2302.8196000000198</v>
      </c>
      <c r="E2557" s="123">
        <v>2343.65219999999</v>
      </c>
      <c r="F2557" s="123">
        <v>2377.1446000000001</v>
      </c>
      <c r="G2557" s="123">
        <v>2437.3163999999701</v>
      </c>
    </row>
    <row r="2558" spans="2:7">
      <c r="B2558" s="123">
        <v>2336</v>
      </c>
      <c r="C2558" s="123">
        <v>2248.56229999998</v>
      </c>
      <c r="D2558" s="123">
        <v>2303.8058000000201</v>
      </c>
      <c r="E2558" s="123">
        <v>2344.6558999999902</v>
      </c>
      <c r="F2558" s="123">
        <v>2378.1626999999999</v>
      </c>
      <c r="G2558" s="123">
        <v>2438.3601999999701</v>
      </c>
    </row>
    <row r="2559" spans="2:7">
      <c r="B2559" s="123">
        <v>2337</v>
      </c>
      <c r="C2559" s="123">
        <v>2249.5769999999802</v>
      </c>
      <c r="D2559" s="123">
        <v>2304.7920000000199</v>
      </c>
      <c r="E2559" s="123">
        <v>2345.65959999999</v>
      </c>
      <c r="F2559" s="123">
        <v>2379.1808000000001</v>
      </c>
      <c r="G2559" s="123">
        <v>2439.40399999997</v>
      </c>
    </row>
    <row r="2560" spans="2:7">
      <c r="B2560" s="123">
        <v>2338</v>
      </c>
      <c r="C2560" s="123">
        <v>2250.5916999999799</v>
      </c>
      <c r="D2560" s="123">
        <v>2305.7782000000202</v>
      </c>
      <c r="E2560" s="123">
        <v>2346.6632999999902</v>
      </c>
      <c r="F2560" s="123">
        <v>2380.1988999999999</v>
      </c>
      <c r="G2560" s="123">
        <v>2440.4477999999699</v>
      </c>
    </row>
    <row r="2561" spans="2:7">
      <c r="B2561" s="123">
        <v>2339</v>
      </c>
      <c r="C2561" s="123">
        <v>2251.6063999999801</v>
      </c>
      <c r="D2561" s="123">
        <v>2306.76440000002</v>
      </c>
      <c r="E2561" s="123">
        <v>2347.6669999999899</v>
      </c>
      <c r="F2561" s="123">
        <v>2381.2170000000001</v>
      </c>
      <c r="G2561" s="123">
        <v>2441.4915999999698</v>
      </c>
    </row>
    <row r="2562" spans="2:7">
      <c r="B2562" s="123">
        <v>2340</v>
      </c>
      <c r="C2562" s="123">
        <v>2252.6210999999798</v>
      </c>
      <c r="D2562" s="123">
        <v>2307.7506000000199</v>
      </c>
      <c r="E2562" s="123">
        <v>2348.6706999999901</v>
      </c>
      <c r="F2562" s="123">
        <v>2382.2350999999999</v>
      </c>
      <c r="G2562" s="123">
        <v>2442.5353999999702</v>
      </c>
    </row>
    <row r="2563" spans="2:7">
      <c r="B2563" s="123">
        <v>2341</v>
      </c>
      <c r="C2563" s="123">
        <v>2253.63579999998</v>
      </c>
      <c r="D2563" s="123">
        <v>2308.7368000000201</v>
      </c>
      <c r="E2563" s="123">
        <v>2349.6743999999899</v>
      </c>
      <c r="F2563" s="123">
        <v>2383.2532000000001</v>
      </c>
      <c r="G2563" s="123">
        <v>2443.5791999999701</v>
      </c>
    </row>
    <row r="2564" spans="2:7">
      <c r="B2564" s="123">
        <v>2342</v>
      </c>
      <c r="C2564" s="123">
        <v>2254.6504999999802</v>
      </c>
      <c r="D2564" s="123">
        <v>2309.72300000002</v>
      </c>
      <c r="E2564" s="123">
        <v>2350.6780999999901</v>
      </c>
      <c r="F2564" s="123">
        <v>2384.2712999999999</v>
      </c>
      <c r="G2564" s="123">
        <v>2444.62299999997</v>
      </c>
    </row>
    <row r="2565" spans="2:7">
      <c r="B2565" s="123">
        <v>2343</v>
      </c>
      <c r="C2565" s="123">
        <v>2255.6651999999799</v>
      </c>
      <c r="D2565" s="123">
        <v>2310.7092000000198</v>
      </c>
      <c r="E2565" s="123">
        <v>2351.6817999999898</v>
      </c>
      <c r="F2565" s="123">
        <v>2385.2894000000001</v>
      </c>
      <c r="G2565" s="123">
        <v>2445.66679999997</v>
      </c>
    </row>
    <row r="2566" spans="2:7">
      <c r="B2566" s="123">
        <v>2344</v>
      </c>
      <c r="C2566" s="123">
        <v>2256.6798999999801</v>
      </c>
      <c r="D2566" s="123">
        <v>2311.6954000000201</v>
      </c>
      <c r="E2566" s="123">
        <v>2352.68549999999</v>
      </c>
      <c r="F2566" s="123">
        <v>2386.3074999999999</v>
      </c>
      <c r="G2566" s="123">
        <v>2446.7105999999699</v>
      </c>
    </row>
    <row r="2567" spans="2:7">
      <c r="B2567" s="123">
        <v>2345</v>
      </c>
      <c r="C2567" s="123">
        <v>2257.6945999999798</v>
      </c>
      <c r="D2567" s="123">
        <v>2312.6816000000199</v>
      </c>
      <c r="E2567" s="123">
        <v>2353.6891999999898</v>
      </c>
      <c r="F2567" s="123">
        <v>2387.3256000000001</v>
      </c>
      <c r="G2567" s="123">
        <v>2447.7543999999698</v>
      </c>
    </row>
    <row r="2568" spans="2:7">
      <c r="B2568" s="123">
        <v>2346</v>
      </c>
      <c r="C2568" s="123">
        <v>2258.70929999998</v>
      </c>
      <c r="D2568" s="123">
        <v>2313.6678000000202</v>
      </c>
      <c r="E2568" s="123">
        <v>2354.69289999999</v>
      </c>
      <c r="F2568" s="123">
        <v>2388.3436999999999</v>
      </c>
      <c r="G2568" s="123">
        <v>2448.7981999999702</v>
      </c>
    </row>
    <row r="2569" spans="2:7">
      <c r="B2569" s="123">
        <v>2347</v>
      </c>
      <c r="C2569" s="123">
        <v>2259.7239999999802</v>
      </c>
      <c r="D2569" s="123">
        <v>2314.65400000002</v>
      </c>
      <c r="E2569" s="123">
        <v>2355.6965999999902</v>
      </c>
      <c r="F2569" s="123">
        <v>2389.3618000000001</v>
      </c>
      <c r="G2569" s="123">
        <v>2449.8419999999701</v>
      </c>
    </row>
    <row r="2570" spans="2:7">
      <c r="B2570" s="123">
        <v>2348</v>
      </c>
      <c r="C2570" s="123">
        <v>2260.7386999999799</v>
      </c>
      <c r="D2570" s="123">
        <v>2315.6402000000198</v>
      </c>
      <c r="E2570" s="123">
        <v>2356.70029999999</v>
      </c>
      <c r="F2570" s="123">
        <v>2390.3798999999999</v>
      </c>
      <c r="G2570" s="123">
        <v>2450.88579999997</v>
      </c>
    </row>
    <row r="2571" spans="2:7">
      <c r="B2571" s="123">
        <v>2349</v>
      </c>
      <c r="C2571" s="123">
        <v>2261.75339999998</v>
      </c>
      <c r="D2571" s="123">
        <v>2316.6264000000201</v>
      </c>
      <c r="E2571" s="123">
        <v>2357.7039999999902</v>
      </c>
      <c r="F2571" s="123">
        <v>2391.3980000000001</v>
      </c>
      <c r="G2571" s="123">
        <v>2451.9295999999699</v>
      </c>
    </row>
    <row r="2572" spans="2:7">
      <c r="B2572" s="123">
        <v>2350</v>
      </c>
      <c r="C2572" s="123">
        <v>2262.7680999999802</v>
      </c>
      <c r="D2572" s="123">
        <v>2317.6126000000199</v>
      </c>
      <c r="E2572" s="123">
        <v>2358.7076999999899</v>
      </c>
      <c r="F2572" s="123">
        <v>2392.4160999999999</v>
      </c>
      <c r="G2572" s="123">
        <v>2452.9733999999698</v>
      </c>
    </row>
    <row r="2573" spans="2:7">
      <c r="B2573" s="123">
        <v>2351</v>
      </c>
      <c r="C2573" s="123">
        <v>2263.7827999999799</v>
      </c>
      <c r="D2573" s="123">
        <v>2318.5988000000202</v>
      </c>
      <c r="E2573" s="123">
        <v>2359.7113999999901</v>
      </c>
      <c r="F2573" s="123">
        <v>2393.4342000000001</v>
      </c>
      <c r="G2573" s="123">
        <v>2454.0171999999702</v>
      </c>
    </row>
    <row r="2574" spans="2:7">
      <c r="B2574" s="123">
        <v>2352</v>
      </c>
      <c r="C2574" s="123">
        <v>2264.7974999999801</v>
      </c>
      <c r="D2574" s="123">
        <v>2319.58500000002</v>
      </c>
      <c r="E2574" s="123">
        <v>2360.7150999999899</v>
      </c>
      <c r="F2574" s="123">
        <v>2394.4522999999999</v>
      </c>
      <c r="G2574" s="123">
        <v>2455.0609999999701</v>
      </c>
    </row>
    <row r="2575" spans="2:7">
      <c r="B2575" s="123">
        <v>2353</v>
      </c>
      <c r="C2575" s="123">
        <v>2265.8121999999798</v>
      </c>
      <c r="D2575" s="123">
        <v>2320.5712000000199</v>
      </c>
      <c r="E2575" s="123">
        <v>2361.7187999999901</v>
      </c>
      <c r="F2575" s="123">
        <v>2395.4704000000002</v>
      </c>
      <c r="G2575" s="123">
        <v>2456.1047999999701</v>
      </c>
    </row>
    <row r="2576" spans="2:7">
      <c r="B2576" s="123">
        <v>2354</v>
      </c>
      <c r="C2576" s="123">
        <v>2266.82689999998</v>
      </c>
      <c r="D2576" s="123">
        <v>2321.5574000000202</v>
      </c>
      <c r="E2576" s="123">
        <v>2362.7224999999899</v>
      </c>
      <c r="F2576" s="123">
        <v>2396.4884999999999</v>
      </c>
      <c r="G2576" s="123">
        <v>2457.14859999997</v>
      </c>
    </row>
    <row r="2577" spans="2:7">
      <c r="B2577" s="123">
        <v>2355</v>
      </c>
      <c r="C2577" s="123">
        <v>2267.8415999999802</v>
      </c>
      <c r="D2577" s="123">
        <v>2322.54360000002</v>
      </c>
      <c r="E2577" s="123">
        <v>2363.7261999999901</v>
      </c>
      <c r="F2577" s="123">
        <v>2397.5066000000002</v>
      </c>
      <c r="G2577" s="123">
        <v>2458.1923999999699</v>
      </c>
    </row>
    <row r="2578" spans="2:7">
      <c r="B2578" s="123">
        <v>2356</v>
      </c>
      <c r="C2578" s="123">
        <v>2268.8562999999799</v>
      </c>
      <c r="D2578" s="123">
        <v>2323.5298000000198</v>
      </c>
      <c r="E2578" s="123">
        <v>2364.7298999999898</v>
      </c>
      <c r="F2578" s="123">
        <v>2398.5246999999999</v>
      </c>
      <c r="G2578" s="123">
        <v>2459.2361999999698</v>
      </c>
    </row>
    <row r="2579" spans="2:7">
      <c r="B2579" s="123">
        <v>2357</v>
      </c>
      <c r="C2579" s="123">
        <v>2269.8709999999801</v>
      </c>
      <c r="D2579" s="123">
        <v>2324.5160000000201</v>
      </c>
      <c r="E2579" s="123">
        <v>2365.73359999999</v>
      </c>
      <c r="F2579" s="123">
        <v>2399.5428000000002</v>
      </c>
      <c r="G2579" s="123">
        <v>2460.2799999999702</v>
      </c>
    </row>
    <row r="2580" spans="2:7">
      <c r="B2580" s="123">
        <v>2358</v>
      </c>
      <c r="C2580" s="123">
        <v>2270.8856999999798</v>
      </c>
      <c r="D2580" s="123">
        <v>2325.5022000000199</v>
      </c>
      <c r="E2580" s="123">
        <v>2366.7372999999898</v>
      </c>
      <c r="F2580" s="123">
        <v>2400.5608999999999</v>
      </c>
      <c r="G2580" s="123">
        <v>2461.3237999999701</v>
      </c>
    </row>
    <row r="2581" spans="2:7">
      <c r="B2581" s="123">
        <v>2359</v>
      </c>
      <c r="C2581" s="123">
        <v>2271.90039999998</v>
      </c>
      <c r="D2581" s="123">
        <v>2326.4884000000202</v>
      </c>
      <c r="E2581" s="123">
        <v>2367.74099999999</v>
      </c>
      <c r="F2581" s="123">
        <v>2401.5790000000002</v>
      </c>
      <c r="G2581" s="123">
        <v>2462.36759999997</v>
      </c>
    </row>
    <row r="2582" spans="2:7">
      <c r="B2582" s="123">
        <v>2360</v>
      </c>
      <c r="C2582" s="123">
        <v>2272.9150999999802</v>
      </c>
      <c r="D2582" s="123">
        <v>2327.47460000002</v>
      </c>
      <c r="E2582" s="123">
        <v>2368.7446999999902</v>
      </c>
      <c r="F2582" s="123">
        <v>2402.5971</v>
      </c>
      <c r="G2582" s="123">
        <v>2463.4113999999699</v>
      </c>
    </row>
    <row r="2583" spans="2:7">
      <c r="B2583" s="123">
        <v>2361</v>
      </c>
      <c r="C2583" s="123">
        <v>2273.9297999999799</v>
      </c>
      <c r="D2583" s="123">
        <v>2328.4608000000198</v>
      </c>
      <c r="E2583" s="123">
        <v>2369.7483999999899</v>
      </c>
      <c r="F2583" s="123">
        <v>2403.6152000000002</v>
      </c>
      <c r="G2583" s="123">
        <v>2464.4551999999699</v>
      </c>
    </row>
    <row r="2584" spans="2:7">
      <c r="B2584" s="123">
        <v>2362</v>
      </c>
      <c r="C2584" s="123">
        <v>2274.9444999999801</v>
      </c>
      <c r="D2584" s="123">
        <v>2329.4470000000201</v>
      </c>
      <c r="E2584" s="123">
        <v>2370.7520999999902</v>
      </c>
      <c r="F2584" s="123">
        <v>2404.6333</v>
      </c>
      <c r="G2584" s="123">
        <v>2465.4989999999698</v>
      </c>
    </row>
    <row r="2585" spans="2:7">
      <c r="B2585" s="123">
        <v>2363</v>
      </c>
      <c r="C2585" s="123">
        <v>2275.9591999999798</v>
      </c>
      <c r="D2585" s="123">
        <v>2330.43320000002</v>
      </c>
      <c r="E2585" s="123">
        <v>2371.7557999999899</v>
      </c>
      <c r="F2585" s="123">
        <v>2405.6514000000002</v>
      </c>
      <c r="G2585" s="123">
        <v>2466.5427999999702</v>
      </c>
    </row>
    <row r="2586" spans="2:7">
      <c r="B2586" s="123">
        <v>2364</v>
      </c>
      <c r="C2586" s="123">
        <v>2276.9738999999799</v>
      </c>
      <c r="D2586" s="123">
        <v>2331.4194000000198</v>
      </c>
      <c r="E2586" s="123">
        <v>2372.7594999999901</v>
      </c>
      <c r="F2586" s="123">
        <v>2406.6695</v>
      </c>
      <c r="G2586" s="123">
        <v>2467.5865999999701</v>
      </c>
    </row>
    <row r="2587" spans="2:7">
      <c r="B2587" s="123">
        <v>2365</v>
      </c>
      <c r="C2587" s="123">
        <v>2277.9885999999801</v>
      </c>
      <c r="D2587" s="123">
        <v>2332.4056000000201</v>
      </c>
      <c r="E2587" s="123">
        <v>2373.7631999999899</v>
      </c>
      <c r="F2587" s="123">
        <v>2407.6876000000002</v>
      </c>
      <c r="G2587" s="123">
        <v>2468.63039999997</v>
      </c>
    </row>
    <row r="2588" spans="2:7">
      <c r="B2588" s="123">
        <v>2366</v>
      </c>
      <c r="C2588" s="123">
        <v>2279.0032999999798</v>
      </c>
      <c r="D2588" s="123">
        <v>2333.3918000000199</v>
      </c>
      <c r="E2588" s="123">
        <v>2374.7668999999901</v>
      </c>
      <c r="F2588" s="123">
        <v>2408.7057</v>
      </c>
      <c r="G2588" s="123">
        <v>2469.6741999999699</v>
      </c>
    </row>
    <row r="2589" spans="2:7">
      <c r="B2589" s="123">
        <v>2367</v>
      </c>
      <c r="C2589" s="123">
        <v>2280.01799999998</v>
      </c>
      <c r="D2589" s="123">
        <v>2334.3780000000202</v>
      </c>
      <c r="E2589" s="123">
        <v>2375.7705999999898</v>
      </c>
      <c r="F2589" s="123">
        <v>2409.7238000000002</v>
      </c>
      <c r="G2589" s="123">
        <v>2470.7179999999698</v>
      </c>
    </row>
    <row r="2590" spans="2:7">
      <c r="B2590" s="123">
        <v>2368</v>
      </c>
      <c r="C2590" s="123">
        <v>2281.0326999999802</v>
      </c>
      <c r="D2590" s="123">
        <v>2335.36420000002</v>
      </c>
      <c r="E2590" s="123">
        <v>2376.77429999999</v>
      </c>
      <c r="F2590" s="123">
        <v>2410.7419</v>
      </c>
      <c r="G2590" s="123">
        <v>2471.7617999999702</v>
      </c>
    </row>
    <row r="2591" spans="2:7">
      <c r="B2591" s="123">
        <v>2369</v>
      </c>
      <c r="C2591" s="123">
        <v>2282.0473999999799</v>
      </c>
      <c r="D2591" s="123">
        <v>2336.3504000000198</v>
      </c>
      <c r="E2591" s="123">
        <v>2377.7779999999898</v>
      </c>
      <c r="F2591" s="123">
        <v>2411.7600000000002</v>
      </c>
      <c r="G2591" s="123">
        <v>2472.8055999999701</v>
      </c>
    </row>
    <row r="2592" spans="2:7">
      <c r="B2592" s="123">
        <v>2370</v>
      </c>
      <c r="C2592" s="123">
        <v>2283.0620999999801</v>
      </c>
      <c r="D2592" s="123">
        <v>2337.3366000000201</v>
      </c>
      <c r="E2592" s="123">
        <v>2378.78169999999</v>
      </c>
      <c r="F2592" s="123">
        <v>2412.7781</v>
      </c>
      <c r="G2592" s="123">
        <v>2473.84939999997</v>
      </c>
    </row>
    <row r="2593" spans="2:7">
      <c r="B2593" s="123">
        <v>2371</v>
      </c>
      <c r="C2593" s="123">
        <v>2284.0767999999798</v>
      </c>
      <c r="D2593" s="123">
        <v>2338.3228000000199</v>
      </c>
      <c r="E2593" s="123">
        <v>2379.7853999999902</v>
      </c>
      <c r="F2593" s="123">
        <v>2413.7962000000002</v>
      </c>
      <c r="G2593" s="123">
        <v>2474.89319999997</v>
      </c>
    </row>
    <row r="2594" spans="2:7">
      <c r="B2594" s="123">
        <v>2372</v>
      </c>
      <c r="C2594" s="123">
        <v>2285.09149999998</v>
      </c>
      <c r="D2594" s="123">
        <v>2339.3090000000202</v>
      </c>
      <c r="E2594" s="123">
        <v>2380.78909999999</v>
      </c>
      <c r="F2594" s="123">
        <v>2414.8143</v>
      </c>
      <c r="G2594" s="123">
        <v>2475.9369999999699</v>
      </c>
    </row>
    <row r="2595" spans="2:7">
      <c r="B2595" s="123">
        <v>2373</v>
      </c>
      <c r="C2595" s="123">
        <v>2286.1061999999802</v>
      </c>
      <c r="D2595" s="123">
        <v>2340.29520000002</v>
      </c>
      <c r="E2595" s="123">
        <v>2381.7927999999902</v>
      </c>
      <c r="F2595" s="123">
        <v>2415.8323999999998</v>
      </c>
      <c r="G2595" s="123">
        <v>2476.9807999999698</v>
      </c>
    </row>
    <row r="2596" spans="2:7">
      <c r="B2596" s="123">
        <v>2374</v>
      </c>
      <c r="C2596" s="123">
        <v>2287.1208999999799</v>
      </c>
      <c r="D2596" s="123">
        <v>2341.2814000000199</v>
      </c>
      <c r="E2596" s="123">
        <v>2382.7964999999899</v>
      </c>
      <c r="F2596" s="123">
        <v>2416.8505</v>
      </c>
      <c r="G2596" s="123">
        <v>2478.0245999999702</v>
      </c>
    </row>
    <row r="2597" spans="2:7">
      <c r="B2597" s="123">
        <v>2375</v>
      </c>
      <c r="C2597" s="123">
        <v>2288.1355999999801</v>
      </c>
      <c r="D2597" s="123">
        <v>2342.2676000000201</v>
      </c>
      <c r="E2597" s="123">
        <v>2383.8001999999901</v>
      </c>
      <c r="F2597" s="123">
        <v>2417.8685999999998</v>
      </c>
      <c r="G2597" s="123">
        <v>2479.0683999999701</v>
      </c>
    </row>
    <row r="2598" spans="2:7">
      <c r="B2598" s="123">
        <v>2376</v>
      </c>
      <c r="C2598" s="123">
        <v>2289.1502999999798</v>
      </c>
      <c r="D2598" s="123">
        <v>2343.25380000002</v>
      </c>
      <c r="E2598" s="123">
        <v>2384.8038999999899</v>
      </c>
      <c r="F2598" s="123">
        <v>2418.8867</v>
      </c>
      <c r="G2598" s="123">
        <v>2480.11219999997</v>
      </c>
    </row>
    <row r="2599" spans="2:7">
      <c r="B2599" s="123">
        <v>2377</v>
      </c>
      <c r="C2599" s="123">
        <v>2290.16499999998</v>
      </c>
      <c r="D2599" s="123">
        <v>2344.2400000000198</v>
      </c>
      <c r="E2599" s="123">
        <v>2385.8075999999901</v>
      </c>
      <c r="F2599" s="123">
        <v>2419.9047999999998</v>
      </c>
      <c r="G2599" s="123">
        <v>2481.1559999999699</v>
      </c>
    </row>
    <row r="2600" spans="2:7">
      <c r="B2600" s="123">
        <v>2378</v>
      </c>
      <c r="C2600" s="123">
        <v>2291.1796999999801</v>
      </c>
      <c r="D2600" s="123">
        <v>2345.2262000000201</v>
      </c>
      <c r="E2600" s="123">
        <v>2386.8112999999898</v>
      </c>
      <c r="F2600" s="123">
        <v>2420.9229</v>
      </c>
      <c r="G2600" s="123">
        <v>2482.1997999999699</v>
      </c>
    </row>
    <row r="2601" spans="2:7">
      <c r="B2601" s="123">
        <v>2379</v>
      </c>
      <c r="C2601" s="123">
        <v>2292.1943999999799</v>
      </c>
      <c r="D2601" s="123">
        <v>2346.2124000000199</v>
      </c>
      <c r="E2601" s="123">
        <v>2387.8149999999901</v>
      </c>
      <c r="F2601" s="123">
        <v>2421.9409999999998</v>
      </c>
      <c r="G2601" s="123">
        <v>2483.2435999999698</v>
      </c>
    </row>
    <row r="2602" spans="2:7">
      <c r="B2602" s="123">
        <v>2380</v>
      </c>
      <c r="C2602" s="123">
        <v>2293.20909999998</v>
      </c>
      <c r="D2602" s="123">
        <v>2347.1986000000202</v>
      </c>
      <c r="E2602" s="123">
        <v>2388.8186999999898</v>
      </c>
      <c r="F2602" s="123">
        <v>2422.9591</v>
      </c>
      <c r="G2602" s="123">
        <v>2484.2873999999701</v>
      </c>
    </row>
    <row r="2603" spans="2:7">
      <c r="B2603" s="123">
        <v>2381</v>
      </c>
      <c r="C2603" s="123">
        <v>2294.2237999999802</v>
      </c>
      <c r="D2603" s="123">
        <v>2348.18480000002</v>
      </c>
      <c r="E2603" s="123">
        <v>2389.82239999999</v>
      </c>
      <c r="F2603" s="123">
        <v>2423.9771999999998</v>
      </c>
      <c r="G2603" s="123">
        <v>2485.3311999999701</v>
      </c>
    </row>
    <row r="2604" spans="2:7">
      <c r="B2604" s="123">
        <v>2382</v>
      </c>
      <c r="C2604" s="123">
        <v>2295.2384999999799</v>
      </c>
      <c r="D2604" s="123">
        <v>2349.1710000000198</v>
      </c>
      <c r="E2604" s="123">
        <v>2390.8260999999902</v>
      </c>
      <c r="F2604" s="123">
        <v>2424.9953</v>
      </c>
      <c r="G2604" s="123">
        <v>2486.37499999997</v>
      </c>
    </row>
    <row r="2605" spans="2:7">
      <c r="B2605" s="123">
        <v>2383</v>
      </c>
      <c r="C2605" s="123">
        <v>2296.2531999999801</v>
      </c>
      <c r="D2605" s="123">
        <v>2350.1572000000201</v>
      </c>
      <c r="E2605" s="123">
        <v>2391.82979999999</v>
      </c>
      <c r="F2605" s="123">
        <v>2426.0133999999998</v>
      </c>
      <c r="G2605" s="123">
        <v>2487.4187999999699</v>
      </c>
    </row>
    <row r="2606" spans="2:7">
      <c r="B2606" s="123">
        <v>2384</v>
      </c>
      <c r="C2606" s="123">
        <v>2297.2678999999798</v>
      </c>
      <c r="D2606" s="123">
        <v>2351.1434000000199</v>
      </c>
      <c r="E2606" s="123">
        <v>2392.8334999999902</v>
      </c>
      <c r="F2606" s="123">
        <v>2427.0315000000001</v>
      </c>
      <c r="G2606" s="123">
        <v>2488.4625999999698</v>
      </c>
    </row>
    <row r="2607" spans="2:7">
      <c r="B2607" s="123">
        <v>2385</v>
      </c>
      <c r="C2607" s="123">
        <v>2298.28259999998</v>
      </c>
      <c r="D2607" s="123">
        <v>2352.1296000000202</v>
      </c>
      <c r="E2607" s="123">
        <v>2393.8371999999899</v>
      </c>
      <c r="F2607" s="123">
        <v>2428.0495999999998</v>
      </c>
      <c r="G2607" s="123">
        <v>2489.5063999999702</v>
      </c>
    </row>
    <row r="2608" spans="2:7">
      <c r="B2608" s="123">
        <v>2386</v>
      </c>
      <c r="C2608" s="123">
        <v>2299.2972999999802</v>
      </c>
      <c r="D2608" s="123">
        <v>2353.11580000002</v>
      </c>
      <c r="E2608" s="123">
        <v>2394.8408999999901</v>
      </c>
      <c r="F2608" s="123">
        <v>2429.0677000000001</v>
      </c>
      <c r="G2608" s="123">
        <v>2490.5501999999701</v>
      </c>
    </row>
    <row r="2609" spans="2:7">
      <c r="B2609" s="123">
        <v>2387</v>
      </c>
      <c r="C2609" s="123">
        <v>2300.3119999999799</v>
      </c>
      <c r="D2609" s="123">
        <v>2354.1020000000199</v>
      </c>
      <c r="E2609" s="123">
        <v>2395.8445999999899</v>
      </c>
      <c r="F2609" s="123">
        <v>2430.0857999999998</v>
      </c>
      <c r="G2609" s="123">
        <v>2491.59399999997</v>
      </c>
    </row>
    <row r="2610" spans="2:7">
      <c r="B2610" s="123">
        <v>2388</v>
      </c>
      <c r="C2610" s="123">
        <v>2301.3266999999801</v>
      </c>
      <c r="D2610" s="123">
        <v>2355.0882000000202</v>
      </c>
      <c r="E2610" s="123">
        <v>2396.8482999999901</v>
      </c>
      <c r="F2610" s="123">
        <v>2431.1039000000001</v>
      </c>
      <c r="G2610" s="123">
        <v>2492.63779999997</v>
      </c>
    </row>
    <row r="2611" spans="2:7">
      <c r="B2611" s="123">
        <v>2389</v>
      </c>
      <c r="C2611" s="123">
        <v>2302.3413999999798</v>
      </c>
      <c r="D2611" s="123">
        <v>2356.07440000002</v>
      </c>
      <c r="E2611" s="123">
        <v>2397.8519999999899</v>
      </c>
      <c r="F2611" s="123">
        <v>2432.1219999999998</v>
      </c>
      <c r="G2611" s="123">
        <v>2493.6815999999699</v>
      </c>
    </row>
    <row r="2612" spans="2:7">
      <c r="B2612" s="123">
        <v>2390</v>
      </c>
      <c r="C2612" s="123">
        <v>2303.35609999998</v>
      </c>
      <c r="D2612" s="123">
        <v>2357.0606000000198</v>
      </c>
      <c r="E2612" s="123">
        <v>2398.8556999999901</v>
      </c>
      <c r="F2612" s="123">
        <v>2433.1401000000001</v>
      </c>
      <c r="G2612" s="123">
        <v>2494.7253999999698</v>
      </c>
    </row>
    <row r="2613" spans="2:7">
      <c r="B2613" s="123">
        <v>2391</v>
      </c>
      <c r="C2613" s="123">
        <v>2304.3707999999801</v>
      </c>
      <c r="D2613" s="123">
        <v>2358.0468000000201</v>
      </c>
      <c r="E2613" s="123">
        <v>2399.8593999999898</v>
      </c>
      <c r="F2613" s="123">
        <v>2434.1581999999999</v>
      </c>
      <c r="G2613" s="123">
        <v>2495.7691999999702</v>
      </c>
    </row>
    <row r="2614" spans="2:7">
      <c r="B2614" s="123">
        <v>2392</v>
      </c>
      <c r="C2614" s="123">
        <v>2305.3854999999799</v>
      </c>
      <c r="D2614" s="123">
        <v>2359.0330000000199</v>
      </c>
      <c r="E2614" s="123">
        <v>2400.86309999999</v>
      </c>
      <c r="F2614" s="123">
        <v>2435.1763000000001</v>
      </c>
      <c r="G2614" s="123">
        <v>2496.8129999999701</v>
      </c>
    </row>
    <row r="2615" spans="2:7">
      <c r="B2615" s="123">
        <v>2393</v>
      </c>
      <c r="C2615" s="123">
        <v>2306.40019999998</v>
      </c>
      <c r="D2615" s="123">
        <v>2360.0192000000202</v>
      </c>
      <c r="E2615" s="123">
        <v>2401.8667999999898</v>
      </c>
      <c r="F2615" s="123">
        <v>2436.1943999999999</v>
      </c>
      <c r="G2615" s="123">
        <v>2497.85679999997</v>
      </c>
    </row>
    <row r="2616" spans="2:7">
      <c r="B2616" s="123">
        <v>2394</v>
      </c>
      <c r="C2616" s="123">
        <v>2307.4148999999802</v>
      </c>
      <c r="D2616" s="123">
        <v>2361.00540000002</v>
      </c>
      <c r="E2616" s="123">
        <v>2402.87049999999</v>
      </c>
      <c r="F2616" s="123">
        <v>2437.2125000000001</v>
      </c>
      <c r="G2616" s="123">
        <v>2498.9005999999699</v>
      </c>
    </row>
    <row r="2617" spans="2:7">
      <c r="B2617" s="123">
        <v>2395</v>
      </c>
      <c r="C2617" s="123">
        <v>2308.4295999999799</v>
      </c>
      <c r="D2617" s="123">
        <v>2361.9916000000198</v>
      </c>
      <c r="E2617" s="123">
        <v>2403.8741999999902</v>
      </c>
      <c r="F2617" s="123">
        <v>2438.2305999999999</v>
      </c>
      <c r="G2617" s="123">
        <v>2499.9443999999698</v>
      </c>
    </row>
    <row r="2618" spans="2:7">
      <c r="B2618" s="123">
        <v>2396</v>
      </c>
      <c r="C2618" s="123">
        <v>2309.4442999999801</v>
      </c>
      <c r="D2618" s="123">
        <v>2362.9778000000201</v>
      </c>
      <c r="E2618" s="123">
        <v>2404.8778999999899</v>
      </c>
      <c r="F2618" s="123">
        <v>2439.2487000000001</v>
      </c>
      <c r="G2618" s="123">
        <v>2500.9881999999702</v>
      </c>
    </row>
    <row r="2619" spans="2:7">
      <c r="B2619" s="123">
        <v>2397</v>
      </c>
      <c r="C2619" s="123">
        <v>2310.4589999999798</v>
      </c>
      <c r="D2619" s="123">
        <v>2363.96400000002</v>
      </c>
      <c r="E2619" s="123">
        <v>2405.8815999999902</v>
      </c>
      <c r="F2619" s="123">
        <v>2440.2667999999999</v>
      </c>
      <c r="G2619" s="123">
        <v>2502.0319999999701</v>
      </c>
    </row>
    <row r="2620" spans="2:7">
      <c r="B2620" s="123">
        <v>2398</v>
      </c>
      <c r="C2620" s="123">
        <v>2311.47369999998</v>
      </c>
      <c r="D2620" s="123">
        <v>2364.9502000000198</v>
      </c>
      <c r="E2620" s="123">
        <v>2406.8852999999899</v>
      </c>
      <c r="F2620" s="123">
        <v>2441.2849000000001</v>
      </c>
      <c r="G2620" s="123">
        <v>2503.0757999999701</v>
      </c>
    </row>
    <row r="2621" spans="2:7">
      <c r="B2621" s="123">
        <v>2399</v>
      </c>
      <c r="C2621" s="123">
        <v>2312.4883999999802</v>
      </c>
      <c r="D2621" s="123">
        <v>2365.9364000000201</v>
      </c>
      <c r="E2621" s="123">
        <v>2407.8889999999901</v>
      </c>
      <c r="F2621" s="123">
        <v>2442.3029999999999</v>
      </c>
      <c r="G2621" s="123">
        <v>2504.11959999997</v>
      </c>
    </row>
    <row r="2622" spans="2:7">
      <c r="B2622" s="123">
        <v>2400</v>
      </c>
      <c r="C2622" s="123">
        <v>2313.5030999999799</v>
      </c>
      <c r="D2622" s="123">
        <v>2366.9226000000199</v>
      </c>
      <c r="E2622" s="123">
        <v>2408.8926999999899</v>
      </c>
      <c r="F2622" s="123">
        <v>2443.3211000000001</v>
      </c>
      <c r="G2622" s="123">
        <v>2505.1633999999699</v>
      </c>
    </row>
    <row r="2623" spans="2:7">
      <c r="B2623" s="123">
        <v>2401</v>
      </c>
      <c r="C2623" s="123">
        <v>2314.5177999999801</v>
      </c>
      <c r="D2623" s="123">
        <v>2367.9088000000202</v>
      </c>
      <c r="E2623" s="123">
        <v>2409.8963999999901</v>
      </c>
      <c r="F2623" s="123">
        <v>2444.3391999999999</v>
      </c>
      <c r="G2623" s="123">
        <v>2506.2071999999698</v>
      </c>
    </row>
    <row r="2624" spans="2:7">
      <c r="B2624" s="123">
        <v>2402</v>
      </c>
      <c r="C2624" s="123">
        <v>2315.5324999999798</v>
      </c>
      <c r="D2624" s="123">
        <v>2368.89500000002</v>
      </c>
      <c r="E2624" s="123">
        <v>2410.9000999999898</v>
      </c>
      <c r="F2624" s="123">
        <v>2445.3573000000001</v>
      </c>
      <c r="G2624" s="123">
        <v>2507.2509999999702</v>
      </c>
    </row>
    <row r="2625" spans="2:7">
      <c r="B2625" s="123">
        <v>2403</v>
      </c>
      <c r="C2625" s="123">
        <v>2316.54719999998</v>
      </c>
      <c r="D2625" s="123">
        <v>2369.8812000000198</v>
      </c>
      <c r="E2625" s="123">
        <v>2411.90379999999</v>
      </c>
      <c r="F2625" s="123">
        <v>2446.3753999999999</v>
      </c>
      <c r="G2625" s="123">
        <v>2508.2947999999701</v>
      </c>
    </row>
    <row r="2626" spans="2:7">
      <c r="B2626" s="123">
        <v>2404</v>
      </c>
      <c r="C2626" s="123">
        <v>2317.5618999999801</v>
      </c>
      <c r="D2626" s="123">
        <v>2370.8674000000201</v>
      </c>
      <c r="E2626" s="123">
        <v>2412.9074999999898</v>
      </c>
      <c r="F2626" s="123">
        <v>2447.3935000000001</v>
      </c>
      <c r="G2626" s="123">
        <v>2509.33859999997</v>
      </c>
    </row>
    <row r="2627" spans="2:7">
      <c r="B2627" s="123">
        <v>2405</v>
      </c>
      <c r="C2627" s="123">
        <v>2318.5765999999799</v>
      </c>
      <c r="D2627" s="123">
        <v>2371.8536000000199</v>
      </c>
      <c r="E2627" s="123">
        <v>2413.91119999999</v>
      </c>
      <c r="F2627" s="123">
        <v>2448.4115999999999</v>
      </c>
      <c r="G2627" s="123">
        <v>2510.3823999999699</v>
      </c>
    </row>
    <row r="2628" spans="2:7">
      <c r="B2628" s="123">
        <v>2406</v>
      </c>
      <c r="C2628" s="123">
        <v>2319.59129999998</v>
      </c>
      <c r="D2628" s="123">
        <v>2372.8398000000202</v>
      </c>
      <c r="E2628" s="123">
        <v>2414.9148999999902</v>
      </c>
      <c r="F2628" s="123">
        <v>2449.4297000000001</v>
      </c>
      <c r="G2628" s="123">
        <v>2511.4261999999699</v>
      </c>
    </row>
    <row r="2629" spans="2:7">
      <c r="B2629" s="123">
        <v>2407</v>
      </c>
      <c r="C2629" s="123">
        <v>2320.6059999999802</v>
      </c>
      <c r="D2629" s="123">
        <v>2373.82600000002</v>
      </c>
      <c r="E2629" s="123">
        <v>2415.91859999999</v>
      </c>
      <c r="F2629" s="123">
        <v>2450.4477999999999</v>
      </c>
      <c r="G2629" s="123">
        <v>2512.4699999999698</v>
      </c>
    </row>
    <row r="2630" spans="2:7">
      <c r="B2630" s="123">
        <v>2408</v>
      </c>
      <c r="C2630" s="123">
        <v>2321.6206999999799</v>
      </c>
      <c r="D2630" s="123">
        <v>2374.8122000000199</v>
      </c>
      <c r="E2630" s="123">
        <v>2416.9222999999902</v>
      </c>
      <c r="F2630" s="123">
        <v>2451.4659000000001</v>
      </c>
      <c r="G2630" s="123">
        <v>2513.5137999999702</v>
      </c>
    </row>
    <row r="2631" spans="2:7">
      <c r="B2631" s="123">
        <v>2409</v>
      </c>
      <c r="C2631" s="123">
        <v>2322.6353999999801</v>
      </c>
      <c r="D2631" s="123">
        <v>2375.7984000000201</v>
      </c>
      <c r="E2631" s="123">
        <v>2417.9259999999899</v>
      </c>
      <c r="F2631" s="123">
        <v>2452.4839999999999</v>
      </c>
      <c r="G2631" s="123">
        <v>2514.5575999999701</v>
      </c>
    </row>
    <row r="2632" spans="2:7">
      <c r="B2632" s="123">
        <v>2410</v>
      </c>
      <c r="C2632" s="123">
        <v>2323.6500999999798</v>
      </c>
      <c r="D2632" s="123">
        <v>2376.78460000002</v>
      </c>
      <c r="E2632" s="123">
        <v>2418.9296999999901</v>
      </c>
      <c r="F2632" s="123">
        <v>2453.5021000000002</v>
      </c>
      <c r="G2632" s="123">
        <v>2515.60139999997</v>
      </c>
    </row>
    <row r="2633" spans="2:7">
      <c r="B2633" s="123">
        <v>2411</v>
      </c>
      <c r="C2633" s="123">
        <v>2324.66479999998</v>
      </c>
      <c r="D2633" s="123">
        <v>2377.7708000000198</v>
      </c>
      <c r="E2633" s="123">
        <v>2419.9333999999899</v>
      </c>
      <c r="F2633" s="123">
        <v>2454.5201999999999</v>
      </c>
      <c r="G2633" s="123">
        <v>2516.6451999999699</v>
      </c>
    </row>
    <row r="2634" spans="2:7">
      <c r="B2634" s="123">
        <v>2412</v>
      </c>
      <c r="C2634" s="123">
        <v>2325.6794999999802</v>
      </c>
      <c r="D2634" s="123">
        <v>2378.7570000000201</v>
      </c>
      <c r="E2634" s="123">
        <v>2420.9370999999901</v>
      </c>
      <c r="F2634" s="123">
        <v>2455.5383000000002</v>
      </c>
      <c r="G2634" s="123">
        <v>2517.6889999999698</v>
      </c>
    </row>
    <row r="2635" spans="2:7">
      <c r="B2635" s="123">
        <v>2413</v>
      </c>
      <c r="C2635" s="123">
        <v>2326.6941999999799</v>
      </c>
      <c r="D2635" s="123">
        <v>2379.7432000000199</v>
      </c>
      <c r="E2635" s="123">
        <v>2421.9407999999898</v>
      </c>
      <c r="F2635" s="123">
        <v>2456.5563999999999</v>
      </c>
      <c r="G2635" s="123">
        <v>2518.7327999999702</v>
      </c>
    </row>
    <row r="2636" spans="2:7">
      <c r="B2636" s="123">
        <v>2414</v>
      </c>
      <c r="C2636" s="123">
        <v>2327.7088999999801</v>
      </c>
      <c r="D2636" s="123">
        <v>2380.7294000000202</v>
      </c>
      <c r="E2636" s="123">
        <v>2422.9444999999901</v>
      </c>
      <c r="F2636" s="123">
        <v>2457.5745000000002</v>
      </c>
      <c r="G2636" s="123">
        <v>2519.7765999999701</v>
      </c>
    </row>
    <row r="2637" spans="2:7">
      <c r="B2637" s="123">
        <v>2415</v>
      </c>
      <c r="C2637" s="123">
        <v>2328.7235999999798</v>
      </c>
      <c r="D2637" s="123">
        <v>2381.71560000002</v>
      </c>
      <c r="E2637" s="123">
        <v>2423.9481999999898</v>
      </c>
      <c r="F2637" s="123">
        <v>2458.5925999999999</v>
      </c>
      <c r="G2637" s="123">
        <v>2520.82039999997</v>
      </c>
    </row>
    <row r="2638" spans="2:7">
      <c r="B2638" s="123">
        <v>2416</v>
      </c>
      <c r="C2638" s="123">
        <v>2329.73829999998</v>
      </c>
      <c r="D2638" s="123">
        <v>2382.7018000000198</v>
      </c>
      <c r="E2638" s="123">
        <v>2424.95189999999</v>
      </c>
      <c r="F2638" s="123">
        <v>2459.6107000000002</v>
      </c>
      <c r="G2638" s="123">
        <v>2521.86419999997</v>
      </c>
    </row>
    <row r="2639" spans="2:7">
      <c r="B2639" s="123">
        <v>2417</v>
      </c>
      <c r="C2639" s="123">
        <v>2330.7529999999801</v>
      </c>
      <c r="D2639" s="123">
        <v>2383.6880000000201</v>
      </c>
      <c r="E2639" s="123">
        <v>2425.9555999999902</v>
      </c>
      <c r="F2639" s="123">
        <v>2460.6288</v>
      </c>
      <c r="G2639" s="123">
        <v>2522.9079999999699</v>
      </c>
    </row>
    <row r="2640" spans="2:7">
      <c r="B2640" s="123">
        <v>2418</v>
      </c>
      <c r="C2640" s="123">
        <v>2331.7676999999799</v>
      </c>
      <c r="D2640" s="123">
        <v>2384.6742000000199</v>
      </c>
      <c r="E2640" s="123">
        <v>2426.95929999999</v>
      </c>
      <c r="F2640" s="123">
        <v>2461.6469000000002</v>
      </c>
      <c r="G2640" s="123">
        <v>2523.9517999999698</v>
      </c>
    </row>
    <row r="2641" spans="2:7">
      <c r="B2641" s="123">
        <v>2419</v>
      </c>
      <c r="C2641" s="123">
        <v>2332.78239999998</v>
      </c>
      <c r="D2641" s="123">
        <v>2385.6604000000202</v>
      </c>
      <c r="E2641" s="123">
        <v>2427.9629999999902</v>
      </c>
      <c r="F2641" s="123">
        <v>2462.665</v>
      </c>
      <c r="G2641" s="123">
        <v>2524.9955999999702</v>
      </c>
    </row>
    <row r="2642" spans="2:7">
      <c r="B2642" s="123">
        <v>2420</v>
      </c>
      <c r="C2642" s="123">
        <v>2333.7970999999802</v>
      </c>
      <c r="D2642" s="123">
        <v>2386.64660000002</v>
      </c>
      <c r="E2642" s="123">
        <v>2428.9666999999899</v>
      </c>
      <c r="F2642" s="123">
        <v>2463.6831000000002</v>
      </c>
      <c r="G2642" s="123">
        <v>2526.0393999999701</v>
      </c>
    </row>
    <row r="2643" spans="2:7">
      <c r="B2643" s="123">
        <v>2421</v>
      </c>
      <c r="C2643" s="123">
        <v>2334.8117999999799</v>
      </c>
      <c r="D2643" s="123">
        <v>2387.6328000000199</v>
      </c>
      <c r="E2643" s="123">
        <v>2429.9703999999901</v>
      </c>
      <c r="F2643" s="123">
        <v>2464.7012</v>
      </c>
      <c r="G2643" s="123">
        <v>2527.08319999997</v>
      </c>
    </row>
    <row r="2644" spans="2:7">
      <c r="B2644" s="123">
        <v>2422</v>
      </c>
      <c r="C2644" s="123">
        <v>2335.8264999999801</v>
      </c>
      <c r="D2644" s="123">
        <v>2388.6190000000202</v>
      </c>
      <c r="E2644" s="123">
        <v>2430.9740999999899</v>
      </c>
      <c r="F2644" s="123">
        <v>2465.7193000000002</v>
      </c>
      <c r="G2644" s="123">
        <v>2528.1269999999699</v>
      </c>
    </row>
    <row r="2645" spans="2:7">
      <c r="B2645" s="123">
        <v>2423</v>
      </c>
      <c r="C2645" s="123">
        <v>2336.8411999999798</v>
      </c>
      <c r="D2645" s="123">
        <v>2389.60520000002</v>
      </c>
      <c r="E2645" s="123">
        <v>2431.9777999999901</v>
      </c>
      <c r="F2645" s="123">
        <v>2466.7374</v>
      </c>
      <c r="G2645" s="123">
        <v>2529.1707999999699</v>
      </c>
    </row>
    <row r="2646" spans="2:7">
      <c r="B2646" s="123">
        <v>2424</v>
      </c>
      <c r="C2646" s="123">
        <v>2337.85589999998</v>
      </c>
      <c r="D2646" s="123">
        <v>2390.5914000000198</v>
      </c>
      <c r="E2646" s="123">
        <v>2432.9814999999899</v>
      </c>
      <c r="F2646" s="123">
        <v>2467.7555000000002</v>
      </c>
      <c r="G2646" s="123">
        <v>2530.2145999999698</v>
      </c>
    </row>
    <row r="2647" spans="2:7">
      <c r="B2647" s="123">
        <v>2425</v>
      </c>
      <c r="C2647" s="123">
        <v>2338.8705999999802</v>
      </c>
      <c r="D2647" s="123">
        <v>2391.5776000000201</v>
      </c>
      <c r="E2647" s="123">
        <v>2433.9851999999901</v>
      </c>
      <c r="F2647" s="123">
        <v>2468.7736</v>
      </c>
      <c r="G2647" s="123">
        <v>2531.2583999999702</v>
      </c>
    </row>
    <row r="2648" spans="2:7">
      <c r="B2648" s="123">
        <v>2426</v>
      </c>
      <c r="C2648" s="123">
        <v>2339.8852999999799</v>
      </c>
      <c r="D2648" s="123">
        <v>2392.5638000000199</v>
      </c>
      <c r="E2648" s="123">
        <v>2434.9888999999898</v>
      </c>
      <c r="F2648" s="123">
        <v>2469.7917000000002</v>
      </c>
      <c r="G2648" s="123">
        <v>2532.3021999999701</v>
      </c>
    </row>
    <row r="2649" spans="2:7">
      <c r="B2649" s="123">
        <v>2427</v>
      </c>
      <c r="C2649" s="123">
        <v>2340.8999999999801</v>
      </c>
      <c r="D2649" s="123">
        <v>2393.5500000000202</v>
      </c>
      <c r="E2649" s="123">
        <v>2435.99259999999</v>
      </c>
      <c r="F2649" s="123">
        <v>2470.8098</v>
      </c>
      <c r="G2649" s="123">
        <v>2533.34599999996</v>
      </c>
    </row>
    <row r="2650" spans="2:7">
      <c r="B2650" s="123">
        <v>2428</v>
      </c>
      <c r="C2650" s="123">
        <v>2341.9146999999798</v>
      </c>
      <c r="D2650" s="123">
        <v>2394.53620000002</v>
      </c>
      <c r="E2650" s="123">
        <v>2436.9962999999898</v>
      </c>
      <c r="F2650" s="123">
        <v>2471.8279000000002</v>
      </c>
      <c r="G2650" s="123">
        <v>2534.3897999999699</v>
      </c>
    </row>
    <row r="2651" spans="2:7">
      <c r="B2651" s="123">
        <v>2429</v>
      </c>
      <c r="C2651" s="123">
        <v>2342.92939999998</v>
      </c>
      <c r="D2651" s="123">
        <v>2395.5224000000198</v>
      </c>
      <c r="E2651" s="123">
        <v>2437.99999999999</v>
      </c>
      <c r="F2651" s="123">
        <v>2472.846</v>
      </c>
      <c r="G2651" s="123">
        <v>2535.4335999999698</v>
      </c>
    </row>
    <row r="2652" spans="2:7">
      <c r="B2652" s="123">
        <v>2430</v>
      </c>
      <c r="C2652" s="123">
        <v>2343.9440999999802</v>
      </c>
      <c r="D2652" s="123">
        <v>2396.5086000000201</v>
      </c>
      <c r="E2652" s="123">
        <v>2439.0036999999902</v>
      </c>
      <c r="F2652" s="123">
        <v>2473.8640999999998</v>
      </c>
      <c r="G2652" s="123">
        <v>2536.4773999999702</v>
      </c>
    </row>
    <row r="2653" spans="2:7">
      <c r="B2653" s="123">
        <v>2431</v>
      </c>
      <c r="C2653" s="123">
        <v>2344.9587999999799</v>
      </c>
      <c r="D2653" s="123">
        <v>2397.4948000000199</v>
      </c>
      <c r="E2653" s="123">
        <v>2440.00739999999</v>
      </c>
      <c r="F2653" s="123">
        <v>2474.8822</v>
      </c>
      <c r="G2653" s="123">
        <v>2537.5211999999701</v>
      </c>
    </row>
    <row r="2654" spans="2:7">
      <c r="B2654" s="123">
        <v>2432</v>
      </c>
      <c r="C2654" s="123">
        <v>2345.97349999998</v>
      </c>
      <c r="D2654" s="123">
        <v>2398.4810000000198</v>
      </c>
      <c r="E2654" s="123">
        <v>2441.0110999999902</v>
      </c>
      <c r="F2654" s="123">
        <v>2475.9002999999998</v>
      </c>
      <c r="G2654" s="123">
        <v>2538.56499999997</v>
      </c>
    </row>
    <row r="2655" spans="2:7">
      <c r="B2655" s="123">
        <v>2433</v>
      </c>
      <c r="C2655" s="123">
        <v>2346.9881999999802</v>
      </c>
      <c r="D2655" s="123">
        <v>2399.4672000000201</v>
      </c>
      <c r="E2655" s="123">
        <v>2442.0147999999899</v>
      </c>
      <c r="F2655" s="123">
        <v>2476.9184</v>
      </c>
      <c r="G2655" s="123">
        <v>2539.60879999997</v>
      </c>
    </row>
    <row r="2656" spans="2:7">
      <c r="B2656" s="123">
        <v>2434</v>
      </c>
      <c r="C2656" s="123">
        <v>2348.0028999999799</v>
      </c>
      <c r="D2656" s="123">
        <v>2400.4534000000199</v>
      </c>
      <c r="E2656" s="123">
        <v>2443.0184999999901</v>
      </c>
      <c r="F2656" s="123">
        <v>2477.9364999999998</v>
      </c>
      <c r="G2656" s="123">
        <v>2540.6525999999699</v>
      </c>
    </row>
    <row r="2657" spans="2:7">
      <c r="B2657" s="123">
        <v>2435</v>
      </c>
      <c r="C2657" s="123">
        <v>2349.0175999999801</v>
      </c>
      <c r="D2657" s="123">
        <v>2401.4396000000202</v>
      </c>
      <c r="E2657" s="123">
        <v>2444.0221999999899</v>
      </c>
      <c r="F2657" s="123">
        <v>2478.9546</v>
      </c>
      <c r="G2657" s="123">
        <v>2541.6963999999698</v>
      </c>
    </row>
    <row r="2658" spans="2:7">
      <c r="B2658" s="123">
        <v>2436</v>
      </c>
      <c r="C2658" s="123">
        <v>2350.0322999999798</v>
      </c>
      <c r="D2658" s="123">
        <v>2402.42580000002</v>
      </c>
      <c r="E2658" s="123">
        <v>2445.0258999999901</v>
      </c>
      <c r="F2658" s="123">
        <v>2479.9726999999998</v>
      </c>
      <c r="G2658" s="123">
        <v>2542.7401999999702</v>
      </c>
    </row>
    <row r="2659" spans="2:7">
      <c r="B2659" s="123">
        <v>2437</v>
      </c>
      <c r="C2659" s="123">
        <v>2351.04699999998</v>
      </c>
      <c r="D2659" s="123">
        <v>2403.4120000000198</v>
      </c>
      <c r="E2659" s="123">
        <v>2446.0295999999898</v>
      </c>
      <c r="F2659" s="123">
        <v>2480.9908</v>
      </c>
      <c r="G2659" s="123">
        <v>2543.7839999999601</v>
      </c>
    </row>
    <row r="2660" spans="2:7">
      <c r="B2660" s="123">
        <v>2438</v>
      </c>
      <c r="C2660" s="123">
        <v>2352.0616999999802</v>
      </c>
      <c r="D2660" s="123">
        <v>2404.3982000000201</v>
      </c>
      <c r="E2660" s="123">
        <v>2447.03329999999</v>
      </c>
      <c r="F2660" s="123">
        <v>2482.0088999999998</v>
      </c>
      <c r="G2660" s="123">
        <v>2544.82779999996</v>
      </c>
    </row>
    <row r="2661" spans="2:7">
      <c r="B2661" s="123">
        <v>2439</v>
      </c>
      <c r="C2661" s="123">
        <v>2353.0763999999799</v>
      </c>
      <c r="D2661" s="123">
        <v>2405.3844000000199</v>
      </c>
      <c r="E2661" s="123">
        <v>2448.0369999999898</v>
      </c>
      <c r="F2661" s="123">
        <v>2483.027</v>
      </c>
      <c r="G2661" s="123">
        <v>2545.8715999999599</v>
      </c>
    </row>
    <row r="2662" spans="2:7">
      <c r="B2662" s="123">
        <v>2440</v>
      </c>
      <c r="C2662" s="123">
        <v>2354.0910999999801</v>
      </c>
      <c r="D2662" s="123">
        <v>2406.3706000000202</v>
      </c>
      <c r="E2662" s="123">
        <v>2449.04069999999</v>
      </c>
      <c r="F2662" s="123">
        <v>2484.0450999999998</v>
      </c>
      <c r="G2662" s="123">
        <v>2546.9153999999598</v>
      </c>
    </row>
    <row r="2663" spans="2:7">
      <c r="B2663" s="123">
        <v>2441</v>
      </c>
      <c r="C2663" s="123">
        <v>2355.1057999999798</v>
      </c>
      <c r="D2663" s="123">
        <v>2407.35680000002</v>
      </c>
      <c r="E2663" s="123">
        <v>2450.0443999999902</v>
      </c>
      <c r="F2663" s="123">
        <v>2485.0632000000001</v>
      </c>
      <c r="G2663" s="123">
        <v>2547.9591999999602</v>
      </c>
    </row>
    <row r="2664" spans="2:7">
      <c r="B2664" s="123">
        <v>2442</v>
      </c>
      <c r="C2664" s="123">
        <v>2356.12049999998</v>
      </c>
      <c r="D2664" s="123">
        <v>2408.3430000000199</v>
      </c>
      <c r="E2664" s="123">
        <v>2451.04809999999</v>
      </c>
      <c r="F2664" s="123">
        <v>2486.0812999999998</v>
      </c>
      <c r="G2664" s="123">
        <v>2549.0029999999601</v>
      </c>
    </row>
    <row r="2665" spans="2:7">
      <c r="B2665" s="123">
        <v>2443</v>
      </c>
      <c r="C2665" s="123">
        <v>2357.1351999999802</v>
      </c>
      <c r="D2665" s="123">
        <v>2409.3292000000201</v>
      </c>
      <c r="E2665" s="123">
        <v>2452.0517999999902</v>
      </c>
      <c r="F2665" s="123">
        <v>2487.0994000000001</v>
      </c>
      <c r="G2665" s="123">
        <v>2550.0467999999601</v>
      </c>
    </row>
    <row r="2666" spans="2:7">
      <c r="B2666" s="123">
        <v>2444</v>
      </c>
      <c r="C2666" s="123">
        <v>2358.1498999999799</v>
      </c>
      <c r="D2666" s="123">
        <v>2410.31540000002</v>
      </c>
      <c r="E2666" s="123">
        <v>2453.0554999999899</v>
      </c>
      <c r="F2666" s="123">
        <v>2488.1174999999998</v>
      </c>
      <c r="G2666" s="123">
        <v>2551.09059999996</v>
      </c>
    </row>
    <row r="2667" spans="2:7">
      <c r="B2667" s="123">
        <v>2445</v>
      </c>
      <c r="C2667" s="123">
        <v>2359.1645999999801</v>
      </c>
      <c r="D2667" s="123">
        <v>2411.3016000000198</v>
      </c>
      <c r="E2667" s="123">
        <v>2454.0591999999901</v>
      </c>
      <c r="F2667" s="123">
        <v>2489.1356000000001</v>
      </c>
      <c r="G2667" s="123">
        <v>2552.1343999999599</v>
      </c>
    </row>
    <row r="2668" spans="2:7">
      <c r="B2668" s="123">
        <v>2446</v>
      </c>
      <c r="C2668" s="123">
        <v>2360.1792999999798</v>
      </c>
      <c r="D2668" s="123">
        <v>2412.2878000000201</v>
      </c>
      <c r="E2668" s="123">
        <v>2455.0628999999899</v>
      </c>
      <c r="F2668" s="123">
        <v>2490.1536999999998</v>
      </c>
      <c r="G2668" s="123">
        <v>2553.1781999999598</v>
      </c>
    </row>
    <row r="2669" spans="2:7">
      <c r="B2669" s="123">
        <v>2447</v>
      </c>
      <c r="C2669" s="123">
        <v>2361.19399999998</v>
      </c>
      <c r="D2669" s="123">
        <v>2413.2740000000199</v>
      </c>
      <c r="E2669" s="123">
        <v>2456.0665999999901</v>
      </c>
      <c r="F2669" s="123">
        <v>2491.1718000000001</v>
      </c>
      <c r="G2669" s="123">
        <v>2554.2219999999602</v>
      </c>
    </row>
    <row r="2670" spans="2:7">
      <c r="B2670" s="123">
        <v>2448</v>
      </c>
      <c r="C2670" s="123">
        <v>2362.2086999999801</v>
      </c>
      <c r="D2670" s="123">
        <v>2414.2602000000202</v>
      </c>
      <c r="E2670" s="123">
        <v>2457.0702999999899</v>
      </c>
      <c r="F2670" s="123">
        <v>2492.1898999999999</v>
      </c>
      <c r="G2670" s="123">
        <v>2555.2657999999601</v>
      </c>
    </row>
    <row r="2671" spans="2:7">
      <c r="B2671" s="123">
        <v>2449</v>
      </c>
      <c r="C2671" s="123">
        <v>2363.2233999999798</v>
      </c>
      <c r="D2671" s="123">
        <v>2415.24640000002</v>
      </c>
      <c r="E2671" s="123">
        <v>2458.0739999999901</v>
      </c>
      <c r="F2671" s="123">
        <v>2493.2080000000001</v>
      </c>
      <c r="G2671" s="123">
        <v>2556.30959999996</v>
      </c>
    </row>
    <row r="2672" spans="2:7">
      <c r="B2672" s="123">
        <v>2450</v>
      </c>
      <c r="C2672" s="123">
        <v>2364.23809999998</v>
      </c>
      <c r="D2672" s="123">
        <v>2416.2326000000198</v>
      </c>
      <c r="E2672" s="123">
        <v>2459.0776999999898</v>
      </c>
      <c r="F2672" s="123">
        <v>2494.2260999999999</v>
      </c>
      <c r="G2672" s="123">
        <v>2557.3533999999599</v>
      </c>
    </row>
    <row r="2673" spans="2:7">
      <c r="B2673" s="123">
        <v>2451</v>
      </c>
      <c r="C2673" s="123">
        <v>2365.2527999999802</v>
      </c>
      <c r="D2673" s="123">
        <v>2417.2188000000201</v>
      </c>
      <c r="E2673" s="123">
        <v>2460.08139999999</v>
      </c>
      <c r="F2673" s="123">
        <v>2495.2442000000001</v>
      </c>
      <c r="G2673" s="123">
        <v>2558.3971999999599</v>
      </c>
    </row>
    <row r="2674" spans="2:7">
      <c r="B2674" s="123">
        <v>2452</v>
      </c>
      <c r="C2674" s="123">
        <v>2366.2674999999799</v>
      </c>
      <c r="D2674" s="123">
        <v>2418.2050000000199</v>
      </c>
      <c r="E2674" s="123">
        <v>2461.0850999999898</v>
      </c>
      <c r="F2674" s="123">
        <v>2496.2622999999999</v>
      </c>
      <c r="G2674" s="123">
        <v>2559.4409999999598</v>
      </c>
    </row>
    <row r="2675" spans="2:7">
      <c r="B2675" s="123">
        <v>2453</v>
      </c>
      <c r="C2675" s="123">
        <v>2367.2821999999801</v>
      </c>
      <c r="D2675" s="123">
        <v>2419.1912000000202</v>
      </c>
      <c r="E2675" s="123">
        <v>2462.08879999999</v>
      </c>
      <c r="F2675" s="123">
        <v>2497.2804000000001</v>
      </c>
      <c r="G2675" s="123">
        <v>2560.4847999999602</v>
      </c>
    </row>
    <row r="2676" spans="2:7">
      <c r="B2676" s="123">
        <v>2454</v>
      </c>
      <c r="C2676" s="123">
        <v>2368.2968999999798</v>
      </c>
      <c r="D2676" s="123">
        <v>2420.17740000002</v>
      </c>
      <c r="E2676" s="123">
        <v>2463.0924999999902</v>
      </c>
      <c r="F2676" s="123">
        <v>2498.2984999999999</v>
      </c>
      <c r="G2676" s="123">
        <v>2561.5285999999601</v>
      </c>
    </row>
    <row r="2677" spans="2:7">
      <c r="B2677" s="123">
        <v>2455</v>
      </c>
      <c r="C2677" s="123">
        <v>2369.31159999998</v>
      </c>
      <c r="D2677" s="123">
        <v>2421.1636000000199</v>
      </c>
      <c r="E2677" s="123">
        <v>2464.0961999999899</v>
      </c>
      <c r="F2677" s="123">
        <v>2499.3166000000001</v>
      </c>
      <c r="G2677" s="123">
        <v>2562.57239999996</v>
      </c>
    </row>
    <row r="2678" spans="2:7">
      <c r="B2678" s="123">
        <v>2456</v>
      </c>
      <c r="C2678" s="123">
        <v>2370.3262999999802</v>
      </c>
      <c r="D2678" s="123">
        <v>2422.1498000000202</v>
      </c>
      <c r="E2678" s="123">
        <v>2465.0998999999902</v>
      </c>
      <c r="F2678" s="123">
        <v>2500.3346999999999</v>
      </c>
      <c r="G2678" s="123">
        <v>2563.6161999999599</v>
      </c>
    </row>
    <row r="2679" spans="2:7">
      <c r="B2679" s="123">
        <v>2457</v>
      </c>
      <c r="C2679" s="123">
        <v>2371.3409999999799</v>
      </c>
      <c r="D2679" s="123">
        <v>2423.13600000002</v>
      </c>
      <c r="E2679" s="123">
        <v>2466.1035999999899</v>
      </c>
      <c r="F2679" s="123">
        <v>2501.3528000000001</v>
      </c>
      <c r="G2679" s="123">
        <v>2564.6599999999598</v>
      </c>
    </row>
    <row r="2680" spans="2:7">
      <c r="B2680" s="123">
        <v>2458</v>
      </c>
      <c r="C2680" s="123">
        <v>2372.3556999999801</v>
      </c>
      <c r="D2680" s="123">
        <v>2424.1222000000198</v>
      </c>
      <c r="E2680" s="123">
        <v>2467.1072999999901</v>
      </c>
      <c r="F2680" s="123">
        <v>2502.3708999999999</v>
      </c>
      <c r="G2680" s="123">
        <v>2565.7037999999602</v>
      </c>
    </row>
    <row r="2681" spans="2:7">
      <c r="B2681" s="123">
        <v>2459</v>
      </c>
      <c r="C2681" s="123">
        <v>2373.3703999999798</v>
      </c>
      <c r="D2681" s="123">
        <v>2425.1084000000301</v>
      </c>
      <c r="E2681" s="123">
        <v>2468.1109999999899</v>
      </c>
      <c r="F2681" s="123">
        <v>2503.3890000000001</v>
      </c>
      <c r="G2681" s="123">
        <v>2566.7475999999601</v>
      </c>
    </row>
    <row r="2682" spans="2:7">
      <c r="B2682" s="123">
        <v>2460</v>
      </c>
      <c r="C2682" s="123">
        <v>2374.38509999998</v>
      </c>
      <c r="D2682" s="123">
        <v>2426.0946000000199</v>
      </c>
      <c r="E2682" s="123">
        <v>2469.1146999999901</v>
      </c>
      <c r="F2682" s="123">
        <v>2504.4070999999999</v>
      </c>
      <c r="G2682" s="123">
        <v>2567.79139999996</v>
      </c>
    </row>
    <row r="2683" spans="2:7">
      <c r="B2683" s="123">
        <v>2461</v>
      </c>
      <c r="C2683" s="123">
        <v>2375.3997999999801</v>
      </c>
      <c r="D2683" s="123">
        <v>2427.0808000000202</v>
      </c>
      <c r="E2683" s="123">
        <v>2470.1183999999898</v>
      </c>
      <c r="F2683" s="123">
        <v>2505.4252000000001</v>
      </c>
      <c r="G2683" s="123">
        <v>2568.83519999996</v>
      </c>
    </row>
    <row r="2684" spans="2:7">
      <c r="B2684" s="123">
        <v>2462</v>
      </c>
      <c r="C2684" s="123">
        <v>2376.4144999999799</v>
      </c>
      <c r="D2684" s="123">
        <v>2428.06700000003</v>
      </c>
      <c r="E2684" s="123">
        <v>2471.12209999999</v>
      </c>
      <c r="F2684" s="123">
        <v>2506.4432999999999</v>
      </c>
      <c r="G2684" s="123">
        <v>2569.8789999999599</v>
      </c>
    </row>
    <row r="2685" spans="2:7">
      <c r="B2685" s="123">
        <v>2463</v>
      </c>
      <c r="C2685" s="123">
        <v>2377.42919999998</v>
      </c>
      <c r="D2685" s="123">
        <v>2429.0532000000198</v>
      </c>
      <c r="E2685" s="123">
        <v>2472.1257999999898</v>
      </c>
      <c r="F2685" s="123">
        <v>2507.4614000000001</v>
      </c>
      <c r="G2685" s="123">
        <v>2570.9227999999598</v>
      </c>
    </row>
    <row r="2686" spans="2:7">
      <c r="B2686" s="123">
        <v>2464</v>
      </c>
      <c r="C2686" s="123">
        <v>2378.4438999999802</v>
      </c>
      <c r="D2686" s="123">
        <v>2430.0394000000301</v>
      </c>
      <c r="E2686" s="123">
        <v>2473.12949999999</v>
      </c>
      <c r="F2686" s="123">
        <v>2508.4794999999999</v>
      </c>
      <c r="G2686" s="123">
        <v>2571.9665999999602</v>
      </c>
    </row>
    <row r="2687" spans="2:7">
      <c r="B2687" s="123">
        <v>2465</v>
      </c>
      <c r="C2687" s="123">
        <v>2379.4585999999799</v>
      </c>
      <c r="D2687" s="123">
        <v>2431.0256000000199</v>
      </c>
      <c r="E2687" s="123">
        <v>2474.1331999999902</v>
      </c>
      <c r="F2687" s="123">
        <v>2509.4976000000001</v>
      </c>
      <c r="G2687" s="123">
        <v>2573.0103999999601</v>
      </c>
    </row>
    <row r="2688" spans="2:7">
      <c r="B2688" s="123">
        <v>2466</v>
      </c>
      <c r="C2688" s="123">
        <v>2380.4732999999801</v>
      </c>
      <c r="D2688" s="123">
        <v>2432.0118000000198</v>
      </c>
      <c r="E2688" s="123">
        <v>2475.13689999999</v>
      </c>
      <c r="F2688" s="123">
        <v>2510.5156999999999</v>
      </c>
      <c r="G2688" s="123">
        <v>2574.05419999996</v>
      </c>
    </row>
    <row r="2689" spans="2:7">
      <c r="B2689" s="123">
        <v>2467</v>
      </c>
      <c r="C2689" s="123">
        <v>2381.4879999999798</v>
      </c>
      <c r="D2689" s="123">
        <v>2432.9980000000301</v>
      </c>
      <c r="E2689" s="123">
        <v>2476.1405999999902</v>
      </c>
      <c r="F2689" s="123">
        <v>2511.5338000000002</v>
      </c>
      <c r="G2689" s="123">
        <v>2575.0979999999599</v>
      </c>
    </row>
    <row r="2690" spans="2:7">
      <c r="B2690" s="123">
        <v>2468</v>
      </c>
      <c r="C2690" s="123">
        <v>2382.50269999997</v>
      </c>
      <c r="D2690" s="123">
        <v>2433.9842000000199</v>
      </c>
      <c r="E2690" s="123">
        <v>2477.1442999999899</v>
      </c>
      <c r="F2690" s="123">
        <v>2512.5518999999999</v>
      </c>
      <c r="G2690" s="123">
        <v>2576.1417999999599</v>
      </c>
    </row>
    <row r="2691" spans="2:7">
      <c r="B2691" s="123">
        <v>2469</v>
      </c>
      <c r="C2691" s="123">
        <v>2383.5173999999802</v>
      </c>
      <c r="D2691" s="123">
        <v>2434.9704000000202</v>
      </c>
      <c r="E2691" s="123">
        <v>2478.1479999999901</v>
      </c>
      <c r="F2691" s="123">
        <v>2513.5700000000002</v>
      </c>
      <c r="G2691" s="123">
        <v>2577.1855999999598</v>
      </c>
    </row>
    <row r="2692" spans="2:7">
      <c r="B2692" s="123">
        <v>2470</v>
      </c>
      <c r="C2692" s="123">
        <v>2384.5320999999699</v>
      </c>
      <c r="D2692" s="123">
        <v>2435.95660000002</v>
      </c>
      <c r="E2692" s="123">
        <v>2479.1516999999899</v>
      </c>
      <c r="F2692" s="123">
        <v>2514.5880999999999</v>
      </c>
      <c r="G2692" s="123">
        <v>2578.2293999999602</v>
      </c>
    </row>
    <row r="2693" spans="2:7">
      <c r="B2693" s="123">
        <v>2471</v>
      </c>
      <c r="C2693" s="123">
        <v>2385.5467999999801</v>
      </c>
      <c r="D2693" s="123">
        <v>2436.9428000000198</v>
      </c>
      <c r="E2693" s="123">
        <v>2480.1553999999901</v>
      </c>
      <c r="F2693" s="123">
        <v>2515.6062000000002</v>
      </c>
      <c r="G2693" s="123">
        <v>2579.2731999999601</v>
      </c>
    </row>
    <row r="2694" spans="2:7">
      <c r="B2694" s="123">
        <v>2472</v>
      </c>
      <c r="C2694" s="123">
        <v>2386.5614999999698</v>
      </c>
      <c r="D2694" s="123">
        <v>2437.9290000000301</v>
      </c>
      <c r="E2694" s="123">
        <v>2481.1590999999898</v>
      </c>
      <c r="F2694" s="123">
        <v>2516.6242999999999</v>
      </c>
      <c r="G2694" s="123">
        <v>2580.31699999996</v>
      </c>
    </row>
    <row r="2695" spans="2:7">
      <c r="B2695" s="123">
        <v>2473</v>
      </c>
      <c r="C2695" s="123">
        <v>2387.57619999997</v>
      </c>
      <c r="D2695" s="123">
        <v>2438.9152000000199</v>
      </c>
      <c r="E2695" s="123">
        <v>2482.1627999999901</v>
      </c>
      <c r="F2695" s="123">
        <v>2517.6424000000002</v>
      </c>
      <c r="G2695" s="123">
        <v>2581.3607999999599</v>
      </c>
    </row>
    <row r="2696" spans="2:7">
      <c r="B2696" s="123">
        <v>2474</v>
      </c>
      <c r="C2696" s="123">
        <v>2388.5908999999801</v>
      </c>
      <c r="D2696" s="123">
        <v>2439.9014000000302</v>
      </c>
      <c r="E2696" s="123">
        <v>2483.1664999999898</v>
      </c>
      <c r="F2696" s="123">
        <v>2518.6605</v>
      </c>
      <c r="G2696" s="123">
        <v>2582.4045999999598</v>
      </c>
    </row>
    <row r="2697" spans="2:7">
      <c r="B2697" s="123">
        <v>2475</v>
      </c>
      <c r="C2697" s="123">
        <v>2389.6055999999699</v>
      </c>
      <c r="D2697" s="123">
        <v>2440.88760000003</v>
      </c>
      <c r="E2697" s="123">
        <v>2484.17019999999</v>
      </c>
      <c r="F2697" s="123">
        <v>2519.6786000000002</v>
      </c>
      <c r="G2697" s="123">
        <v>2583.4483999999602</v>
      </c>
    </row>
    <row r="2698" spans="2:7">
      <c r="B2698" s="123">
        <v>2476</v>
      </c>
      <c r="C2698" s="123">
        <v>2390.62029999998</v>
      </c>
      <c r="D2698" s="123">
        <v>2441.8738000000299</v>
      </c>
      <c r="E2698" s="123">
        <v>2485.1738999999902</v>
      </c>
      <c r="F2698" s="123">
        <v>2520.6967</v>
      </c>
      <c r="G2698" s="123">
        <v>2584.4921999999601</v>
      </c>
    </row>
    <row r="2699" spans="2:7">
      <c r="B2699" s="123">
        <v>2477</v>
      </c>
      <c r="C2699" s="123">
        <v>2391.6349999999702</v>
      </c>
      <c r="D2699" s="123">
        <v>2442.8600000000301</v>
      </c>
      <c r="E2699" s="123">
        <v>2486.17759999999</v>
      </c>
      <c r="F2699" s="123">
        <v>2521.7148000000002</v>
      </c>
      <c r="G2699" s="123">
        <v>2585.53599999996</v>
      </c>
    </row>
    <row r="2700" spans="2:7">
      <c r="B2700" s="123">
        <v>2478</v>
      </c>
      <c r="C2700" s="123">
        <v>2392.6496999999699</v>
      </c>
      <c r="D2700" s="123">
        <v>2443.84620000003</v>
      </c>
      <c r="E2700" s="123">
        <v>2487.1812999999902</v>
      </c>
      <c r="F2700" s="123">
        <v>2522.7329</v>
      </c>
      <c r="G2700" s="123">
        <v>2586.57979999996</v>
      </c>
    </row>
    <row r="2701" spans="2:7">
      <c r="B2701" s="123">
        <v>2479</v>
      </c>
      <c r="C2701" s="123">
        <v>2393.6643999999801</v>
      </c>
      <c r="D2701" s="123">
        <v>2444.8324000000298</v>
      </c>
      <c r="E2701" s="123">
        <v>2488.1849999999899</v>
      </c>
      <c r="F2701" s="123">
        <v>2523.7510000000002</v>
      </c>
      <c r="G2701" s="123">
        <v>2587.6235999999599</v>
      </c>
    </row>
    <row r="2702" spans="2:7">
      <c r="B2702" s="123">
        <v>2480</v>
      </c>
      <c r="C2702" s="123">
        <v>2394.6790999999698</v>
      </c>
      <c r="D2702" s="123">
        <v>2445.8186000000301</v>
      </c>
      <c r="E2702" s="123">
        <v>2489.1886999999901</v>
      </c>
      <c r="F2702" s="123">
        <v>2524.7691</v>
      </c>
      <c r="G2702" s="123">
        <v>2588.6673999999598</v>
      </c>
    </row>
    <row r="2703" spans="2:7">
      <c r="B2703" s="123">
        <v>2481</v>
      </c>
      <c r="C2703" s="123">
        <v>2395.69379999997</v>
      </c>
      <c r="D2703" s="123">
        <v>2446.8048000000299</v>
      </c>
      <c r="E2703" s="123">
        <v>2490.1923999999899</v>
      </c>
      <c r="F2703" s="123">
        <v>2525.7872000000002</v>
      </c>
      <c r="G2703" s="123">
        <v>2589.7111999999602</v>
      </c>
    </row>
    <row r="2704" spans="2:7">
      <c r="B2704" s="123">
        <v>2482</v>
      </c>
      <c r="C2704" s="123">
        <v>2396.7084999999802</v>
      </c>
      <c r="D2704" s="123">
        <v>2447.7910000000302</v>
      </c>
      <c r="E2704" s="123">
        <v>2491.1960999999901</v>
      </c>
      <c r="F2704" s="123">
        <v>2526.8053</v>
      </c>
      <c r="G2704" s="123">
        <v>2590.7549999999601</v>
      </c>
    </row>
    <row r="2705" spans="2:7">
      <c r="B2705" s="123">
        <v>2483</v>
      </c>
      <c r="C2705" s="123">
        <v>2397.7231999999699</v>
      </c>
      <c r="D2705" s="123">
        <v>2448.77720000003</v>
      </c>
      <c r="E2705" s="123">
        <v>2492.1997999999899</v>
      </c>
      <c r="F2705" s="123">
        <v>2527.8234000000002</v>
      </c>
      <c r="G2705" s="123">
        <v>2591.79879999996</v>
      </c>
    </row>
    <row r="2706" spans="2:7">
      <c r="B2706" s="123">
        <v>2484</v>
      </c>
      <c r="C2706" s="123">
        <v>2398.7378999999801</v>
      </c>
      <c r="D2706" s="123">
        <v>2449.7634000000298</v>
      </c>
      <c r="E2706" s="123">
        <v>2493.2034999999901</v>
      </c>
      <c r="F2706" s="123">
        <v>2528.8415</v>
      </c>
      <c r="G2706" s="123">
        <v>2592.8425999999599</v>
      </c>
    </row>
    <row r="2707" spans="2:7">
      <c r="B2707" s="123">
        <v>2485</v>
      </c>
      <c r="C2707" s="123">
        <v>2399.7525999999698</v>
      </c>
      <c r="D2707" s="123">
        <v>2450.7496000000301</v>
      </c>
      <c r="E2707" s="123">
        <v>2494.2071999999898</v>
      </c>
      <c r="F2707" s="123">
        <v>2529.8595999999998</v>
      </c>
      <c r="G2707" s="123">
        <v>2593.8863999999598</v>
      </c>
    </row>
    <row r="2708" spans="2:7">
      <c r="B2708" s="123">
        <v>2486</v>
      </c>
      <c r="C2708" s="123">
        <v>2400.76729999997</v>
      </c>
      <c r="D2708" s="123">
        <v>2451.7358000000299</v>
      </c>
      <c r="E2708" s="123">
        <v>2495.21089999999</v>
      </c>
      <c r="F2708" s="123">
        <v>2530.8777</v>
      </c>
      <c r="G2708" s="123">
        <v>2594.9301999999602</v>
      </c>
    </row>
    <row r="2709" spans="2:7">
      <c r="B2709" s="123">
        <v>2487</v>
      </c>
      <c r="C2709" s="123">
        <v>2401.7819999999801</v>
      </c>
      <c r="D2709" s="123">
        <v>2452.7220000000302</v>
      </c>
      <c r="E2709" s="123">
        <v>2496.2145999999898</v>
      </c>
      <c r="F2709" s="123">
        <v>2531.8957999999998</v>
      </c>
      <c r="G2709" s="123">
        <v>2595.9739999999601</v>
      </c>
    </row>
    <row r="2710" spans="2:7">
      <c r="B2710" s="123">
        <v>2488</v>
      </c>
      <c r="C2710" s="123">
        <v>2402.7966999999699</v>
      </c>
      <c r="D2710" s="123">
        <v>2453.70820000003</v>
      </c>
      <c r="E2710" s="123">
        <v>2497.21829999999</v>
      </c>
      <c r="F2710" s="123">
        <v>2532.9139</v>
      </c>
      <c r="G2710" s="123">
        <v>2597.0177999999601</v>
      </c>
    </row>
    <row r="2711" spans="2:7">
      <c r="B2711" s="123">
        <v>2489</v>
      </c>
      <c r="C2711" s="123">
        <v>2403.81139999997</v>
      </c>
      <c r="D2711" s="123">
        <v>2454.6944000000299</v>
      </c>
      <c r="E2711" s="123">
        <v>2498.2219999999902</v>
      </c>
      <c r="F2711" s="123">
        <v>2533.9319999999998</v>
      </c>
      <c r="G2711" s="123">
        <v>2598.06159999996</v>
      </c>
    </row>
    <row r="2712" spans="2:7">
      <c r="B2712" s="123">
        <v>2490</v>
      </c>
      <c r="C2712" s="123">
        <v>2404.8260999999702</v>
      </c>
      <c r="D2712" s="123">
        <v>2455.6806000000302</v>
      </c>
      <c r="E2712" s="123">
        <v>2499.22569999999</v>
      </c>
      <c r="F2712" s="123">
        <v>2534.9501</v>
      </c>
      <c r="G2712" s="123">
        <v>2599.1053999999599</v>
      </c>
    </row>
    <row r="2713" spans="2:7">
      <c r="B2713" s="123">
        <v>2491</v>
      </c>
      <c r="C2713" s="123">
        <v>2405.8407999999699</v>
      </c>
      <c r="D2713" s="123">
        <v>2456.66680000003</v>
      </c>
      <c r="E2713" s="123">
        <v>2500.2293999999902</v>
      </c>
      <c r="F2713" s="123">
        <v>2535.9681999999998</v>
      </c>
      <c r="G2713" s="123">
        <v>2600.1491999999598</v>
      </c>
    </row>
    <row r="2714" spans="2:7">
      <c r="B2714" s="123">
        <v>2492</v>
      </c>
      <c r="C2714" s="123">
        <v>2406.8554999999701</v>
      </c>
      <c r="D2714" s="123">
        <v>2457.6530000000298</v>
      </c>
      <c r="E2714" s="123">
        <v>2501.2330999999899</v>
      </c>
      <c r="F2714" s="123">
        <v>2536.9863</v>
      </c>
      <c r="G2714" s="123">
        <v>2601.1929999999602</v>
      </c>
    </row>
    <row r="2715" spans="2:7">
      <c r="B2715" s="123">
        <v>2493</v>
      </c>
      <c r="C2715" s="123">
        <v>2407.8701999999698</v>
      </c>
      <c r="D2715" s="123">
        <v>2458.6392000000301</v>
      </c>
      <c r="E2715" s="123">
        <v>2502.2367999999901</v>
      </c>
      <c r="F2715" s="123">
        <v>2538.0043999999998</v>
      </c>
      <c r="G2715" s="123">
        <v>2602.2367999999601</v>
      </c>
    </row>
    <row r="2716" spans="2:7">
      <c r="B2716" s="123">
        <v>2494</v>
      </c>
      <c r="C2716" s="123">
        <v>2408.88489999997</v>
      </c>
      <c r="D2716" s="123">
        <v>2459.6254000000299</v>
      </c>
      <c r="E2716" s="123">
        <v>2503.2404999999899</v>
      </c>
      <c r="F2716" s="123">
        <v>2539.0225</v>
      </c>
      <c r="G2716" s="123">
        <v>2603.28059999996</v>
      </c>
    </row>
    <row r="2717" spans="2:7">
      <c r="B2717" s="123">
        <v>2495</v>
      </c>
      <c r="C2717" s="123">
        <v>2409.8995999999702</v>
      </c>
      <c r="D2717" s="123">
        <v>2460.6116000000302</v>
      </c>
      <c r="E2717" s="123">
        <v>2504.2441999999901</v>
      </c>
      <c r="F2717" s="123">
        <v>2540.0405999999998</v>
      </c>
      <c r="G2717" s="123">
        <v>2604.32439999996</v>
      </c>
    </row>
    <row r="2718" spans="2:7">
      <c r="B2718" s="123">
        <v>2496</v>
      </c>
      <c r="C2718" s="123">
        <v>2410.9142999999699</v>
      </c>
      <c r="D2718" s="123">
        <v>2461.59780000003</v>
      </c>
      <c r="E2718" s="123">
        <v>2505.2478999999898</v>
      </c>
      <c r="F2718" s="123">
        <v>2541.0587</v>
      </c>
      <c r="G2718" s="123">
        <v>2605.3681999999599</v>
      </c>
    </row>
    <row r="2719" spans="2:7">
      <c r="B2719" s="123">
        <v>2497</v>
      </c>
      <c r="C2719" s="123">
        <v>2411.9289999999701</v>
      </c>
      <c r="D2719" s="123">
        <v>2462.5840000000298</v>
      </c>
      <c r="E2719" s="123">
        <v>2506.25159999999</v>
      </c>
      <c r="F2719" s="123">
        <v>2542.0767999999998</v>
      </c>
      <c r="G2719" s="123">
        <v>2606.4119999999598</v>
      </c>
    </row>
    <row r="2720" spans="2:7">
      <c r="B2720" s="123">
        <v>2498</v>
      </c>
      <c r="C2720" s="123">
        <v>2412.9436999999698</v>
      </c>
      <c r="D2720" s="123">
        <v>2463.5702000000301</v>
      </c>
      <c r="E2720" s="123">
        <v>2507.2552999999898</v>
      </c>
      <c r="F2720" s="123">
        <v>2543.0949000000001</v>
      </c>
      <c r="G2720" s="123">
        <v>2607.4557999999602</v>
      </c>
    </row>
    <row r="2721" spans="2:7">
      <c r="B2721" s="123">
        <v>2499</v>
      </c>
      <c r="C2721" s="123">
        <v>2413.95839999997</v>
      </c>
      <c r="D2721" s="123">
        <v>2464.55640000003</v>
      </c>
      <c r="E2721" s="123">
        <v>2508.25899999999</v>
      </c>
      <c r="F2721" s="123">
        <v>2544.1129999999998</v>
      </c>
      <c r="G2721" s="123">
        <v>2608.4995999999601</v>
      </c>
    </row>
    <row r="2722" spans="2:7">
      <c r="B2722" s="123">
        <v>2500</v>
      </c>
      <c r="C2722" s="123">
        <v>2414.9730999999701</v>
      </c>
      <c r="D2722" s="123">
        <v>2465.5426000000298</v>
      </c>
      <c r="E2722" s="123">
        <v>2509.2626999999902</v>
      </c>
      <c r="F2722" s="123">
        <v>2545.1311000000001</v>
      </c>
      <c r="G2722" s="123">
        <v>2609.54339999996</v>
      </c>
    </row>
    <row r="2723" spans="2:7">
      <c r="B2723" s="123">
        <v>2501</v>
      </c>
      <c r="C2723" s="123">
        <v>2415.9877999999699</v>
      </c>
      <c r="D2723" s="123">
        <v>2466.5288000000301</v>
      </c>
      <c r="E2723" s="123">
        <v>2510.26639999999</v>
      </c>
      <c r="F2723" s="123">
        <v>2546.1491999999998</v>
      </c>
      <c r="G2723" s="123">
        <v>2610.5871999999599</v>
      </c>
    </row>
    <row r="2724" spans="2:7">
      <c r="B2724" s="123">
        <v>2502</v>
      </c>
      <c r="C2724" s="123">
        <v>2417.00249999997</v>
      </c>
      <c r="D2724" s="123">
        <v>2467.5150000000299</v>
      </c>
      <c r="E2724" s="123">
        <v>2511.2700999999902</v>
      </c>
      <c r="F2724" s="123">
        <v>2547.1673000000001</v>
      </c>
      <c r="G2724" s="123">
        <v>2611.6309999999598</v>
      </c>
    </row>
    <row r="2725" spans="2:7">
      <c r="B2725" s="123">
        <v>2503</v>
      </c>
      <c r="C2725" s="123">
        <v>2418.0171999999702</v>
      </c>
      <c r="D2725" s="123">
        <v>2468.5012000000302</v>
      </c>
      <c r="E2725" s="123">
        <v>2512.2737999999899</v>
      </c>
      <c r="F2725" s="123">
        <v>2548.1853999999998</v>
      </c>
      <c r="G2725" s="123">
        <v>2612.6747999999602</v>
      </c>
    </row>
    <row r="2726" spans="2:7">
      <c r="B2726" s="123">
        <v>2504</v>
      </c>
      <c r="C2726" s="123">
        <v>2419.0318999999699</v>
      </c>
      <c r="D2726" s="123">
        <v>2469.48740000003</v>
      </c>
      <c r="E2726" s="123">
        <v>2513.2774999999901</v>
      </c>
      <c r="F2726" s="123">
        <v>2549.2035000000001</v>
      </c>
      <c r="G2726" s="123">
        <v>2613.7185999999601</v>
      </c>
    </row>
    <row r="2727" spans="2:7">
      <c r="B2727" s="123">
        <v>2505</v>
      </c>
      <c r="C2727" s="123">
        <v>2420.0465999999701</v>
      </c>
      <c r="D2727" s="123">
        <v>2470.4736000000298</v>
      </c>
      <c r="E2727" s="123">
        <v>2514.2811999999899</v>
      </c>
      <c r="F2727" s="123">
        <v>2550.2215999999999</v>
      </c>
      <c r="G2727" s="123">
        <v>2614.7623999999601</v>
      </c>
    </row>
    <row r="2728" spans="2:7">
      <c r="B2728" s="123">
        <v>2506</v>
      </c>
      <c r="C2728" s="123">
        <v>2421.0612999999698</v>
      </c>
      <c r="D2728" s="123">
        <v>2471.4598000000301</v>
      </c>
      <c r="E2728" s="123">
        <v>2515.2848999999901</v>
      </c>
      <c r="F2728" s="123">
        <v>2551.2397000000001</v>
      </c>
      <c r="G2728" s="123">
        <v>2615.80619999996</v>
      </c>
    </row>
    <row r="2729" spans="2:7">
      <c r="B2729" s="123">
        <v>2507</v>
      </c>
      <c r="C2729" s="123">
        <v>2422.07599999997</v>
      </c>
      <c r="D2729" s="123">
        <v>2472.4460000000299</v>
      </c>
      <c r="E2729" s="123">
        <v>2516.2885999999899</v>
      </c>
      <c r="F2729" s="123">
        <v>2552.2577999999999</v>
      </c>
      <c r="G2729" s="123">
        <v>2616.8499999999599</v>
      </c>
    </row>
    <row r="2730" spans="2:7">
      <c r="B2730" s="123">
        <v>2508</v>
      </c>
      <c r="C2730" s="123">
        <v>2423.0906999999702</v>
      </c>
      <c r="D2730" s="123">
        <v>2473.4322000000302</v>
      </c>
      <c r="E2730" s="123">
        <v>2517.2922999999901</v>
      </c>
      <c r="F2730" s="123">
        <v>2553.2759000000001</v>
      </c>
      <c r="G2730" s="123">
        <v>2617.8937999999598</v>
      </c>
    </row>
    <row r="2731" spans="2:7">
      <c r="B2731" s="123">
        <v>2509</v>
      </c>
      <c r="C2731" s="123">
        <v>2424.1053999999699</v>
      </c>
      <c r="D2731" s="123">
        <v>2474.41840000003</v>
      </c>
      <c r="E2731" s="123">
        <v>2518.2959999999898</v>
      </c>
      <c r="F2731" s="123">
        <v>2554.2939999999999</v>
      </c>
      <c r="G2731" s="123">
        <v>2618.9375999999602</v>
      </c>
    </row>
    <row r="2732" spans="2:7">
      <c r="B2732" s="123">
        <v>2510</v>
      </c>
      <c r="C2732" s="123">
        <v>2425.1200999999701</v>
      </c>
      <c r="D2732" s="123">
        <v>2475.4046000000299</v>
      </c>
      <c r="E2732" s="123">
        <v>2519.29969999999</v>
      </c>
      <c r="F2732" s="123">
        <v>2555.3121000000001</v>
      </c>
      <c r="G2732" s="123">
        <v>2619.9813999999601</v>
      </c>
    </row>
    <row r="2733" spans="2:7">
      <c r="B2733" s="123">
        <v>2511</v>
      </c>
      <c r="C2733" s="123">
        <v>2426.1347999999698</v>
      </c>
      <c r="D2733" s="123">
        <v>2476.3908000000301</v>
      </c>
      <c r="E2733" s="123">
        <v>2520.3033999999898</v>
      </c>
      <c r="F2733" s="123">
        <v>2556.3301999999999</v>
      </c>
      <c r="G2733" s="123">
        <v>2621.02519999996</v>
      </c>
    </row>
    <row r="2734" spans="2:7">
      <c r="B2734" s="123">
        <v>2512</v>
      </c>
      <c r="C2734" s="123">
        <v>2427.14949999997</v>
      </c>
      <c r="D2734" s="123">
        <v>2477.37700000003</v>
      </c>
      <c r="E2734" s="123">
        <v>2521.30709999999</v>
      </c>
      <c r="F2734" s="123">
        <v>2557.3483000000001</v>
      </c>
      <c r="G2734" s="123">
        <v>2622.0689999999599</v>
      </c>
    </row>
    <row r="2735" spans="2:7">
      <c r="B2735" s="123">
        <v>2513</v>
      </c>
      <c r="C2735" s="123">
        <v>2428.1641999999702</v>
      </c>
      <c r="D2735" s="123">
        <v>2478.3632000000298</v>
      </c>
      <c r="E2735" s="123">
        <v>2522.3107999999902</v>
      </c>
      <c r="F2735" s="123">
        <v>2558.3663999999999</v>
      </c>
      <c r="G2735" s="123">
        <v>2623.1127999999599</v>
      </c>
    </row>
    <row r="2736" spans="2:7">
      <c r="B2736" s="123">
        <v>2514</v>
      </c>
      <c r="C2736" s="123">
        <v>2429.1788999999699</v>
      </c>
      <c r="D2736" s="123">
        <v>2479.3494000000301</v>
      </c>
      <c r="E2736" s="123">
        <v>2523.3144999999899</v>
      </c>
      <c r="F2736" s="123">
        <v>2559.3845000000001</v>
      </c>
      <c r="G2736" s="123">
        <v>2624.1565999999598</v>
      </c>
    </row>
    <row r="2737" spans="2:7">
      <c r="B2737" s="123">
        <v>2515</v>
      </c>
      <c r="C2737" s="123">
        <v>2430.19359999997</v>
      </c>
      <c r="D2737" s="123">
        <v>2480.3356000000299</v>
      </c>
      <c r="E2737" s="123">
        <v>2524.3181999999902</v>
      </c>
      <c r="F2737" s="123">
        <v>2560.4025999999999</v>
      </c>
      <c r="G2737" s="123">
        <v>2625.2003999999602</v>
      </c>
    </row>
    <row r="2738" spans="2:7">
      <c r="B2738" s="123">
        <v>2516</v>
      </c>
      <c r="C2738" s="123">
        <v>2431.2082999999702</v>
      </c>
      <c r="D2738" s="123">
        <v>2481.3218000000302</v>
      </c>
      <c r="E2738" s="123">
        <v>2525.3218999999899</v>
      </c>
      <c r="F2738" s="123">
        <v>2561.4207000000001</v>
      </c>
      <c r="G2738" s="123">
        <v>2626.2441999999601</v>
      </c>
    </row>
    <row r="2739" spans="2:7">
      <c r="B2739" s="123">
        <v>2517</v>
      </c>
      <c r="C2739" s="123">
        <v>2432.2229999999699</v>
      </c>
      <c r="D2739" s="123">
        <v>2482.30800000003</v>
      </c>
      <c r="E2739" s="123">
        <v>2526.3255999999901</v>
      </c>
      <c r="F2739" s="123">
        <v>2562.4387999999999</v>
      </c>
      <c r="G2739" s="123">
        <v>2627.28799999996</v>
      </c>
    </row>
    <row r="2740" spans="2:7">
      <c r="B2740" s="123">
        <v>2518</v>
      </c>
      <c r="C2740" s="123">
        <v>2433.2376999999701</v>
      </c>
      <c r="D2740" s="123">
        <v>2483.2942000000298</v>
      </c>
      <c r="E2740" s="123">
        <v>2527.3292999999899</v>
      </c>
      <c r="F2740" s="123">
        <v>2563.4569000000001</v>
      </c>
      <c r="G2740" s="123">
        <v>2628.3317999999599</v>
      </c>
    </row>
    <row r="2741" spans="2:7">
      <c r="B2741" s="123">
        <v>2519</v>
      </c>
      <c r="C2741" s="123">
        <v>2434.2523999999698</v>
      </c>
      <c r="D2741" s="123">
        <v>2484.2804000000301</v>
      </c>
      <c r="E2741" s="123">
        <v>2528.3329999999901</v>
      </c>
      <c r="F2741" s="123">
        <v>2564.4749999999999</v>
      </c>
      <c r="G2741" s="123">
        <v>2629.3755999999598</v>
      </c>
    </row>
    <row r="2742" spans="2:7">
      <c r="B2742" s="123">
        <v>2520</v>
      </c>
      <c r="C2742" s="123">
        <v>2435.26709999997</v>
      </c>
      <c r="D2742" s="123">
        <v>2485.2666000000299</v>
      </c>
      <c r="E2742" s="123">
        <v>2529.3366999999898</v>
      </c>
      <c r="F2742" s="123">
        <v>2565.4931000000001</v>
      </c>
      <c r="G2742" s="123">
        <v>2630.4193999999602</v>
      </c>
    </row>
    <row r="2743" spans="2:7">
      <c r="B2743" s="123">
        <v>2521</v>
      </c>
      <c r="C2743" s="123">
        <v>2436.2817999999702</v>
      </c>
      <c r="D2743" s="123">
        <v>2486.2528000000302</v>
      </c>
      <c r="E2743" s="123">
        <v>2530.34039999999</v>
      </c>
      <c r="F2743" s="123">
        <v>2566.5111999999999</v>
      </c>
      <c r="G2743" s="123">
        <v>2631.4631999999601</v>
      </c>
    </row>
    <row r="2744" spans="2:7">
      <c r="B2744" s="123">
        <v>2522</v>
      </c>
      <c r="C2744" s="123">
        <v>2437.2964999999699</v>
      </c>
      <c r="D2744" s="123">
        <v>2487.23900000003</v>
      </c>
      <c r="E2744" s="123">
        <v>2531.3440999999898</v>
      </c>
      <c r="F2744" s="123">
        <v>2567.5293000000001</v>
      </c>
      <c r="G2744" s="123">
        <v>2632.50699999996</v>
      </c>
    </row>
    <row r="2745" spans="2:7">
      <c r="B2745" s="123">
        <v>2523</v>
      </c>
      <c r="C2745" s="123">
        <v>2438.3111999999701</v>
      </c>
      <c r="D2745" s="123">
        <v>2488.2252000000299</v>
      </c>
      <c r="E2745" s="123">
        <v>2532.34779999999</v>
      </c>
      <c r="F2745" s="123">
        <v>2568.5473999999999</v>
      </c>
      <c r="G2745" s="123">
        <v>2633.55079999996</v>
      </c>
    </row>
    <row r="2746" spans="2:7">
      <c r="B2746" s="123">
        <v>2524</v>
      </c>
      <c r="C2746" s="123">
        <v>2439.3258999999698</v>
      </c>
      <c r="D2746" s="123">
        <v>2489.2114000000302</v>
      </c>
      <c r="E2746" s="123">
        <v>2533.3514999999902</v>
      </c>
      <c r="F2746" s="123">
        <v>2569.5655000000002</v>
      </c>
      <c r="G2746" s="123">
        <v>2634.5945999999599</v>
      </c>
    </row>
    <row r="2747" spans="2:7">
      <c r="B2747" s="123">
        <v>2525</v>
      </c>
      <c r="C2747" s="123">
        <v>2440.34059999997</v>
      </c>
      <c r="D2747" s="123">
        <v>2490.19760000003</v>
      </c>
      <c r="E2747" s="123">
        <v>2534.35519999999</v>
      </c>
      <c r="F2747" s="123">
        <v>2570.5835999999999</v>
      </c>
      <c r="G2747" s="123">
        <v>2635.6383999999598</v>
      </c>
    </row>
    <row r="2748" spans="2:7">
      <c r="B2748" s="123">
        <v>2526</v>
      </c>
      <c r="C2748" s="123">
        <v>2441.3552999999702</v>
      </c>
      <c r="D2748" s="123">
        <v>2491.1838000000298</v>
      </c>
      <c r="E2748" s="123">
        <v>2535.3588999999902</v>
      </c>
      <c r="F2748" s="123">
        <v>2571.6017000000002</v>
      </c>
      <c r="G2748" s="123">
        <v>2636.6821999999602</v>
      </c>
    </row>
    <row r="2749" spans="2:7">
      <c r="B2749" s="123">
        <v>2527</v>
      </c>
      <c r="C2749" s="123">
        <v>2442.3699999999699</v>
      </c>
      <c r="D2749" s="123">
        <v>2492.1700000000301</v>
      </c>
      <c r="E2749" s="123">
        <v>2536.3625999999899</v>
      </c>
      <c r="F2749" s="123">
        <v>2572.6197999999999</v>
      </c>
      <c r="G2749" s="123">
        <v>2637.7259999999601</v>
      </c>
    </row>
    <row r="2750" spans="2:7">
      <c r="B2750" s="123">
        <v>2528</v>
      </c>
      <c r="C2750" s="123">
        <v>2443.3846999999701</v>
      </c>
      <c r="D2750" s="123">
        <v>2493.1562000000299</v>
      </c>
      <c r="E2750" s="123">
        <v>2537.3662999999901</v>
      </c>
      <c r="F2750" s="123">
        <v>2573.6379000000002</v>
      </c>
      <c r="G2750" s="123">
        <v>2638.76979999996</v>
      </c>
    </row>
    <row r="2751" spans="2:7">
      <c r="B2751" s="123">
        <v>2529</v>
      </c>
      <c r="C2751" s="123">
        <v>2444.3993999999698</v>
      </c>
      <c r="D2751" s="123">
        <v>2494.1424000000302</v>
      </c>
      <c r="E2751" s="123">
        <v>2538.3699999999899</v>
      </c>
      <c r="F2751" s="123">
        <v>2574.6559999999999</v>
      </c>
      <c r="G2751" s="123">
        <v>2639.8135999999599</v>
      </c>
    </row>
    <row r="2752" spans="2:7">
      <c r="B2752" s="123">
        <v>2530</v>
      </c>
      <c r="C2752" s="123">
        <v>2445.4140999999699</v>
      </c>
      <c r="D2752" s="123">
        <v>2495.12860000003</v>
      </c>
      <c r="E2752" s="123">
        <v>2539.3736999999901</v>
      </c>
      <c r="F2752" s="123">
        <v>2575.6741000000002</v>
      </c>
      <c r="G2752" s="123">
        <v>2640.8573999999599</v>
      </c>
    </row>
    <row r="2753" spans="2:7">
      <c r="B2753" s="123">
        <v>2531</v>
      </c>
      <c r="C2753" s="123">
        <v>2446.4287999999701</v>
      </c>
      <c r="D2753" s="123">
        <v>2496.1148000000298</v>
      </c>
      <c r="E2753" s="123">
        <v>2540.3773999999898</v>
      </c>
      <c r="F2753" s="123">
        <v>2576.6922</v>
      </c>
      <c r="G2753" s="123">
        <v>2641.9011999999602</v>
      </c>
    </row>
    <row r="2754" spans="2:7">
      <c r="B2754" s="123">
        <v>2532</v>
      </c>
      <c r="C2754" s="123">
        <v>2447.4434999999698</v>
      </c>
      <c r="D2754" s="123">
        <v>2497.1010000000301</v>
      </c>
      <c r="E2754" s="123">
        <v>2541.3810999999901</v>
      </c>
      <c r="F2754" s="123">
        <v>2577.7103000000002</v>
      </c>
      <c r="G2754" s="123">
        <v>2642.9449999999601</v>
      </c>
    </row>
    <row r="2755" spans="2:7">
      <c r="B2755" s="123">
        <v>2533</v>
      </c>
      <c r="C2755" s="123">
        <v>2448.45819999997</v>
      </c>
      <c r="D2755" s="123">
        <v>2498.08720000003</v>
      </c>
      <c r="E2755" s="123">
        <v>2542.3847999999898</v>
      </c>
      <c r="F2755" s="123">
        <v>2578.7284</v>
      </c>
      <c r="G2755" s="123">
        <v>2643.9887999999601</v>
      </c>
    </row>
    <row r="2756" spans="2:7">
      <c r="B2756" s="123">
        <v>2534</v>
      </c>
      <c r="C2756" s="123">
        <v>2449.4728999999702</v>
      </c>
      <c r="D2756" s="123">
        <v>2499.0734000000298</v>
      </c>
      <c r="E2756" s="123">
        <v>2543.38849999999</v>
      </c>
      <c r="F2756" s="123">
        <v>2579.7465000000002</v>
      </c>
      <c r="G2756" s="123">
        <v>2645.03259999996</v>
      </c>
    </row>
    <row r="2757" spans="2:7">
      <c r="B2757" s="123">
        <v>2535</v>
      </c>
      <c r="C2757" s="123">
        <v>2450.4875999999699</v>
      </c>
      <c r="D2757" s="123">
        <v>2500.0596000000301</v>
      </c>
      <c r="E2757" s="123">
        <v>2544.3921999999902</v>
      </c>
      <c r="F2757" s="123">
        <v>2580.7646</v>
      </c>
      <c r="G2757" s="123">
        <v>2646.0763999999599</v>
      </c>
    </row>
    <row r="2758" spans="2:7">
      <c r="B2758" s="123">
        <v>2536</v>
      </c>
      <c r="C2758" s="123">
        <v>2451.5022999999701</v>
      </c>
      <c r="D2758" s="123">
        <v>2501.0458000000299</v>
      </c>
      <c r="E2758" s="123">
        <v>2545.39589999999</v>
      </c>
      <c r="F2758" s="123">
        <v>2581.7827000000002</v>
      </c>
      <c r="G2758" s="123">
        <v>2647.1201999999598</v>
      </c>
    </row>
    <row r="2759" spans="2:7">
      <c r="B2759" s="123">
        <v>2537</v>
      </c>
      <c r="C2759" s="123">
        <v>2452.5169999999698</v>
      </c>
      <c r="D2759" s="123">
        <v>2502.0320000000302</v>
      </c>
      <c r="E2759" s="123">
        <v>2546.3995999999902</v>
      </c>
      <c r="F2759" s="123">
        <v>2582.8008</v>
      </c>
      <c r="G2759" s="123">
        <v>2648.1639999999602</v>
      </c>
    </row>
    <row r="2760" spans="2:7">
      <c r="B2760" s="123">
        <v>2538</v>
      </c>
      <c r="C2760" s="123">
        <v>2453.53169999997</v>
      </c>
      <c r="D2760" s="123">
        <v>2503.01820000003</v>
      </c>
      <c r="E2760" s="123">
        <v>2547.4032999999899</v>
      </c>
      <c r="F2760" s="123">
        <v>2583.8189000000002</v>
      </c>
      <c r="G2760" s="123">
        <v>2649.2077999999601</v>
      </c>
    </row>
    <row r="2761" spans="2:7">
      <c r="B2761" s="123">
        <v>2539</v>
      </c>
      <c r="C2761" s="123">
        <v>2454.5463999999702</v>
      </c>
      <c r="D2761" s="123">
        <v>2504.0044000000298</v>
      </c>
      <c r="E2761" s="123">
        <v>2548.4069999999901</v>
      </c>
      <c r="F2761" s="123">
        <v>2584.837</v>
      </c>
      <c r="G2761" s="123">
        <v>2650.25159999996</v>
      </c>
    </row>
    <row r="2762" spans="2:7">
      <c r="B2762" s="123">
        <v>2540</v>
      </c>
      <c r="C2762" s="123">
        <v>2455.5610999999699</v>
      </c>
      <c r="D2762" s="123">
        <v>2504.9906000000301</v>
      </c>
      <c r="E2762" s="123">
        <v>2549.4106999999899</v>
      </c>
      <c r="F2762" s="123">
        <v>2585.8551000000002</v>
      </c>
      <c r="G2762" s="123">
        <v>2651.29539999996</v>
      </c>
    </row>
    <row r="2763" spans="2:7">
      <c r="B2763" s="123">
        <v>2541</v>
      </c>
      <c r="C2763" s="123">
        <v>2456.5757999999701</v>
      </c>
      <c r="D2763" s="123">
        <v>2505.9768000000299</v>
      </c>
      <c r="E2763" s="123">
        <v>2550.4143999999901</v>
      </c>
      <c r="F2763" s="123">
        <v>2586.8732</v>
      </c>
      <c r="G2763" s="123">
        <v>2652.3391999999599</v>
      </c>
    </row>
    <row r="2764" spans="2:7">
      <c r="B2764" s="123">
        <v>2542</v>
      </c>
      <c r="C2764" s="123">
        <v>2457.5904999999698</v>
      </c>
      <c r="D2764" s="123">
        <v>2506.9630000000302</v>
      </c>
      <c r="E2764" s="123">
        <v>2551.4180999999899</v>
      </c>
      <c r="F2764" s="123">
        <v>2587.8912999999998</v>
      </c>
      <c r="G2764" s="123">
        <v>2653.3829999999598</v>
      </c>
    </row>
    <row r="2765" spans="2:7">
      <c r="B2765" s="123">
        <v>2543</v>
      </c>
      <c r="C2765" s="123">
        <v>2458.60519999997</v>
      </c>
      <c r="D2765" s="123">
        <v>2507.94920000003</v>
      </c>
      <c r="E2765" s="123">
        <v>2552.4217999999901</v>
      </c>
      <c r="F2765" s="123">
        <v>2588.9094</v>
      </c>
      <c r="G2765" s="123">
        <v>2654.4267999999602</v>
      </c>
    </row>
    <row r="2766" spans="2:7">
      <c r="B2766" s="123">
        <v>2544</v>
      </c>
      <c r="C2766" s="123">
        <v>2459.6198999999701</v>
      </c>
      <c r="D2766" s="123">
        <v>2508.9354000000299</v>
      </c>
      <c r="E2766" s="123">
        <v>2553.4254999999898</v>
      </c>
      <c r="F2766" s="123">
        <v>2589.9274999999998</v>
      </c>
      <c r="G2766" s="123">
        <v>2655.4705999999601</v>
      </c>
    </row>
    <row r="2767" spans="2:7">
      <c r="B2767" s="123">
        <v>2545</v>
      </c>
      <c r="C2767" s="123">
        <v>2460.6345999999699</v>
      </c>
      <c r="D2767" s="123">
        <v>2509.9216000000301</v>
      </c>
      <c r="E2767" s="123">
        <v>2554.42919999999</v>
      </c>
      <c r="F2767" s="123">
        <v>2590.9456</v>
      </c>
      <c r="G2767" s="123">
        <v>2656.51439999996</v>
      </c>
    </row>
    <row r="2768" spans="2:7">
      <c r="B2768" s="123">
        <v>2546</v>
      </c>
      <c r="C2768" s="123">
        <v>2461.64929999997</v>
      </c>
      <c r="D2768" s="123">
        <v>2510.90780000003</v>
      </c>
      <c r="E2768" s="123">
        <v>2555.4328999999898</v>
      </c>
      <c r="F2768" s="123">
        <v>2591.9636999999998</v>
      </c>
      <c r="G2768" s="123">
        <v>2657.5581999999599</v>
      </c>
    </row>
    <row r="2769" spans="2:7">
      <c r="B2769" s="123">
        <v>2547</v>
      </c>
      <c r="C2769" s="123">
        <v>2462.6639999999702</v>
      </c>
      <c r="D2769" s="123">
        <v>2511.8940000000298</v>
      </c>
      <c r="E2769" s="123">
        <v>2556.43659999999</v>
      </c>
      <c r="F2769" s="123">
        <v>2592.9818</v>
      </c>
      <c r="G2769" s="123">
        <v>2658.6019999999598</v>
      </c>
    </row>
    <row r="2770" spans="2:7">
      <c r="B2770" s="123">
        <v>2548</v>
      </c>
      <c r="C2770" s="123">
        <v>2463.6786999999699</v>
      </c>
      <c r="D2770" s="123">
        <v>2512.8802000000301</v>
      </c>
      <c r="E2770" s="123">
        <v>2557.4402999999902</v>
      </c>
      <c r="F2770" s="123">
        <v>2593.9998999999998</v>
      </c>
      <c r="G2770" s="123">
        <v>2659.6457999999602</v>
      </c>
    </row>
    <row r="2771" spans="2:7">
      <c r="B2771" s="123">
        <v>2549</v>
      </c>
      <c r="C2771" s="123">
        <v>2464.6933999999701</v>
      </c>
      <c r="D2771" s="123">
        <v>2513.8664000000299</v>
      </c>
      <c r="E2771" s="123">
        <v>2558.44399999999</v>
      </c>
      <c r="F2771" s="123">
        <v>2595.018</v>
      </c>
      <c r="G2771" s="123">
        <v>2660.6895999999601</v>
      </c>
    </row>
    <row r="2772" spans="2:7">
      <c r="B2772" s="123">
        <v>2550</v>
      </c>
      <c r="C2772" s="123">
        <v>2465.7080999999698</v>
      </c>
      <c r="D2772" s="123">
        <v>2514.8526000000302</v>
      </c>
      <c r="E2772" s="123">
        <v>2559.4476999999902</v>
      </c>
      <c r="F2772" s="123">
        <v>2596.0360999999998</v>
      </c>
      <c r="G2772" s="123">
        <v>2661.7333999999601</v>
      </c>
    </row>
    <row r="2773" spans="2:7">
      <c r="B2773" s="123">
        <v>2551</v>
      </c>
      <c r="C2773" s="123">
        <v>2466.72279999997</v>
      </c>
      <c r="D2773" s="123">
        <v>2515.83880000003</v>
      </c>
      <c r="E2773" s="123">
        <v>2560.4513999999899</v>
      </c>
      <c r="F2773" s="123">
        <v>2597.0542</v>
      </c>
      <c r="G2773" s="123">
        <v>2662.77719999996</v>
      </c>
    </row>
    <row r="2774" spans="2:7">
      <c r="B2774" s="123">
        <v>2552</v>
      </c>
      <c r="C2774" s="123">
        <v>2467.7374999999702</v>
      </c>
      <c r="D2774" s="123">
        <v>2516.8250000000298</v>
      </c>
      <c r="E2774" s="123">
        <v>2561.4550999999901</v>
      </c>
      <c r="F2774" s="123">
        <v>2598.0722999999998</v>
      </c>
      <c r="G2774" s="123">
        <v>2663.8209999999599</v>
      </c>
    </row>
    <row r="2775" spans="2:7">
      <c r="B2775" s="123">
        <v>2553</v>
      </c>
      <c r="C2775" s="123">
        <v>2468.7521999999599</v>
      </c>
      <c r="D2775" s="123">
        <v>2517.8112000000401</v>
      </c>
      <c r="E2775" s="123">
        <v>2562.4587999999899</v>
      </c>
      <c r="F2775" s="123">
        <v>2599.0904</v>
      </c>
      <c r="G2775" s="123">
        <v>2664.8647999999598</v>
      </c>
    </row>
    <row r="2776" spans="2:7">
      <c r="B2776" s="123">
        <v>2554</v>
      </c>
      <c r="C2776" s="123">
        <v>2469.7668999999601</v>
      </c>
      <c r="D2776" s="123">
        <v>2518.7974000000399</v>
      </c>
      <c r="E2776" s="123">
        <v>2563.4624999999901</v>
      </c>
      <c r="F2776" s="123">
        <v>2600.1084999999998</v>
      </c>
      <c r="G2776" s="123">
        <v>2665.9085999999602</v>
      </c>
    </row>
    <row r="2777" spans="2:7">
      <c r="B2777" s="123">
        <v>2555</v>
      </c>
      <c r="C2777" s="123">
        <v>2470.7815999999598</v>
      </c>
      <c r="D2777" s="123">
        <v>2519.7836000000402</v>
      </c>
      <c r="E2777" s="123">
        <v>2564.4661999999898</v>
      </c>
      <c r="F2777" s="123">
        <v>2601.1266000000001</v>
      </c>
      <c r="G2777" s="123">
        <v>2666.9523999999601</v>
      </c>
    </row>
    <row r="2778" spans="2:7">
      <c r="B2778" s="123">
        <v>2556</v>
      </c>
      <c r="C2778" s="123">
        <v>2471.79629999996</v>
      </c>
      <c r="D2778" s="123">
        <v>2520.76980000004</v>
      </c>
      <c r="E2778" s="123">
        <v>2565.46989999999</v>
      </c>
      <c r="F2778" s="123">
        <v>2602.1446999999998</v>
      </c>
      <c r="G2778" s="123">
        <v>2667.99619999996</v>
      </c>
    </row>
    <row r="2779" spans="2:7">
      <c r="B2779" s="123">
        <v>2557</v>
      </c>
      <c r="C2779" s="123">
        <v>2472.8109999999601</v>
      </c>
      <c r="D2779" s="123">
        <v>2521.7560000000399</v>
      </c>
      <c r="E2779" s="123">
        <v>2566.4735999999898</v>
      </c>
      <c r="F2779" s="123">
        <v>2603.1628000000001</v>
      </c>
      <c r="G2779" s="123">
        <v>2669.0399999999599</v>
      </c>
    </row>
    <row r="2780" spans="2:7">
      <c r="B2780" s="123">
        <v>2558</v>
      </c>
      <c r="C2780" s="123">
        <v>2473.8256999999599</v>
      </c>
      <c r="D2780" s="123">
        <v>2522.7422000000402</v>
      </c>
      <c r="E2780" s="123">
        <v>2567.4773</v>
      </c>
      <c r="F2780" s="123">
        <v>2604.1808999999898</v>
      </c>
      <c r="G2780" s="123">
        <v>2670.0837999999599</v>
      </c>
    </row>
    <row r="2781" spans="2:7">
      <c r="B2781" s="123">
        <v>2559</v>
      </c>
      <c r="C2781" s="123">
        <v>2474.84039999996</v>
      </c>
      <c r="D2781" s="123">
        <v>2523.72840000004</v>
      </c>
      <c r="E2781" s="123">
        <v>2568.4810000000002</v>
      </c>
      <c r="F2781" s="123">
        <v>2605.1989999999901</v>
      </c>
      <c r="G2781" s="123">
        <v>2671.1275999999598</v>
      </c>
    </row>
    <row r="2782" spans="2:7">
      <c r="B2782" s="123">
        <v>2560</v>
      </c>
      <c r="C2782" s="123">
        <v>2475.8550999999602</v>
      </c>
      <c r="D2782" s="123">
        <v>2524.7146000000398</v>
      </c>
      <c r="E2782" s="123">
        <v>2569.4847</v>
      </c>
      <c r="F2782" s="123">
        <v>2606.2170999999898</v>
      </c>
      <c r="G2782" s="123">
        <v>2672.1713999999602</v>
      </c>
    </row>
    <row r="2783" spans="2:7">
      <c r="B2783" s="123">
        <v>2561</v>
      </c>
      <c r="C2783" s="123">
        <v>2476.8697999999599</v>
      </c>
      <c r="D2783" s="123">
        <v>2525.7008000000401</v>
      </c>
      <c r="E2783" s="123">
        <v>2570.4884000000002</v>
      </c>
      <c r="F2783" s="123">
        <v>2607.2351999999901</v>
      </c>
      <c r="G2783" s="123">
        <v>2673.2151999999601</v>
      </c>
    </row>
    <row r="2784" spans="2:7">
      <c r="B2784" s="123">
        <v>2562</v>
      </c>
      <c r="C2784" s="123">
        <v>2477.8844999999601</v>
      </c>
      <c r="D2784" s="123">
        <v>2526.6870000000399</v>
      </c>
      <c r="E2784" s="123">
        <v>2571.4920999999999</v>
      </c>
      <c r="F2784" s="123">
        <v>2608.2532999999898</v>
      </c>
      <c r="G2784" s="123">
        <v>2674.25899999996</v>
      </c>
    </row>
    <row r="2785" spans="2:7">
      <c r="B2785" s="123">
        <v>2563</v>
      </c>
      <c r="C2785" s="123">
        <v>2478.8991999999598</v>
      </c>
      <c r="D2785" s="123">
        <v>2527.6732000000402</v>
      </c>
      <c r="E2785" s="123">
        <v>2572.4958000000001</v>
      </c>
      <c r="F2785" s="123">
        <v>2609.2713999999901</v>
      </c>
      <c r="G2785" s="123">
        <v>2675.3027999999599</v>
      </c>
    </row>
    <row r="2786" spans="2:7">
      <c r="B2786" s="123">
        <v>2564</v>
      </c>
      <c r="C2786" s="123">
        <v>2479.91389999996</v>
      </c>
      <c r="D2786" s="123">
        <v>2528.65940000004</v>
      </c>
      <c r="E2786" s="123">
        <v>2573.4994999999999</v>
      </c>
      <c r="F2786" s="123">
        <v>2610.2894999999899</v>
      </c>
      <c r="G2786" s="123">
        <v>2676.3465999999598</v>
      </c>
    </row>
    <row r="2787" spans="2:7">
      <c r="B2787" s="123">
        <v>2565</v>
      </c>
      <c r="C2787" s="123">
        <v>2480.9285999999602</v>
      </c>
      <c r="D2787" s="123">
        <v>2529.6456000000398</v>
      </c>
      <c r="E2787" s="123">
        <v>2574.5032000000001</v>
      </c>
      <c r="F2787" s="123">
        <v>2611.3075999999901</v>
      </c>
      <c r="G2787" s="123">
        <v>2677.3903999999602</v>
      </c>
    </row>
    <row r="2788" spans="2:7">
      <c r="B2788" s="123">
        <v>2566</v>
      </c>
      <c r="C2788" s="123">
        <v>2481.9432999999599</v>
      </c>
      <c r="D2788" s="123">
        <v>2530.6318000000401</v>
      </c>
      <c r="E2788" s="123">
        <v>2575.5068999999999</v>
      </c>
      <c r="F2788" s="123">
        <v>2612.3256999999899</v>
      </c>
      <c r="G2788" s="123">
        <v>2678.4341999999601</v>
      </c>
    </row>
    <row r="2789" spans="2:7">
      <c r="B2789" s="123">
        <v>2567</v>
      </c>
      <c r="C2789" s="123">
        <v>2482.9579999999601</v>
      </c>
      <c r="D2789" s="123">
        <v>2531.61800000004</v>
      </c>
      <c r="E2789" s="123">
        <v>2576.5106000000001</v>
      </c>
      <c r="F2789" s="123">
        <v>2613.3437999999901</v>
      </c>
      <c r="G2789" s="123">
        <v>2679.47799999996</v>
      </c>
    </row>
    <row r="2790" spans="2:7">
      <c r="B2790" s="123">
        <v>2568</v>
      </c>
      <c r="C2790" s="123">
        <v>2483.9726999999598</v>
      </c>
      <c r="D2790" s="123">
        <v>2532.6042000000398</v>
      </c>
      <c r="E2790" s="123">
        <v>2577.5142999999998</v>
      </c>
      <c r="F2790" s="123">
        <v>2614.3618999999899</v>
      </c>
      <c r="G2790" s="123">
        <v>2680.52179999996</v>
      </c>
    </row>
    <row r="2791" spans="2:7">
      <c r="B2791" s="123">
        <v>2569</v>
      </c>
      <c r="C2791" s="123">
        <v>2484.98739999996</v>
      </c>
      <c r="D2791" s="123">
        <v>2533.5904000000401</v>
      </c>
      <c r="E2791" s="123">
        <v>2578.518</v>
      </c>
      <c r="F2791" s="123">
        <v>2615.3799999999901</v>
      </c>
      <c r="G2791" s="123">
        <v>2681.5655999999599</v>
      </c>
    </row>
    <row r="2792" spans="2:7">
      <c r="B2792" s="123">
        <v>2570</v>
      </c>
      <c r="C2792" s="123">
        <v>2486.0020999999601</v>
      </c>
      <c r="D2792" s="123">
        <v>2534.5766000000399</v>
      </c>
      <c r="E2792" s="123">
        <v>2579.5216999999998</v>
      </c>
      <c r="F2792" s="123">
        <v>2616.3980999999899</v>
      </c>
      <c r="G2792" s="123">
        <v>2682.6093999999598</v>
      </c>
    </row>
    <row r="2793" spans="2:7">
      <c r="B2793" s="123">
        <v>2571</v>
      </c>
      <c r="C2793" s="123">
        <v>2487.0167999999599</v>
      </c>
      <c r="D2793" s="123">
        <v>2535.5628000000402</v>
      </c>
      <c r="E2793" s="123">
        <v>2580.5254</v>
      </c>
      <c r="F2793" s="123">
        <v>2617.4161999999901</v>
      </c>
      <c r="G2793" s="123">
        <v>2683.6531999999602</v>
      </c>
    </row>
    <row r="2794" spans="2:7">
      <c r="B2794" s="123">
        <v>2572</v>
      </c>
      <c r="C2794" s="123">
        <v>2488.03149999996</v>
      </c>
      <c r="D2794" s="123">
        <v>2536.54900000004</v>
      </c>
      <c r="E2794" s="123">
        <v>2581.5291000000002</v>
      </c>
      <c r="F2794" s="123">
        <v>2618.4342999999899</v>
      </c>
      <c r="G2794" s="123">
        <v>2684.6969999999601</v>
      </c>
    </row>
    <row r="2795" spans="2:7">
      <c r="B2795" s="123">
        <v>2573</v>
      </c>
      <c r="C2795" s="123">
        <v>2489.0461999999602</v>
      </c>
      <c r="D2795" s="123">
        <v>2537.5352000000398</v>
      </c>
      <c r="E2795" s="123">
        <v>2582.5328</v>
      </c>
      <c r="F2795" s="123">
        <v>2619.4523999999901</v>
      </c>
      <c r="G2795" s="123">
        <v>2685.74079999996</v>
      </c>
    </row>
    <row r="2796" spans="2:7">
      <c r="B2796" s="123">
        <v>2574</v>
      </c>
      <c r="C2796" s="123">
        <v>2490.0608999999599</v>
      </c>
      <c r="D2796" s="123">
        <v>2538.5214000000401</v>
      </c>
      <c r="E2796" s="123">
        <v>2583.5365000000002</v>
      </c>
      <c r="F2796" s="123">
        <v>2620.4704999999899</v>
      </c>
      <c r="G2796" s="123">
        <v>2686.7845999999599</v>
      </c>
    </row>
    <row r="2797" spans="2:7">
      <c r="B2797" s="123">
        <v>2575</v>
      </c>
      <c r="C2797" s="123">
        <v>2491.0755999999601</v>
      </c>
      <c r="D2797" s="123">
        <v>2539.5076000000399</v>
      </c>
      <c r="E2797" s="123">
        <v>2584.5401999999999</v>
      </c>
      <c r="F2797" s="123">
        <v>2621.4885999999901</v>
      </c>
      <c r="G2797" s="123">
        <v>2687.8283999999599</v>
      </c>
    </row>
    <row r="2798" spans="2:7">
      <c r="B2798" s="123">
        <v>2576</v>
      </c>
      <c r="C2798" s="123">
        <v>2492.0902999999598</v>
      </c>
      <c r="D2798" s="123">
        <v>2540.4938000000402</v>
      </c>
      <c r="E2798" s="123">
        <v>2585.5439000000001</v>
      </c>
      <c r="F2798" s="123">
        <v>2622.5066999999899</v>
      </c>
      <c r="G2798" s="123">
        <v>2688.8721999999598</v>
      </c>
    </row>
    <row r="2799" spans="2:7">
      <c r="B2799" s="123">
        <v>2577</v>
      </c>
      <c r="C2799" s="123">
        <v>2493.10499999996</v>
      </c>
      <c r="D2799" s="123">
        <v>2541.48000000004</v>
      </c>
      <c r="E2799" s="123">
        <v>2586.5475999999999</v>
      </c>
      <c r="F2799" s="123">
        <v>2623.5247999999901</v>
      </c>
      <c r="G2799" s="123">
        <v>2689.9159999999601</v>
      </c>
    </row>
    <row r="2800" spans="2:7">
      <c r="B2800" s="123">
        <v>2578</v>
      </c>
      <c r="C2800" s="123">
        <v>2494.1196999999602</v>
      </c>
      <c r="D2800" s="123">
        <v>2542.4662000000399</v>
      </c>
      <c r="E2800" s="123">
        <v>2587.5513000000001</v>
      </c>
      <c r="F2800" s="123">
        <v>2624.5428999999899</v>
      </c>
      <c r="G2800" s="123">
        <v>2690.9597999999601</v>
      </c>
    </row>
    <row r="2801" spans="2:7">
      <c r="B2801" s="123">
        <v>2579</v>
      </c>
      <c r="C2801" s="123">
        <v>2495.1343999999599</v>
      </c>
      <c r="D2801" s="123">
        <v>2543.4524000000401</v>
      </c>
      <c r="E2801" s="123">
        <v>2588.5549999999998</v>
      </c>
      <c r="F2801" s="123">
        <v>2625.5609999999901</v>
      </c>
      <c r="G2801" s="123">
        <v>2692.00359999996</v>
      </c>
    </row>
    <row r="2802" spans="2:7">
      <c r="B2802" s="123">
        <v>2580</v>
      </c>
      <c r="C2802" s="123">
        <v>2496.1490999999601</v>
      </c>
      <c r="D2802" s="123">
        <v>2544.43860000004</v>
      </c>
      <c r="E2802" s="123">
        <v>2589.5587</v>
      </c>
      <c r="F2802" s="123">
        <v>2626.5790999999899</v>
      </c>
      <c r="G2802" s="123">
        <v>2693.0473999999599</v>
      </c>
    </row>
    <row r="2803" spans="2:7">
      <c r="B2803" s="123">
        <v>2581</v>
      </c>
      <c r="C2803" s="123">
        <v>2497.1637999999598</v>
      </c>
      <c r="D2803" s="123">
        <v>2545.4248000000398</v>
      </c>
      <c r="E2803" s="123">
        <v>2590.5623999999998</v>
      </c>
      <c r="F2803" s="123">
        <v>2627.5971999999902</v>
      </c>
      <c r="G2803" s="123">
        <v>2694.0911999999598</v>
      </c>
    </row>
    <row r="2804" spans="2:7">
      <c r="B2804" s="123">
        <v>2582</v>
      </c>
      <c r="C2804" s="123">
        <v>2498.17849999996</v>
      </c>
      <c r="D2804" s="123">
        <v>2546.4110000000401</v>
      </c>
      <c r="E2804" s="123">
        <v>2591.5661</v>
      </c>
      <c r="F2804" s="123">
        <v>2628.6152999999899</v>
      </c>
      <c r="G2804" s="123">
        <v>2695.1349999999602</v>
      </c>
    </row>
    <row r="2805" spans="2:7">
      <c r="B2805" s="123">
        <v>2583</v>
      </c>
      <c r="C2805" s="123">
        <v>2499.1931999999601</v>
      </c>
      <c r="D2805" s="123">
        <v>2547.3972000000399</v>
      </c>
      <c r="E2805" s="123">
        <v>2592.5698000000002</v>
      </c>
      <c r="F2805" s="123">
        <v>2629.6333999999902</v>
      </c>
      <c r="G2805" s="123">
        <v>2696.1787999999601</v>
      </c>
    </row>
    <row r="2806" spans="2:7">
      <c r="B2806" s="123">
        <v>2584</v>
      </c>
      <c r="C2806" s="123">
        <v>2500.2078999999599</v>
      </c>
      <c r="D2806" s="123">
        <v>2548.3834000000402</v>
      </c>
      <c r="E2806" s="123">
        <v>2593.5735</v>
      </c>
      <c r="F2806" s="123">
        <v>2630.6514999999899</v>
      </c>
      <c r="G2806" s="123">
        <v>2697.22259999996</v>
      </c>
    </row>
    <row r="2807" spans="2:7">
      <c r="B2807" s="123">
        <v>2585</v>
      </c>
      <c r="C2807" s="123">
        <v>2501.22259999996</v>
      </c>
      <c r="D2807" s="123">
        <v>2549.36960000004</v>
      </c>
      <c r="E2807" s="123">
        <v>2594.5772000000002</v>
      </c>
      <c r="F2807" s="123">
        <v>2631.6695999999902</v>
      </c>
      <c r="G2807" s="123">
        <v>2698.26639999996</v>
      </c>
    </row>
    <row r="2808" spans="2:7">
      <c r="B2808" s="123">
        <v>2586</v>
      </c>
      <c r="C2808" s="123">
        <v>2502.2372999999602</v>
      </c>
      <c r="D2808" s="123">
        <v>2550.3558000000398</v>
      </c>
      <c r="E2808" s="123">
        <v>2595.5808999999999</v>
      </c>
      <c r="F2808" s="123">
        <v>2632.6876999999899</v>
      </c>
      <c r="G2808" s="123">
        <v>2699.3101999999599</v>
      </c>
    </row>
    <row r="2809" spans="2:7">
      <c r="B2809" s="123">
        <v>2587</v>
      </c>
      <c r="C2809" s="123">
        <v>2503.2519999999599</v>
      </c>
      <c r="D2809" s="123">
        <v>2551.3420000000401</v>
      </c>
      <c r="E2809" s="123">
        <v>2596.5846000000001</v>
      </c>
      <c r="F2809" s="123">
        <v>2633.7057999999902</v>
      </c>
      <c r="G2809" s="123">
        <v>2700.3539999999598</v>
      </c>
    </row>
    <row r="2810" spans="2:7">
      <c r="B2810" s="123">
        <v>2588</v>
      </c>
      <c r="C2810" s="123">
        <v>2504.2666999999601</v>
      </c>
      <c r="D2810" s="123">
        <v>2552.3282000000399</v>
      </c>
      <c r="E2810" s="123">
        <v>2597.5882999999999</v>
      </c>
      <c r="F2810" s="123">
        <v>2634.72389999999</v>
      </c>
      <c r="G2810" s="123">
        <v>2701.3977999999602</v>
      </c>
    </row>
    <row r="2811" spans="2:7">
      <c r="B2811" s="123">
        <v>2589</v>
      </c>
      <c r="C2811" s="123">
        <v>2505.2813999999498</v>
      </c>
      <c r="D2811" s="123">
        <v>2553.3144000000502</v>
      </c>
      <c r="E2811" s="123">
        <v>2598.5920000000001</v>
      </c>
      <c r="F2811" s="123">
        <v>2635.7419999999902</v>
      </c>
      <c r="G2811" s="123">
        <v>2702.4415999999601</v>
      </c>
    </row>
    <row r="2812" spans="2:7">
      <c r="B2812" s="123">
        <v>2590</v>
      </c>
      <c r="C2812" s="123">
        <v>2506.29609999995</v>
      </c>
      <c r="D2812" s="123">
        <v>2554.3006000000501</v>
      </c>
      <c r="E2812" s="123">
        <v>2599.5956999999999</v>
      </c>
      <c r="F2812" s="123">
        <v>2636.76009999999</v>
      </c>
      <c r="G2812" s="123">
        <v>2703.48539999996</v>
      </c>
    </row>
    <row r="2813" spans="2:7">
      <c r="B2813" s="123">
        <v>2591</v>
      </c>
      <c r="C2813" s="123">
        <v>2507.3107999999502</v>
      </c>
      <c r="D2813" s="123">
        <v>2555.2868000000499</v>
      </c>
      <c r="E2813" s="123">
        <v>2600.5994000000001</v>
      </c>
      <c r="F2813" s="123">
        <v>2637.7781999999902</v>
      </c>
      <c r="G2813" s="123">
        <v>2704.5291999999599</v>
      </c>
    </row>
    <row r="2814" spans="2:7">
      <c r="B2814" s="123">
        <v>2592</v>
      </c>
      <c r="C2814" s="123">
        <v>2508.3254999999499</v>
      </c>
      <c r="D2814" s="123">
        <v>2556.2730000000502</v>
      </c>
      <c r="E2814" s="123">
        <v>2601.6030999999998</v>
      </c>
      <c r="F2814" s="123">
        <v>2638.79629999999</v>
      </c>
      <c r="G2814" s="123">
        <v>2705.5729999999598</v>
      </c>
    </row>
    <row r="2815" spans="2:7">
      <c r="B2815" s="123">
        <v>2593</v>
      </c>
      <c r="C2815" s="123">
        <v>2509.3401999999501</v>
      </c>
      <c r="D2815" s="123">
        <v>2557.25920000005</v>
      </c>
      <c r="E2815" s="123">
        <v>2602.6068</v>
      </c>
      <c r="F2815" s="123">
        <v>2639.8143999999902</v>
      </c>
      <c r="G2815" s="123">
        <v>2706.6167999999602</v>
      </c>
    </row>
    <row r="2816" spans="2:7">
      <c r="B2816" s="123">
        <v>2594</v>
      </c>
      <c r="C2816" s="123">
        <v>2510.3548999999498</v>
      </c>
      <c r="D2816" s="123">
        <v>2558.2454000000498</v>
      </c>
      <c r="E2816" s="123">
        <v>2603.6104999999998</v>
      </c>
      <c r="F2816" s="123">
        <v>2640.83249999999</v>
      </c>
      <c r="G2816" s="123">
        <v>2707.6605999999601</v>
      </c>
    </row>
    <row r="2817" spans="2:7">
      <c r="B2817" s="123">
        <v>2595</v>
      </c>
      <c r="C2817" s="123">
        <v>2511.36959999995</v>
      </c>
      <c r="D2817" s="123">
        <v>2559.2316000000501</v>
      </c>
      <c r="E2817" s="123">
        <v>2604.6142</v>
      </c>
      <c r="F2817" s="123">
        <v>2641.8505999999902</v>
      </c>
      <c r="G2817" s="123">
        <v>2708.7043999999601</v>
      </c>
    </row>
    <row r="2818" spans="2:7">
      <c r="B2818" s="123">
        <v>2596</v>
      </c>
      <c r="C2818" s="123">
        <v>2512.3842999999501</v>
      </c>
      <c r="D2818" s="123">
        <v>2560.2178000000499</v>
      </c>
      <c r="E2818" s="123">
        <v>2605.6179000000002</v>
      </c>
      <c r="F2818" s="123">
        <v>2642.86869999999</v>
      </c>
      <c r="G2818" s="123">
        <v>2709.74819999995</v>
      </c>
    </row>
    <row r="2819" spans="2:7">
      <c r="B2819" s="123">
        <v>2597</v>
      </c>
      <c r="C2819" s="123">
        <v>2513.3989999999499</v>
      </c>
      <c r="D2819" s="123">
        <v>2561.2040000000502</v>
      </c>
      <c r="E2819" s="123">
        <v>2606.6215999999999</v>
      </c>
      <c r="F2819" s="123">
        <v>2643.8867999999902</v>
      </c>
      <c r="G2819" s="123">
        <v>2710.7919999999499</v>
      </c>
    </row>
    <row r="2820" spans="2:7">
      <c r="B2820" s="123">
        <v>2598</v>
      </c>
      <c r="C2820" s="123">
        <v>2514.41369999995</v>
      </c>
      <c r="D2820" s="123">
        <v>2562.19020000005</v>
      </c>
      <c r="E2820" s="123">
        <v>2607.6253000000002</v>
      </c>
      <c r="F2820" s="123">
        <v>2644.90489999999</v>
      </c>
      <c r="G2820" s="123">
        <v>2711.8357999999498</v>
      </c>
    </row>
    <row r="2821" spans="2:7">
      <c r="B2821" s="123">
        <v>2599</v>
      </c>
      <c r="C2821" s="123">
        <v>2515.4283999999502</v>
      </c>
      <c r="D2821" s="123">
        <v>2563.1764000000499</v>
      </c>
      <c r="E2821" s="123">
        <v>2608.6289999999999</v>
      </c>
      <c r="F2821" s="123">
        <v>2645.9229999999902</v>
      </c>
      <c r="G2821" s="123">
        <v>2712.8795999999502</v>
      </c>
    </row>
    <row r="2822" spans="2:7">
      <c r="B2822" s="123">
        <v>2600</v>
      </c>
      <c r="C2822" s="123">
        <v>2516.4430999999499</v>
      </c>
      <c r="D2822" s="123">
        <v>2564.1626000000501</v>
      </c>
      <c r="E2822" s="123">
        <v>2609.6327000000001</v>
      </c>
      <c r="F2822" s="123">
        <v>2646.94109999999</v>
      </c>
      <c r="G2822" s="123">
        <v>2713.9233999999501</v>
      </c>
    </row>
    <row r="2823" spans="2:7">
      <c r="B2823" s="123">
        <v>2601</v>
      </c>
      <c r="C2823" s="123">
        <v>2517.4577999999501</v>
      </c>
      <c r="D2823" s="123">
        <v>2565.14880000005</v>
      </c>
      <c r="E2823" s="123">
        <v>2610.6363999999999</v>
      </c>
      <c r="F2823" s="123">
        <v>2647.9591999999898</v>
      </c>
      <c r="G2823" s="123">
        <v>2714.96719999995</v>
      </c>
    </row>
    <row r="2824" spans="2:7">
      <c r="B2824" s="123">
        <v>2602</v>
      </c>
      <c r="C2824" s="123">
        <v>2518.4724999999498</v>
      </c>
      <c r="D2824" s="123">
        <v>2566.1350000000498</v>
      </c>
      <c r="E2824" s="123">
        <v>2611.6401000000001</v>
      </c>
      <c r="F2824" s="123">
        <v>2648.97729999999</v>
      </c>
      <c r="G2824" s="123">
        <v>2716.0109999999499</v>
      </c>
    </row>
    <row r="2825" spans="2:7">
      <c r="B2825" s="123">
        <v>2603</v>
      </c>
      <c r="C2825" s="123">
        <v>2519.48719999995</v>
      </c>
      <c r="D2825" s="123">
        <v>2567.1212000000501</v>
      </c>
      <c r="E2825" s="123">
        <v>2612.6437999999998</v>
      </c>
      <c r="F2825" s="123">
        <v>2649.9953999999798</v>
      </c>
      <c r="G2825" s="123">
        <v>2717.0547999999499</v>
      </c>
    </row>
    <row r="2826" spans="2:7">
      <c r="B2826" s="123">
        <v>2604</v>
      </c>
      <c r="C2826" s="123">
        <v>2520.5018999999502</v>
      </c>
      <c r="D2826" s="123">
        <v>2568.1074000000499</v>
      </c>
      <c r="E2826" s="123">
        <v>2613.6475</v>
      </c>
      <c r="F2826" s="123">
        <v>2651.01349999998</v>
      </c>
      <c r="G2826" s="123">
        <v>2718.0985999999498</v>
      </c>
    </row>
    <row r="2827" spans="2:7">
      <c r="B2827" s="123">
        <v>2605</v>
      </c>
      <c r="C2827" s="123">
        <v>2521.5165999999499</v>
      </c>
      <c r="D2827" s="123">
        <v>2569.0936000000502</v>
      </c>
      <c r="E2827" s="123">
        <v>2614.6511999999998</v>
      </c>
      <c r="F2827" s="123">
        <v>2652.0315999999798</v>
      </c>
      <c r="G2827" s="123">
        <v>2719.1423999999502</v>
      </c>
    </row>
    <row r="2828" spans="2:7">
      <c r="B2828" s="123">
        <v>2606</v>
      </c>
      <c r="C2828" s="123">
        <v>2522.5312999999501</v>
      </c>
      <c r="D2828" s="123">
        <v>2570.07980000005</v>
      </c>
      <c r="E2828" s="123">
        <v>2615.65490000001</v>
      </c>
      <c r="F2828" s="123">
        <v>2653.04969999998</v>
      </c>
      <c r="G2828" s="123">
        <v>2720.1861999999501</v>
      </c>
    </row>
    <row r="2829" spans="2:7">
      <c r="B2829" s="123">
        <v>2607</v>
      </c>
      <c r="C2829" s="123">
        <v>2523.5459999999498</v>
      </c>
      <c r="D2829" s="123">
        <v>2571.0660000000498</v>
      </c>
      <c r="E2829" s="123">
        <v>2616.6586000000102</v>
      </c>
      <c r="F2829" s="123">
        <v>2654.0677999999798</v>
      </c>
      <c r="G2829" s="123">
        <v>2721.22999999995</v>
      </c>
    </row>
    <row r="2830" spans="2:7">
      <c r="B2830" s="123">
        <v>2608</v>
      </c>
      <c r="C2830" s="123">
        <v>2524.56069999995</v>
      </c>
      <c r="D2830" s="123">
        <v>2572.0522000000501</v>
      </c>
      <c r="E2830" s="123">
        <v>2617.66230000001</v>
      </c>
      <c r="F2830" s="123">
        <v>2655.08589999998</v>
      </c>
      <c r="G2830" s="123">
        <v>2722.2737999999499</v>
      </c>
    </row>
    <row r="2831" spans="2:7">
      <c r="B2831" s="123">
        <v>2609</v>
      </c>
      <c r="C2831" s="123">
        <v>2525.5753999999502</v>
      </c>
      <c r="D2831" s="123">
        <v>2573.0384000000499</v>
      </c>
      <c r="E2831" s="123">
        <v>2618.6660000000102</v>
      </c>
      <c r="F2831" s="123">
        <v>2656.1039999999798</v>
      </c>
      <c r="G2831" s="123">
        <v>2723.3175999999498</v>
      </c>
    </row>
    <row r="2832" spans="2:7">
      <c r="B2832" s="123">
        <v>2610</v>
      </c>
      <c r="C2832" s="123">
        <v>2526.5900999999499</v>
      </c>
      <c r="D2832" s="123">
        <v>2574.0246000000502</v>
      </c>
      <c r="E2832" s="123">
        <v>2619.6697000000099</v>
      </c>
      <c r="F2832" s="123">
        <v>2657.12209999998</v>
      </c>
      <c r="G2832" s="123">
        <v>2724.3613999999502</v>
      </c>
    </row>
    <row r="2833" spans="2:7">
      <c r="B2833" s="123">
        <v>2611</v>
      </c>
      <c r="C2833" s="123">
        <v>2527.60479999995</v>
      </c>
      <c r="D2833" s="123">
        <v>2575.01080000005</v>
      </c>
      <c r="E2833" s="123">
        <v>2620.6734000000101</v>
      </c>
      <c r="F2833" s="123">
        <v>2658.1401999999798</v>
      </c>
      <c r="G2833" s="123">
        <v>2725.4051999999501</v>
      </c>
    </row>
    <row r="2834" spans="2:7">
      <c r="B2834" s="123">
        <v>2612</v>
      </c>
      <c r="C2834" s="123">
        <v>2528.6194999999502</v>
      </c>
      <c r="D2834" s="123">
        <v>2575.9970000000499</v>
      </c>
      <c r="E2834" s="123">
        <v>2621.6771000000099</v>
      </c>
      <c r="F2834" s="123">
        <v>2659.15829999998</v>
      </c>
      <c r="G2834" s="123">
        <v>2726.44899999995</v>
      </c>
    </row>
    <row r="2835" spans="2:7">
      <c r="B2835" s="123">
        <v>2613</v>
      </c>
      <c r="C2835" s="123">
        <v>2529.6341999999499</v>
      </c>
      <c r="D2835" s="123">
        <v>2576.9832000000501</v>
      </c>
      <c r="E2835" s="123">
        <v>2622.6808000000101</v>
      </c>
      <c r="F2835" s="123">
        <v>2660.1763999999798</v>
      </c>
      <c r="G2835" s="123">
        <v>2727.49279999995</v>
      </c>
    </row>
    <row r="2836" spans="2:7">
      <c r="B2836" s="123">
        <v>2614</v>
      </c>
      <c r="C2836" s="123">
        <v>2530.6488999999501</v>
      </c>
      <c r="D2836" s="123">
        <v>2577.96940000005</v>
      </c>
      <c r="E2836" s="123">
        <v>2623.6845000000098</v>
      </c>
      <c r="F2836" s="123">
        <v>2661.1944999999801</v>
      </c>
      <c r="G2836" s="123">
        <v>2728.5365999999499</v>
      </c>
    </row>
    <row r="2837" spans="2:7">
      <c r="B2837" s="123">
        <v>2615</v>
      </c>
      <c r="C2837" s="123">
        <v>2531.6635999999498</v>
      </c>
      <c r="D2837" s="123">
        <v>2578.9556000000498</v>
      </c>
      <c r="E2837" s="123">
        <v>2624.6882000000101</v>
      </c>
      <c r="F2837" s="123">
        <v>2662.2125999999798</v>
      </c>
      <c r="G2837" s="123">
        <v>2729.5803999999498</v>
      </c>
    </row>
    <row r="2838" spans="2:7">
      <c r="B2838" s="123">
        <v>2616</v>
      </c>
      <c r="C2838" s="123">
        <v>2532.67829999995</v>
      </c>
      <c r="D2838" s="123">
        <v>2579.9418000000501</v>
      </c>
      <c r="E2838" s="123">
        <v>2625.6919000000098</v>
      </c>
      <c r="F2838" s="123">
        <v>2663.2306999999801</v>
      </c>
      <c r="G2838" s="123">
        <v>2730.6241999999502</v>
      </c>
    </row>
    <row r="2839" spans="2:7">
      <c r="B2839" s="123">
        <v>2617</v>
      </c>
      <c r="C2839" s="123">
        <v>2533.6929999999502</v>
      </c>
      <c r="D2839" s="123">
        <v>2580.9280000000499</v>
      </c>
      <c r="E2839" s="123">
        <v>2626.69560000001</v>
      </c>
      <c r="F2839" s="123">
        <v>2664.2487999999798</v>
      </c>
      <c r="G2839" s="123">
        <v>2731.6679999999501</v>
      </c>
    </row>
    <row r="2840" spans="2:7">
      <c r="B2840" s="123">
        <v>2618</v>
      </c>
      <c r="C2840" s="123">
        <v>2534.7076999999499</v>
      </c>
      <c r="D2840" s="123">
        <v>2581.9142000000502</v>
      </c>
      <c r="E2840" s="123">
        <v>2627.6993000000102</v>
      </c>
      <c r="F2840" s="123">
        <v>2665.2668999999801</v>
      </c>
      <c r="G2840" s="123">
        <v>2732.71179999995</v>
      </c>
    </row>
    <row r="2841" spans="2:7">
      <c r="B2841" s="123">
        <v>2619</v>
      </c>
      <c r="C2841" s="123">
        <v>2535.7223999999501</v>
      </c>
      <c r="D2841" s="123">
        <v>2582.90040000005</v>
      </c>
      <c r="E2841" s="123">
        <v>2628.70300000001</v>
      </c>
      <c r="F2841" s="123">
        <v>2666.2849999999798</v>
      </c>
      <c r="G2841" s="123">
        <v>2733.7555999999499</v>
      </c>
    </row>
    <row r="2842" spans="2:7">
      <c r="B2842" s="123">
        <v>2620</v>
      </c>
      <c r="C2842" s="123">
        <v>2536.7370999999498</v>
      </c>
      <c r="D2842" s="123">
        <v>2583.8866000000498</v>
      </c>
      <c r="E2842" s="123">
        <v>2629.7067000000102</v>
      </c>
      <c r="F2842" s="123">
        <v>2667.3030999999801</v>
      </c>
      <c r="G2842" s="123">
        <v>2734.7993999999499</v>
      </c>
    </row>
    <row r="2843" spans="2:7">
      <c r="B2843" s="123">
        <v>2621</v>
      </c>
      <c r="C2843" s="123">
        <v>2537.75179999995</v>
      </c>
      <c r="D2843" s="123">
        <v>2584.8728000000501</v>
      </c>
      <c r="E2843" s="123">
        <v>2630.7104000000099</v>
      </c>
      <c r="F2843" s="123">
        <v>2668.3211999999799</v>
      </c>
      <c r="G2843" s="123">
        <v>2735.8431999999498</v>
      </c>
    </row>
    <row r="2844" spans="2:7">
      <c r="B2844" s="123">
        <v>2622</v>
      </c>
      <c r="C2844" s="123">
        <v>2538.7664999999502</v>
      </c>
      <c r="D2844" s="123">
        <v>2585.8590000000499</v>
      </c>
      <c r="E2844" s="123">
        <v>2631.7141000000101</v>
      </c>
      <c r="F2844" s="123">
        <v>2669.3392999999801</v>
      </c>
      <c r="G2844" s="123">
        <v>2736.8869999999501</v>
      </c>
    </row>
    <row r="2845" spans="2:7">
      <c r="B2845" s="123">
        <v>2623</v>
      </c>
      <c r="C2845" s="123">
        <v>2539.7811999999499</v>
      </c>
      <c r="D2845" s="123">
        <v>2586.8452000000502</v>
      </c>
      <c r="E2845" s="123">
        <v>2632.7178000000099</v>
      </c>
      <c r="F2845" s="123">
        <v>2670.3573999999799</v>
      </c>
      <c r="G2845" s="123">
        <v>2737.9307999999501</v>
      </c>
    </row>
    <row r="2846" spans="2:7">
      <c r="B2846" s="123">
        <v>2624</v>
      </c>
      <c r="C2846" s="123">
        <v>2540.7958999999501</v>
      </c>
      <c r="D2846" s="123">
        <v>2587.8314000000601</v>
      </c>
      <c r="E2846" s="123">
        <v>2633.7215000000101</v>
      </c>
      <c r="F2846" s="123">
        <v>2671.3754999999801</v>
      </c>
      <c r="G2846" s="123">
        <v>2738.97459999995</v>
      </c>
    </row>
    <row r="2847" spans="2:7">
      <c r="B2847" s="123">
        <v>2625</v>
      </c>
      <c r="C2847" s="123">
        <v>2541.8105999999402</v>
      </c>
      <c r="D2847" s="123">
        <v>2588.8176000000599</v>
      </c>
      <c r="E2847" s="123">
        <v>2634.7252000000099</v>
      </c>
      <c r="F2847" s="123">
        <v>2672.3935999999799</v>
      </c>
      <c r="G2847" s="123">
        <v>2740.0183999999499</v>
      </c>
    </row>
    <row r="2848" spans="2:7">
      <c r="B2848" s="123">
        <v>2626</v>
      </c>
      <c r="C2848" s="123">
        <v>2542.8252999999399</v>
      </c>
      <c r="D2848" s="123">
        <v>2589.8038000000602</v>
      </c>
      <c r="E2848" s="123">
        <v>2635.7289000000101</v>
      </c>
      <c r="F2848" s="123">
        <v>2673.4116999999801</v>
      </c>
      <c r="G2848" s="123">
        <v>2741.0621999999498</v>
      </c>
    </row>
    <row r="2849" spans="2:7">
      <c r="B2849" s="123">
        <v>2627</v>
      </c>
      <c r="C2849" s="123">
        <v>2543.8399999999401</v>
      </c>
      <c r="D2849" s="123">
        <v>2590.79000000006</v>
      </c>
      <c r="E2849" s="123">
        <v>2636.7326000000098</v>
      </c>
      <c r="F2849" s="123">
        <v>2674.4297999999799</v>
      </c>
      <c r="G2849" s="123">
        <v>2742.1059999999502</v>
      </c>
    </row>
    <row r="2850" spans="2:7">
      <c r="B2850" s="123">
        <v>2628</v>
      </c>
      <c r="C2850" s="123">
        <v>2544.8546999999398</v>
      </c>
      <c r="D2850" s="123">
        <v>2591.7762000000598</v>
      </c>
      <c r="E2850" s="123">
        <v>2637.73630000001</v>
      </c>
      <c r="F2850" s="123">
        <v>2675.4478999999801</v>
      </c>
      <c r="G2850" s="123">
        <v>2743.1497999999501</v>
      </c>
    </row>
    <row r="2851" spans="2:7">
      <c r="B2851" s="123">
        <v>2629</v>
      </c>
      <c r="C2851" s="123">
        <v>2545.86939999994</v>
      </c>
      <c r="D2851" s="123">
        <v>2592.7624000000601</v>
      </c>
      <c r="E2851" s="123">
        <v>2638.7400000000098</v>
      </c>
      <c r="F2851" s="123">
        <v>2676.4659999999799</v>
      </c>
      <c r="G2851" s="123">
        <v>2744.19359999995</v>
      </c>
    </row>
    <row r="2852" spans="2:7">
      <c r="B2852" s="123">
        <v>2630</v>
      </c>
      <c r="C2852" s="123">
        <v>2546.8840999999402</v>
      </c>
      <c r="D2852" s="123">
        <v>2593.7486000000599</v>
      </c>
      <c r="E2852" s="123">
        <v>2639.74370000001</v>
      </c>
      <c r="F2852" s="123">
        <v>2677.4840999999801</v>
      </c>
      <c r="G2852" s="123">
        <v>2745.23739999995</v>
      </c>
    </row>
    <row r="2853" spans="2:7">
      <c r="B2853" s="123">
        <v>2631</v>
      </c>
      <c r="C2853" s="123">
        <v>2547.8987999999399</v>
      </c>
      <c r="D2853" s="123">
        <v>2594.7348000000602</v>
      </c>
      <c r="E2853" s="123">
        <v>2640.7474000000102</v>
      </c>
      <c r="F2853" s="123">
        <v>2678.5021999999799</v>
      </c>
      <c r="G2853" s="123">
        <v>2746.2811999999499</v>
      </c>
    </row>
    <row r="2854" spans="2:7">
      <c r="B2854" s="123">
        <v>2632</v>
      </c>
      <c r="C2854" s="123">
        <v>2548.9134999999401</v>
      </c>
      <c r="D2854" s="123">
        <v>2595.72100000006</v>
      </c>
      <c r="E2854" s="123">
        <v>2641.75110000001</v>
      </c>
      <c r="F2854" s="123">
        <v>2679.5202999999801</v>
      </c>
      <c r="G2854" s="123">
        <v>2747.3249999999498</v>
      </c>
    </row>
    <row r="2855" spans="2:7">
      <c r="B2855" s="123">
        <v>2633</v>
      </c>
      <c r="C2855" s="123">
        <v>2549.9281999999398</v>
      </c>
      <c r="D2855" s="123">
        <v>2596.7072000000599</v>
      </c>
      <c r="E2855" s="123">
        <v>2642.7548000000102</v>
      </c>
      <c r="F2855" s="123">
        <v>2680.5383999999799</v>
      </c>
      <c r="G2855" s="123">
        <v>2748.3687999999502</v>
      </c>
    </row>
    <row r="2856" spans="2:7">
      <c r="B2856" s="123">
        <v>2634</v>
      </c>
      <c r="C2856" s="123">
        <v>2550.94289999994</v>
      </c>
      <c r="D2856" s="123">
        <v>2597.6934000000601</v>
      </c>
      <c r="E2856" s="123">
        <v>2643.7585000000099</v>
      </c>
      <c r="F2856" s="123">
        <v>2681.5564999999801</v>
      </c>
      <c r="G2856" s="123">
        <v>2749.4125999999501</v>
      </c>
    </row>
    <row r="2857" spans="2:7">
      <c r="B2857" s="123">
        <v>2635</v>
      </c>
      <c r="C2857" s="123">
        <v>2551.9575999999402</v>
      </c>
      <c r="D2857" s="123">
        <v>2598.67960000006</v>
      </c>
      <c r="E2857" s="123">
        <v>2644.7622000000101</v>
      </c>
      <c r="F2857" s="123">
        <v>2682.5745999999799</v>
      </c>
      <c r="G2857" s="123">
        <v>2750.45639999995</v>
      </c>
    </row>
    <row r="2858" spans="2:7">
      <c r="B2858" s="123">
        <v>2636</v>
      </c>
      <c r="C2858" s="123">
        <v>2552.9722999999399</v>
      </c>
      <c r="D2858" s="123">
        <v>2599.6658000000598</v>
      </c>
      <c r="E2858" s="123">
        <v>2645.7659000000099</v>
      </c>
      <c r="F2858" s="123">
        <v>2683.5926999999801</v>
      </c>
      <c r="G2858" s="123">
        <v>2751.5001999999499</v>
      </c>
    </row>
    <row r="2859" spans="2:7">
      <c r="B2859" s="123">
        <v>2637</v>
      </c>
      <c r="C2859" s="123">
        <v>2553.9869999999401</v>
      </c>
      <c r="D2859" s="123">
        <v>2600.6520000000601</v>
      </c>
      <c r="E2859" s="123">
        <v>2646.7696000000101</v>
      </c>
      <c r="F2859" s="123">
        <v>2684.6107999999799</v>
      </c>
      <c r="G2859" s="123">
        <v>2752.5439999999498</v>
      </c>
    </row>
    <row r="2860" spans="2:7">
      <c r="B2860" s="123">
        <v>2638</v>
      </c>
      <c r="C2860" s="123">
        <v>2555.0016999999398</v>
      </c>
      <c r="D2860" s="123">
        <v>2601.6382000000599</v>
      </c>
      <c r="E2860" s="123">
        <v>2647.7733000000098</v>
      </c>
      <c r="F2860" s="123">
        <v>2685.6288999999801</v>
      </c>
      <c r="G2860" s="123">
        <v>2753.5877999999502</v>
      </c>
    </row>
    <row r="2861" spans="2:7">
      <c r="B2861" s="123">
        <v>2639</v>
      </c>
      <c r="C2861" s="123">
        <v>2556.0163999999399</v>
      </c>
      <c r="D2861" s="123">
        <v>2602.6244000000602</v>
      </c>
      <c r="E2861" s="123">
        <v>2648.77700000001</v>
      </c>
      <c r="F2861" s="123">
        <v>2686.6469999999799</v>
      </c>
      <c r="G2861" s="123">
        <v>2754.6315999999501</v>
      </c>
    </row>
    <row r="2862" spans="2:7">
      <c r="B2862" s="123">
        <v>2640</v>
      </c>
      <c r="C2862" s="123">
        <v>2557.0310999999401</v>
      </c>
      <c r="D2862" s="123">
        <v>2603.61060000006</v>
      </c>
      <c r="E2862" s="123">
        <v>2649.7807000000098</v>
      </c>
      <c r="F2862" s="123">
        <v>2687.6650999999802</v>
      </c>
      <c r="G2862" s="123">
        <v>2755.6753999999501</v>
      </c>
    </row>
    <row r="2863" spans="2:7">
      <c r="B2863" s="123">
        <v>2641</v>
      </c>
      <c r="C2863" s="123">
        <v>2558.0457999999398</v>
      </c>
      <c r="D2863" s="123">
        <v>2604.5968000000598</v>
      </c>
      <c r="E2863" s="123">
        <v>2650.78440000001</v>
      </c>
      <c r="F2863" s="123">
        <v>2688.6831999999799</v>
      </c>
      <c r="G2863" s="123">
        <v>2756.71919999995</v>
      </c>
    </row>
    <row r="2864" spans="2:7">
      <c r="B2864" s="123">
        <v>2642</v>
      </c>
      <c r="C2864" s="123">
        <v>2559.06049999994</v>
      </c>
      <c r="D2864" s="123">
        <v>2605.5830000000601</v>
      </c>
      <c r="E2864" s="123">
        <v>2651.7881000000102</v>
      </c>
      <c r="F2864" s="123">
        <v>2689.7012999999802</v>
      </c>
      <c r="G2864" s="123">
        <v>2757.7629999999499</v>
      </c>
    </row>
    <row r="2865" spans="2:7">
      <c r="B2865" s="123">
        <v>2643</v>
      </c>
      <c r="C2865" s="123">
        <v>2560.0751999999402</v>
      </c>
      <c r="D2865" s="123">
        <v>2606.5692000000599</v>
      </c>
      <c r="E2865" s="123">
        <v>2652.79180000001</v>
      </c>
      <c r="F2865" s="123">
        <v>2690.7193999999799</v>
      </c>
      <c r="G2865" s="123">
        <v>2758.8067999999498</v>
      </c>
    </row>
    <row r="2866" spans="2:7">
      <c r="B2866" s="123">
        <v>2644</v>
      </c>
      <c r="C2866" s="123">
        <v>2561.0898999999399</v>
      </c>
      <c r="D2866" s="123">
        <v>2607.5554000000602</v>
      </c>
      <c r="E2866" s="123">
        <v>2653.7955000000102</v>
      </c>
      <c r="F2866" s="123">
        <v>2691.7374999999802</v>
      </c>
      <c r="G2866" s="123">
        <v>2759.8505999999502</v>
      </c>
    </row>
    <row r="2867" spans="2:7">
      <c r="B2867" s="123">
        <v>2645</v>
      </c>
      <c r="C2867" s="123">
        <v>2562.1045999999401</v>
      </c>
      <c r="D2867" s="123">
        <v>2608.54160000006</v>
      </c>
      <c r="E2867" s="123">
        <v>2654.7992000000099</v>
      </c>
      <c r="F2867" s="123">
        <v>2692.7555999999799</v>
      </c>
      <c r="G2867" s="123">
        <v>2760.8943999999501</v>
      </c>
    </row>
    <row r="2868" spans="2:7">
      <c r="B2868" s="123">
        <v>2646</v>
      </c>
      <c r="C2868" s="123">
        <v>2563.1192999999398</v>
      </c>
      <c r="D2868" s="123">
        <v>2609.5278000000599</v>
      </c>
      <c r="E2868" s="123">
        <v>2655.8029000000101</v>
      </c>
      <c r="F2868" s="123">
        <v>2693.7736999999802</v>
      </c>
      <c r="G2868" s="123">
        <v>2761.93819999995</v>
      </c>
    </row>
    <row r="2869" spans="2:7">
      <c r="B2869" s="123">
        <v>2647</v>
      </c>
      <c r="C2869" s="123">
        <v>2564.13399999994</v>
      </c>
      <c r="D2869" s="123">
        <v>2610.5140000000602</v>
      </c>
      <c r="E2869" s="123">
        <v>2656.8066000000099</v>
      </c>
      <c r="F2869" s="123">
        <v>2694.79179999998</v>
      </c>
      <c r="G2869" s="123">
        <v>2762.9819999999499</v>
      </c>
    </row>
    <row r="2870" spans="2:7">
      <c r="B2870" s="123">
        <v>2648</v>
      </c>
      <c r="C2870" s="123">
        <v>2565.1486999999402</v>
      </c>
      <c r="D2870" s="123">
        <v>2611.50020000006</v>
      </c>
      <c r="E2870" s="123">
        <v>2657.8103000000101</v>
      </c>
      <c r="F2870" s="123">
        <v>2695.8098999999802</v>
      </c>
      <c r="G2870" s="123">
        <v>2764.0257999999499</v>
      </c>
    </row>
    <row r="2871" spans="2:7">
      <c r="B2871" s="123">
        <v>2649</v>
      </c>
      <c r="C2871" s="123">
        <v>2566.1633999999399</v>
      </c>
      <c r="D2871" s="123">
        <v>2612.4864000000598</v>
      </c>
      <c r="E2871" s="123">
        <v>2658.8140000000099</v>
      </c>
      <c r="F2871" s="123">
        <v>2696.82799999997</v>
      </c>
      <c r="G2871" s="123">
        <v>2765.0695999999498</v>
      </c>
    </row>
    <row r="2872" spans="2:7">
      <c r="B2872" s="123">
        <v>2650</v>
      </c>
      <c r="C2872" s="123">
        <v>2567.1780999999401</v>
      </c>
      <c r="D2872" s="123">
        <v>2613.4726000000601</v>
      </c>
      <c r="E2872" s="123">
        <v>2659.8177000000101</v>
      </c>
      <c r="F2872" s="123">
        <v>2697.8460999999702</v>
      </c>
      <c r="G2872" s="123">
        <v>2766.1133999999502</v>
      </c>
    </row>
    <row r="2873" spans="2:7">
      <c r="B2873" s="123">
        <v>2651</v>
      </c>
      <c r="C2873" s="123">
        <v>2568.1927999999398</v>
      </c>
      <c r="D2873" s="123">
        <v>2614.4588000000599</v>
      </c>
      <c r="E2873" s="123">
        <v>2660.8214000000098</v>
      </c>
      <c r="F2873" s="123">
        <v>2698.86419999997</v>
      </c>
      <c r="G2873" s="123">
        <v>2767.1571999999501</v>
      </c>
    </row>
    <row r="2874" spans="2:7">
      <c r="B2874" s="123">
        <v>2652</v>
      </c>
      <c r="C2874" s="123">
        <v>2569.20749999994</v>
      </c>
      <c r="D2874" s="123">
        <v>2615.4450000000602</v>
      </c>
      <c r="E2874" s="123">
        <v>2661.82510000002</v>
      </c>
      <c r="F2874" s="123">
        <v>2699.8822999999702</v>
      </c>
      <c r="G2874" s="123">
        <v>2768.20099999995</v>
      </c>
    </row>
    <row r="2875" spans="2:7">
      <c r="B2875" s="123">
        <v>2653</v>
      </c>
      <c r="C2875" s="123">
        <v>2570.2221999999401</v>
      </c>
      <c r="D2875" s="123">
        <v>2616.43120000006</v>
      </c>
      <c r="E2875" s="123">
        <v>2662.8288000000198</v>
      </c>
      <c r="F2875" s="123">
        <v>2700.90039999997</v>
      </c>
      <c r="G2875" s="123">
        <v>2769.2447999999499</v>
      </c>
    </row>
    <row r="2876" spans="2:7">
      <c r="B2876" s="123">
        <v>2654</v>
      </c>
      <c r="C2876" s="123">
        <v>2571.2368999999399</v>
      </c>
      <c r="D2876" s="123">
        <v>2617.4174000000598</v>
      </c>
      <c r="E2876" s="123">
        <v>2663.83250000001</v>
      </c>
      <c r="F2876" s="123">
        <v>2701.9184999999702</v>
      </c>
      <c r="G2876" s="123">
        <v>2770.2885999999498</v>
      </c>
    </row>
    <row r="2877" spans="2:7">
      <c r="B2877" s="123">
        <v>2655</v>
      </c>
      <c r="C2877" s="123">
        <v>2572.25159999994</v>
      </c>
      <c r="D2877" s="123">
        <v>2618.4036000000601</v>
      </c>
      <c r="E2877" s="123">
        <v>2664.8362000000202</v>
      </c>
      <c r="F2877" s="123">
        <v>2702.93659999997</v>
      </c>
      <c r="G2877" s="123">
        <v>2771.3323999999502</v>
      </c>
    </row>
    <row r="2878" spans="2:7">
      <c r="B2878" s="123">
        <v>2656</v>
      </c>
      <c r="C2878" s="123">
        <v>2573.2662999999402</v>
      </c>
      <c r="D2878" s="123">
        <v>2619.3898000000599</v>
      </c>
      <c r="E2878" s="123">
        <v>2665.8399000000099</v>
      </c>
      <c r="F2878" s="123">
        <v>2703.9546999999702</v>
      </c>
      <c r="G2878" s="123">
        <v>2772.3761999999501</v>
      </c>
    </row>
    <row r="2879" spans="2:7">
      <c r="B2879" s="123">
        <v>2657</v>
      </c>
      <c r="C2879" s="123">
        <v>2574.2809999999399</v>
      </c>
      <c r="D2879" s="123">
        <v>2620.3760000000598</v>
      </c>
      <c r="E2879" s="123">
        <v>2666.8436000000202</v>
      </c>
      <c r="F2879" s="123">
        <v>2704.97279999997</v>
      </c>
      <c r="G2879" s="123">
        <v>2773.4199999999501</v>
      </c>
    </row>
    <row r="2880" spans="2:7">
      <c r="B2880" s="123">
        <v>2658</v>
      </c>
      <c r="C2880" s="123">
        <v>2575.2956999999401</v>
      </c>
      <c r="D2880" s="123">
        <v>2621.3622000000601</v>
      </c>
      <c r="E2880" s="123">
        <v>2667.8473000000199</v>
      </c>
      <c r="F2880" s="123">
        <v>2705.9908999999702</v>
      </c>
      <c r="G2880" s="123">
        <v>2774.46379999995</v>
      </c>
    </row>
    <row r="2881" spans="2:7">
      <c r="B2881" s="123">
        <v>2659</v>
      </c>
      <c r="C2881" s="123">
        <v>2576.3103999999398</v>
      </c>
      <c r="D2881" s="123">
        <v>2622.3484000000599</v>
      </c>
      <c r="E2881" s="123">
        <v>2668.8510000000201</v>
      </c>
      <c r="F2881" s="123">
        <v>2707.00899999997</v>
      </c>
      <c r="G2881" s="123">
        <v>2775.5075999999499</v>
      </c>
    </row>
    <row r="2882" spans="2:7">
      <c r="B2882" s="123">
        <v>2660</v>
      </c>
      <c r="C2882" s="123">
        <v>2577.32509999993</v>
      </c>
      <c r="D2882" s="123">
        <v>2623.3346000000602</v>
      </c>
      <c r="E2882" s="123">
        <v>2669.8547000000199</v>
      </c>
      <c r="F2882" s="123">
        <v>2708.0270999999698</v>
      </c>
      <c r="G2882" s="123">
        <v>2776.5513999999498</v>
      </c>
    </row>
    <row r="2883" spans="2:7">
      <c r="B2883" s="123">
        <v>2661</v>
      </c>
      <c r="C2883" s="123">
        <v>2578.3397999999402</v>
      </c>
      <c r="D2883" s="123">
        <v>2624.32080000007</v>
      </c>
      <c r="E2883" s="123">
        <v>2670.8584000000201</v>
      </c>
      <c r="F2883" s="123">
        <v>2709.04519999997</v>
      </c>
      <c r="G2883" s="123">
        <v>2777.5951999999502</v>
      </c>
    </row>
    <row r="2884" spans="2:7">
      <c r="B2884" s="123">
        <v>2662</v>
      </c>
      <c r="C2884" s="123">
        <v>2579.3544999999299</v>
      </c>
      <c r="D2884" s="123">
        <v>2625.3070000000698</v>
      </c>
      <c r="E2884" s="123">
        <v>2671.8621000000198</v>
      </c>
      <c r="F2884" s="123">
        <v>2710.0632999999698</v>
      </c>
      <c r="G2884" s="123">
        <v>2778.6389999999501</v>
      </c>
    </row>
    <row r="2885" spans="2:7">
      <c r="B2885" s="123">
        <v>2663</v>
      </c>
      <c r="C2885" s="123">
        <v>2580.3691999999301</v>
      </c>
      <c r="D2885" s="123">
        <v>2626.2932000000701</v>
      </c>
      <c r="E2885" s="123">
        <v>2672.86580000002</v>
      </c>
      <c r="F2885" s="123">
        <v>2711.08139999997</v>
      </c>
      <c r="G2885" s="123">
        <v>2779.68279999995</v>
      </c>
    </row>
    <row r="2886" spans="2:7">
      <c r="B2886" s="123">
        <v>2664</v>
      </c>
      <c r="C2886" s="123">
        <v>2581.3838999999298</v>
      </c>
      <c r="D2886" s="123">
        <v>2627.2794000000699</v>
      </c>
      <c r="E2886" s="123">
        <v>2673.8695000000198</v>
      </c>
      <c r="F2886" s="123">
        <v>2712.0994999999698</v>
      </c>
      <c r="G2886" s="123">
        <v>2780.7265999999499</v>
      </c>
    </row>
    <row r="2887" spans="2:7">
      <c r="B2887" s="123">
        <v>2665</v>
      </c>
      <c r="C2887" s="123">
        <v>2582.39859999993</v>
      </c>
      <c r="D2887" s="123">
        <v>2628.2656000000702</v>
      </c>
      <c r="E2887" s="123">
        <v>2674.87320000002</v>
      </c>
      <c r="F2887" s="123">
        <v>2713.11759999997</v>
      </c>
      <c r="G2887" s="123">
        <v>2781.7703999999499</v>
      </c>
    </row>
    <row r="2888" spans="2:7">
      <c r="B2888" s="123">
        <v>2666</v>
      </c>
      <c r="C2888" s="123">
        <v>2583.4132999999301</v>
      </c>
      <c r="D2888" s="123">
        <v>2629.25180000007</v>
      </c>
      <c r="E2888" s="123">
        <v>2675.8769000000202</v>
      </c>
      <c r="F2888" s="123">
        <v>2714.1356999999698</v>
      </c>
      <c r="G2888" s="123">
        <v>2782.8141999999498</v>
      </c>
    </row>
    <row r="2889" spans="2:7">
      <c r="B2889" s="123">
        <v>2667</v>
      </c>
      <c r="C2889" s="123">
        <v>2584.4279999999299</v>
      </c>
      <c r="D2889" s="123">
        <v>2630.2380000000699</v>
      </c>
      <c r="E2889" s="123">
        <v>2676.88060000002</v>
      </c>
      <c r="F2889" s="123">
        <v>2715.15379999997</v>
      </c>
      <c r="G2889" s="123">
        <v>2783.8579999999502</v>
      </c>
    </row>
    <row r="2890" spans="2:7">
      <c r="B2890" s="123">
        <v>2668</v>
      </c>
      <c r="C2890" s="123">
        <v>2585.44269999993</v>
      </c>
      <c r="D2890" s="123">
        <v>2631.2242000000701</v>
      </c>
      <c r="E2890" s="123">
        <v>2677.8843000000202</v>
      </c>
      <c r="F2890" s="123">
        <v>2716.1718999999698</v>
      </c>
      <c r="G2890" s="123">
        <v>2784.9017999999501</v>
      </c>
    </row>
    <row r="2891" spans="2:7">
      <c r="B2891" s="123">
        <v>2669</v>
      </c>
      <c r="C2891" s="123">
        <v>2586.4573999999302</v>
      </c>
      <c r="D2891" s="123">
        <v>2632.21040000007</v>
      </c>
      <c r="E2891" s="123">
        <v>2678.8880000000199</v>
      </c>
      <c r="F2891" s="123">
        <v>2717.18999999997</v>
      </c>
      <c r="G2891" s="123">
        <v>2785.94559999995</v>
      </c>
    </row>
    <row r="2892" spans="2:7">
      <c r="B2892" s="123">
        <v>2670</v>
      </c>
      <c r="C2892" s="123">
        <v>2587.4720999999299</v>
      </c>
      <c r="D2892" s="123">
        <v>2633.1966000000698</v>
      </c>
      <c r="E2892" s="123">
        <v>2679.8917000000201</v>
      </c>
      <c r="F2892" s="123">
        <v>2718.2080999999698</v>
      </c>
      <c r="G2892" s="123">
        <v>2786.9893999999499</v>
      </c>
    </row>
    <row r="2893" spans="2:7">
      <c r="B2893" s="123">
        <v>2671</v>
      </c>
      <c r="C2893" s="123">
        <v>2588.4867999999301</v>
      </c>
      <c r="D2893" s="123">
        <v>2634.1828000000701</v>
      </c>
      <c r="E2893" s="123">
        <v>2680.8954000000199</v>
      </c>
      <c r="F2893" s="123">
        <v>2719.22619999997</v>
      </c>
      <c r="G2893" s="123">
        <v>2788.0331999999498</v>
      </c>
    </row>
    <row r="2894" spans="2:7">
      <c r="B2894" s="123">
        <v>2672</v>
      </c>
      <c r="C2894" s="123">
        <v>2589.5014999999298</v>
      </c>
      <c r="D2894" s="123">
        <v>2635.1690000000699</v>
      </c>
      <c r="E2894" s="123">
        <v>2681.8991000000201</v>
      </c>
      <c r="F2894" s="123">
        <v>2720.2442999999698</v>
      </c>
      <c r="G2894" s="123">
        <v>2789.0769999999502</v>
      </c>
    </row>
    <row r="2895" spans="2:7">
      <c r="B2895" s="123">
        <v>2673</v>
      </c>
      <c r="C2895" s="123">
        <v>2590.51619999993</v>
      </c>
      <c r="D2895" s="123">
        <v>2636.1552000000702</v>
      </c>
      <c r="E2895" s="123">
        <v>2682.9028000000199</v>
      </c>
      <c r="F2895" s="123">
        <v>2721.2623999999701</v>
      </c>
      <c r="G2895" s="123">
        <v>2790.1207999999501</v>
      </c>
    </row>
    <row r="2896" spans="2:7">
      <c r="B2896" s="123">
        <v>2674</v>
      </c>
      <c r="C2896" s="123">
        <v>2591.5308999999302</v>
      </c>
      <c r="D2896" s="123">
        <v>2637.14140000007</v>
      </c>
      <c r="E2896" s="123">
        <v>2683.9065000000201</v>
      </c>
      <c r="F2896" s="123">
        <v>2722.2804999999698</v>
      </c>
      <c r="G2896" s="123">
        <v>2791.16459999995</v>
      </c>
    </row>
    <row r="2897" spans="2:7">
      <c r="B2897" s="123">
        <v>2675</v>
      </c>
      <c r="C2897" s="123">
        <v>2592.5455999999299</v>
      </c>
      <c r="D2897" s="123">
        <v>2638.1276000000698</v>
      </c>
      <c r="E2897" s="123">
        <v>2684.9102000000198</v>
      </c>
      <c r="F2897" s="123">
        <v>2723.2985999999701</v>
      </c>
      <c r="G2897" s="123">
        <v>2792.20839999995</v>
      </c>
    </row>
    <row r="2898" spans="2:7">
      <c r="B2898" s="123">
        <v>2676</v>
      </c>
      <c r="C2898" s="123">
        <v>2593.5602999999301</v>
      </c>
      <c r="D2898" s="123">
        <v>2639.1138000000701</v>
      </c>
      <c r="E2898" s="123">
        <v>2685.91390000002</v>
      </c>
      <c r="F2898" s="123">
        <v>2724.3166999999698</v>
      </c>
      <c r="G2898" s="123">
        <v>2793.2521999999499</v>
      </c>
    </row>
    <row r="2899" spans="2:7">
      <c r="B2899" s="123">
        <v>2677</v>
      </c>
      <c r="C2899" s="123">
        <v>2594.5749999999298</v>
      </c>
      <c r="D2899" s="123">
        <v>2640.1000000000699</v>
      </c>
      <c r="E2899" s="123">
        <v>2686.9176000000198</v>
      </c>
      <c r="F2899" s="123">
        <v>2725.3347999999701</v>
      </c>
      <c r="G2899" s="123">
        <v>2794.2959999999498</v>
      </c>
    </row>
    <row r="2900" spans="2:7">
      <c r="B2900" s="123">
        <v>2678</v>
      </c>
      <c r="C2900" s="123">
        <v>2595.58969999993</v>
      </c>
      <c r="D2900" s="123">
        <v>2641.0862000000702</v>
      </c>
      <c r="E2900" s="123">
        <v>2687.92130000002</v>
      </c>
      <c r="F2900" s="123">
        <v>2726.3528999999698</v>
      </c>
      <c r="G2900" s="123">
        <v>2795.3397999999502</v>
      </c>
    </row>
    <row r="2901" spans="2:7">
      <c r="B2901" s="123">
        <v>2679</v>
      </c>
      <c r="C2901" s="123">
        <v>2596.6043999999301</v>
      </c>
      <c r="D2901" s="123">
        <v>2642.07240000007</v>
      </c>
      <c r="E2901" s="123">
        <v>2688.9250000000202</v>
      </c>
      <c r="F2901" s="123">
        <v>2727.3709999999701</v>
      </c>
      <c r="G2901" s="123">
        <v>2796.3835999999501</v>
      </c>
    </row>
    <row r="2902" spans="2:7">
      <c r="B2902" s="123">
        <v>2680</v>
      </c>
      <c r="C2902" s="123">
        <v>2597.6190999999299</v>
      </c>
      <c r="D2902" s="123">
        <v>2643.0586000000699</v>
      </c>
      <c r="E2902" s="123">
        <v>2689.9287000000199</v>
      </c>
      <c r="F2902" s="123">
        <v>2728.3890999999699</v>
      </c>
      <c r="G2902" s="123">
        <v>2797.42739999995</v>
      </c>
    </row>
    <row r="2903" spans="2:7">
      <c r="B2903" s="123">
        <v>2681</v>
      </c>
      <c r="C2903" s="123">
        <v>2598.63379999993</v>
      </c>
      <c r="D2903" s="123">
        <v>2644.0448000000702</v>
      </c>
      <c r="E2903" s="123">
        <v>2690.9324000000202</v>
      </c>
      <c r="F2903" s="123">
        <v>2729.4071999999701</v>
      </c>
      <c r="G2903" s="123">
        <v>2798.4711999999499</v>
      </c>
    </row>
    <row r="2904" spans="2:7">
      <c r="B2904" s="123">
        <v>2682</v>
      </c>
      <c r="C2904" s="123">
        <v>2599.6484999999302</v>
      </c>
      <c r="D2904" s="123">
        <v>2645.03100000007</v>
      </c>
      <c r="E2904" s="123">
        <v>2691.9361000000199</v>
      </c>
      <c r="F2904" s="123">
        <v>2730.4252999999699</v>
      </c>
      <c r="G2904" s="123">
        <v>2799.5149999999499</v>
      </c>
    </row>
    <row r="2905" spans="2:7">
      <c r="B2905" s="123">
        <v>2683</v>
      </c>
      <c r="C2905" s="123">
        <v>2600.6631999999299</v>
      </c>
      <c r="D2905" s="123">
        <v>2646.0172000000698</v>
      </c>
      <c r="E2905" s="123">
        <v>2692.9398000000201</v>
      </c>
      <c r="F2905" s="123">
        <v>2731.4433999999701</v>
      </c>
      <c r="G2905" s="123">
        <v>2800.5587999999502</v>
      </c>
    </row>
    <row r="2906" spans="2:7">
      <c r="B2906" s="123">
        <v>2684</v>
      </c>
      <c r="C2906" s="123">
        <v>2601.6778999999301</v>
      </c>
      <c r="D2906" s="123">
        <v>2647.0034000000701</v>
      </c>
      <c r="E2906" s="123">
        <v>2693.9435000000199</v>
      </c>
      <c r="F2906" s="123">
        <v>2732.4614999999699</v>
      </c>
      <c r="G2906" s="123">
        <v>2801.6025999999501</v>
      </c>
    </row>
    <row r="2907" spans="2:7">
      <c r="B2907" s="123">
        <v>2685</v>
      </c>
      <c r="C2907" s="123">
        <v>2602.6925999999298</v>
      </c>
      <c r="D2907" s="123">
        <v>2647.9896000000699</v>
      </c>
      <c r="E2907" s="123">
        <v>2694.9472000000201</v>
      </c>
      <c r="F2907" s="123">
        <v>2733.4795999999701</v>
      </c>
      <c r="G2907" s="123">
        <v>2802.6463999999501</v>
      </c>
    </row>
    <row r="2908" spans="2:7">
      <c r="B2908" s="123">
        <v>2686</v>
      </c>
      <c r="C2908" s="123">
        <v>2603.70729999993</v>
      </c>
      <c r="D2908" s="123">
        <v>2648.9758000000702</v>
      </c>
      <c r="E2908" s="123">
        <v>2695.9509000000198</v>
      </c>
      <c r="F2908" s="123">
        <v>2734.4976999999699</v>
      </c>
      <c r="G2908" s="123">
        <v>2803.69019999995</v>
      </c>
    </row>
    <row r="2909" spans="2:7">
      <c r="B2909" s="123">
        <v>2687</v>
      </c>
      <c r="C2909" s="123">
        <v>2604.7219999999302</v>
      </c>
      <c r="D2909" s="123">
        <v>2649.96200000007</v>
      </c>
      <c r="E2909" s="123">
        <v>2696.95460000002</v>
      </c>
      <c r="F2909" s="123">
        <v>2735.5157999999701</v>
      </c>
      <c r="G2909" s="123">
        <v>2804.7339999999499</v>
      </c>
    </row>
    <row r="2910" spans="2:7">
      <c r="B2910" s="123">
        <v>2688</v>
      </c>
      <c r="C2910" s="123">
        <v>2605.7366999999299</v>
      </c>
      <c r="D2910" s="123">
        <v>2650.9482000000698</v>
      </c>
      <c r="E2910" s="123">
        <v>2697.9583000000198</v>
      </c>
      <c r="F2910" s="123">
        <v>2736.5338999999699</v>
      </c>
      <c r="G2910" s="123">
        <v>2805.7777999999498</v>
      </c>
    </row>
    <row r="2911" spans="2:7">
      <c r="B2911" s="123">
        <v>2689</v>
      </c>
      <c r="C2911" s="123">
        <v>2606.7513999999301</v>
      </c>
      <c r="D2911" s="123">
        <v>2651.9344000000701</v>
      </c>
      <c r="E2911" s="123">
        <v>2698.96200000002</v>
      </c>
      <c r="F2911" s="123">
        <v>2737.5519999999701</v>
      </c>
      <c r="G2911" s="123">
        <v>2806.8215999999502</v>
      </c>
    </row>
    <row r="2912" spans="2:7">
      <c r="B2912" s="123">
        <v>2690</v>
      </c>
      <c r="C2912" s="123">
        <v>2607.7660999999298</v>
      </c>
      <c r="D2912" s="123">
        <v>2652.92060000007</v>
      </c>
      <c r="E2912" s="123">
        <v>2699.9657000000202</v>
      </c>
      <c r="F2912" s="123">
        <v>2738.5700999999699</v>
      </c>
      <c r="G2912" s="123">
        <v>2807.8653999999501</v>
      </c>
    </row>
    <row r="2913" spans="2:7">
      <c r="B2913" s="123">
        <v>2691</v>
      </c>
      <c r="C2913" s="123">
        <v>2608.78079999993</v>
      </c>
      <c r="D2913" s="123">
        <v>2653.9068000000698</v>
      </c>
      <c r="E2913" s="123">
        <v>2700.96940000002</v>
      </c>
      <c r="F2913" s="123">
        <v>2739.5881999999701</v>
      </c>
      <c r="G2913" s="123">
        <v>2808.90919999995</v>
      </c>
    </row>
    <row r="2914" spans="2:7">
      <c r="B2914" s="123">
        <v>2692</v>
      </c>
      <c r="C2914" s="123">
        <v>2609.7954999999301</v>
      </c>
      <c r="D2914" s="123">
        <v>2654.8930000000701</v>
      </c>
      <c r="E2914" s="123">
        <v>2701.9731000000202</v>
      </c>
      <c r="F2914" s="123">
        <v>2740.6062999999699</v>
      </c>
      <c r="G2914" s="123">
        <v>2809.95299999995</v>
      </c>
    </row>
    <row r="2915" spans="2:7">
      <c r="B2915" s="123">
        <v>2693</v>
      </c>
      <c r="C2915" s="123">
        <v>2610.8101999999299</v>
      </c>
      <c r="D2915" s="123">
        <v>2655.8792000000699</v>
      </c>
      <c r="E2915" s="123">
        <v>2702.9768000000199</v>
      </c>
      <c r="F2915" s="123">
        <v>2741.6243999999601</v>
      </c>
      <c r="G2915" s="123">
        <v>2810.9967999999499</v>
      </c>
    </row>
    <row r="2916" spans="2:7">
      <c r="B2916" s="123">
        <v>2694</v>
      </c>
      <c r="C2916" s="123">
        <v>2611.82489999993</v>
      </c>
      <c r="D2916" s="123">
        <v>2656.8654000000702</v>
      </c>
      <c r="E2916" s="123">
        <v>2703.9805000000201</v>
      </c>
      <c r="F2916" s="123">
        <v>2742.6424999999599</v>
      </c>
      <c r="G2916" s="123">
        <v>2812.0405999999498</v>
      </c>
    </row>
    <row r="2917" spans="2:7">
      <c r="B2917" s="123">
        <v>2695</v>
      </c>
      <c r="C2917" s="123">
        <v>2612.8395999999302</v>
      </c>
      <c r="D2917" s="123">
        <v>2657.85160000007</v>
      </c>
      <c r="E2917" s="123">
        <v>2704.9842000000199</v>
      </c>
      <c r="F2917" s="123">
        <v>2743.6605999999601</v>
      </c>
      <c r="G2917" s="123">
        <v>2813.0843999999502</v>
      </c>
    </row>
    <row r="2918" spans="2:7">
      <c r="B2918" s="123">
        <v>2696</v>
      </c>
      <c r="C2918" s="123">
        <v>2613.8542999999299</v>
      </c>
      <c r="D2918" s="123">
        <v>2658.8378000000698</v>
      </c>
      <c r="E2918" s="123">
        <v>2705.9879000000201</v>
      </c>
      <c r="F2918" s="123">
        <v>2744.6786999999599</v>
      </c>
      <c r="G2918" s="123">
        <v>2814.1281999999501</v>
      </c>
    </row>
    <row r="2919" spans="2:7">
      <c r="B2919" s="123">
        <v>2697</v>
      </c>
      <c r="C2919" s="123">
        <v>2614.8689999999201</v>
      </c>
      <c r="D2919" s="123">
        <v>2659.8240000000801</v>
      </c>
      <c r="E2919" s="123">
        <v>2706.9916000000198</v>
      </c>
      <c r="F2919" s="123">
        <v>2745.6967999999601</v>
      </c>
      <c r="G2919" s="123">
        <v>2815.17199999995</v>
      </c>
    </row>
    <row r="2920" spans="2:7">
      <c r="B2920" s="123">
        <v>2698</v>
      </c>
      <c r="C2920" s="123">
        <v>2615.8836999999198</v>
      </c>
      <c r="D2920" s="123">
        <v>2660.8102000000799</v>
      </c>
      <c r="E2920" s="123">
        <v>2707.9953000000201</v>
      </c>
      <c r="F2920" s="123">
        <v>2746.7148999999599</v>
      </c>
      <c r="G2920" s="123">
        <v>2816.2157999999499</v>
      </c>
    </row>
    <row r="2921" spans="2:7">
      <c r="B2921" s="123">
        <v>2699</v>
      </c>
      <c r="C2921" s="123">
        <v>2616.89839999992</v>
      </c>
      <c r="D2921" s="123">
        <v>2661.7964000000802</v>
      </c>
      <c r="E2921" s="123">
        <v>2708.9990000000198</v>
      </c>
      <c r="F2921" s="123">
        <v>2747.7329999999602</v>
      </c>
      <c r="G2921" s="123">
        <v>2817.2595999999498</v>
      </c>
    </row>
    <row r="2922" spans="2:7">
      <c r="B2922" s="123">
        <v>2700</v>
      </c>
      <c r="C2922" s="123">
        <v>2617.9130999999202</v>
      </c>
      <c r="D2922" s="123">
        <v>2662.78260000008</v>
      </c>
      <c r="E2922" s="123">
        <v>2710.00270000003</v>
      </c>
      <c r="F2922" s="123">
        <v>2748.7510999999599</v>
      </c>
      <c r="G2922" s="123">
        <v>2818.3033999999502</v>
      </c>
    </row>
    <row r="2923" spans="2:7">
      <c r="B2923" s="123">
        <v>2701</v>
      </c>
      <c r="C2923" s="123">
        <v>2618.9277999999199</v>
      </c>
      <c r="D2923" s="123">
        <v>2663.7688000000799</v>
      </c>
      <c r="E2923" s="123">
        <v>2711.0064000000302</v>
      </c>
      <c r="F2923" s="123">
        <v>2749.7691999999602</v>
      </c>
      <c r="G2923" s="123">
        <v>2819.3471999999501</v>
      </c>
    </row>
    <row r="2924" spans="2:7">
      <c r="B2924" s="123">
        <v>2702</v>
      </c>
      <c r="C2924" s="123">
        <v>2619.9424999999201</v>
      </c>
      <c r="D2924" s="123">
        <v>2664.7550000000801</v>
      </c>
      <c r="E2924" s="123">
        <v>2712.01010000002</v>
      </c>
      <c r="F2924" s="123">
        <v>2750.7872999999599</v>
      </c>
      <c r="G2924" s="123">
        <v>2820.3909999999501</v>
      </c>
    </row>
    <row r="2925" spans="2:7">
      <c r="B2925" s="123">
        <v>2703</v>
      </c>
      <c r="C2925" s="123">
        <v>2620.9571999999198</v>
      </c>
      <c r="D2925" s="123">
        <v>2665.74120000008</v>
      </c>
      <c r="E2925" s="123">
        <v>2713.0138000000302</v>
      </c>
      <c r="F2925" s="123">
        <v>2751.8053999999602</v>
      </c>
      <c r="G2925" s="123">
        <v>2821.43479999995</v>
      </c>
    </row>
    <row r="2926" spans="2:7">
      <c r="B2926" s="123">
        <v>2704</v>
      </c>
      <c r="C2926" s="123">
        <v>2621.97189999992</v>
      </c>
      <c r="D2926" s="123">
        <v>2666.7274000000798</v>
      </c>
      <c r="E2926" s="123">
        <v>2714.0175000000199</v>
      </c>
      <c r="F2926" s="123">
        <v>2752.8234999999599</v>
      </c>
      <c r="G2926" s="123">
        <v>2822.4785999999499</v>
      </c>
    </row>
    <row r="2927" spans="2:7">
      <c r="B2927" s="123">
        <v>2705</v>
      </c>
      <c r="C2927" s="123">
        <v>2622.9865999999201</v>
      </c>
      <c r="D2927" s="123">
        <v>2667.7136000000801</v>
      </c>
      <c r="E2927" s="123">
        <v>2715.0212000000301</v>
      </c>
      <c r="F2927" s="123">
        <v>2753.8415999999602</v>
      </c>
      <c r="G2927" s="123">
        <v>2823.5223999999498</v>
      </c>
    </row>
    <row r="2928" spans="2:7">
      <c r="B2928" s="123">
        <v>2706</v>
      </c>
      <c r="C2928" s="123">
        <v>2624.0012999999199</v>
      </c>
      <c r="D2928" s="123">
        <v>2668.6998000000799</v>
      </c>
      <c r="E2928" s="123">
        <v>2716.0249000000299</v>
      </c>
      <c r="F2928" s="123">
        <v>2754.85969999996</v>
      </c>
      <c r="G2928" s="123">
        <v>2824.5661999999502</v>
      </c>
    </row>
    <row r="2929" spans="2:7">
      <c r="B2929" s="123">
        <v>2707</v>
      </c>
      <c r="C2929" s="123">
        <v>2625.01599999992</v>
      </c>
      <c r="D2929" s="123">
        <v>2669.6860000000802</v>
      </c>
      <c r="E2929" s="123">
        <v>2717.0286000000301</v>
      </c>
      <c r="F2929" s="123">
        <v>2755.8777999999602</v>
      </c>
      <c r="G2929" s="123">
        <v>2825.6099999999501</v>
      </c>
    </row>
    <row r="2930" spans="2:7">
      <c r="B2930" s="123">
        <v>2708</v>
      </c>
      <c r="C2930" s="123">
        <v>2626.0306999999202</v>
      </c>
      <c r="D2930" s="123">
        <v>2670.67220000008</v>
      </c>
      <c r="E2930" s="123">
        <v>2718.0323000000299</v>
      </c>
      <c r="F2930" s="123">
        <v>2756.89589999996</v>
      </c>
      <c r="G2930" s="123">
        <v>2826.65379999995</v>
      </c>
    </row>
    <row r="2931" spans="2:7">
      <c r="B2931" s="123">
        <v>2709</v>
      </c>
      <c r="C2931" s="123">
        <v>2627.0453999999199</v>
      </c>
      <c r="D2931" s="123">
        <v>2671.6584000000798</v>
      </c>
      <c r="E2931" s="123">
        <v>2719.0360000000301</v>
      </c>
      <c r="F2931" s="123">
        <v>2757.9139999999602</v>
      </c>
      <c r="G2931" s="123">
        <v>2827.6975999999499</v>
      </c>
    </row>
    <row r="2932" spans="2:7">
      <c r="B2932" s="123">
        <v>2710</v>
      </c>
      <c r="C2932" s="123">
        <v>2628.0600999999201</v>
      </c>
      <c r="D2932" s="123">
        <v>2672.6446000000801</v>
      </c>
      <c r="E2932" s="123">
        <v>2720.0397000000298</v>
      </c>
      <c r="F2932" s="123">
        <v>2758.93209999996</v>
      </c>
      <c r="G2932" s="123">
        <v>2828.7413999999499</v>
      </c>
    </row>
    <row r="2933" spans="2:7">
      <c r="B2933" s="123">
        <v>2711</v>
      </c>
      <c r="C2933" s="123">
        <v>2629.0747999999198</v>
      </c>
      <c r="D2933" s="123">
        <v>2673.6308000000799</v>
      </c>
      <c r="E2933" s="123">
        <v>2721.04340000003</v>
      </c>
      <c r="F2933" s="123">
        <v>2759.9501999999602</v>
      </c>
      <c r="G2933" s="123">
        <v>2829.7851999999498</v>
      </c>
    </row>
    <row r="2934" spans="2:7">
      <c r="B2934" s="123">
        <v>2712</v>
      </c>
      <c r="C2934" s="123">
        <v>2630.08949999992</v>
      </c>
      <c r="D2934" s="123">
        <v>2674.6170000000802</v>
      </c>
      <c r="E2934" s="123">
        <v>2722.0471000000298</v>
      </c>
      <c r="F2934" s="123">
        <v>2760.96829999996</v>
      </c>
      <c r="G2934" s="123">
        <v>2830.8289999999502</v>
      </c>
    </row>
    <row r="2935" spans="2:7">
      <c r="B2935" s="123">
        <v>2713</v>
      </c>
      <c r="C2935" s="123">
        <v>2631.1041999999202</v>
      </c>
      <c r="D2935" s="123">
        <v>2675.6032000000801</v>
      </c>
      <c r="E2935" s="123">
        <v>2723.05080000003</v>
      </c>
      <c r="F2935" s="123">
        <v>2761.9863999999602</v>
      </c>
      <c r="G2935" s="123">
        <v>2831.8727999999501</v>
      </c>
    </row>
    <row r="2936" spans="2:7">
      <c r="B2936" s="123">
        <v>2714</v>
      </c>
      <c r="C2936" s="123">
        <v>2632.1188999999199</v>
      </c>
      <c r="D2936" s="123">
        <v>2676.5894000000799</v>
      </c>
      <c r="E2936" s="123">
        <v>2724.0545000000302</v>
      </c>
      <c r="F2936" s="123">
        <v>2763.00449999996</v>
      </c>
      <c r="G2936" s="123">
        <v>2832.91659999994</v>
      </c>
    </row>
    <row r="2937" spans="2:7">
      <c r="B2937" s="123">
        <v>2715</v>
      </c>
      <c r="C2937" s="123">
        <v>2633.1335999999201</v>
      </c>
      <c r="D2937" s="123">
        <v>2677.5756000000802</v>
      </c>
      <c r="E2937" s="123">
        <v>2725.05820000003</v>
      </c>
      <c r="F2937" s="123">
        <v>2764.0225999999602</v>
      </c>
      <c r="G2937" s="123">
        <v>2833.9603999999399</v>
      </c>
    </row>
    <row r="2938" spans="2:7">
      <c r="B2938" s="123">
        <v>2716</v>
      </c>
      <c r="C2938" s="123">
        <v>2634.1482999999198</v>
      </c>
      <c r="D2938" s="123">
        <v>2678.56180000008</v>
      </c>
      <c r="E2938" s="123">
        <v>2726.0619000000302</v>
      </c>
      <c r="F2938" s="123">
        <v>2765.04069999996</v>
      </c>
      <c r="G2938" s="123">
        <v>2835.0041999999398</v>
      </c>
    </row>
    <row r="2939" spans="2:7">
      <c r="B2939" s="123">
        <v>2717</v>
      </c>
      <c r="C2939" s="123">
        <v>2635.16299999992</v>
      </c>
      <c r="D2939" s="123">
        <v>2679.5480000000798</v>
      </c>
      <c r="E2939" s="123">
        <v>2727.0656000000299</v>
      </c>
      <c r="F2939" s="123">
        <v>2766.0587999999598</v>
      </c>
      <c r="G2939" s="123">
        <v>2836.0479999999502</v>
      </c>
    </row>
    <row r="2940" spans="2:7">
      <c r="B2940" s="123">
        <v>2718</v>
      </c>
      <c r="C2940" s="123">
        <v>2636.1776999999202</v>
      </c>
      <c r="D2940" s="123">
        <v>2680.5342000000801</v>
      </c>
      <c r="E2940" s="123">
        <v>2728.0693000000301</v>
      </c>
      <c r="F2940" s="123">
        <v>2767.07689999996</v>
      </c>
      <c r="G2940" s="123">
        <v>2837.0917999999501</v>
      </c>
    </row>
    <row r="2941" spans="2:7">
      <c r="B2941" s="123">
        <v>2719</v>
      </c>
      <c r="C2941" s="123">
        <v>2637.1923999999199</v>
      </c>
      <c r="D2941" s="123">
        <v>2681.5204000000799</v>
      </c>
      <c r="E2941" s="123">
        <v>2729.0730000000299</v>
      </c>
      <c r="F2941" s="123">
        <v>2768.0949999999598</v>
      </c>
      <c r="G2941" s="123">
        <v>2838.13559999995</v>
      </c>
    </row>
    <row r="2942" spans="2:7">
      <c r="B2942" s="123">
        <v>2720</v>
      </c>
      <c r="C2942" s="123">
        <v>2638.20709999992</v>
      </c>
      <c r="D2942" s="123">
        <v>2682.5066000000802</v>
      </c>
      <c r="E2942" s="123">
        <v>2730.0767000000301</v>
      </c>
      <c r="F2942" s="123">
        <v>2769.11309999996</v>
      </c>
      <c r="G2942" s="123">
        <v>2839.17939999994</v>
      </c>
    </row>
    <row r="2943" spans="2:7">
      <c r="B2943" s="123">
        <v>2721</v>
      </c>
      <c r="C2943" s="123">
        <v>2639.2217999999202</v>
      </c>
      <c r="D2943" s="123">
        <v>2683.49280000008</v>
      </c>
      <c r="E2943" s="123">
        <v>2731.0804000000298</v>
      </c>
      <c r="F2943" s="123">
        <v>2770.1311999999598</v>
      </c>
      <c r="G2943" s="123">
        <v>2840.2231999999399</v>
      </c>
    </row>
    <row r="2944" spans="2:7">
      <c r="B2944" s="123">
        <v>2722</v>
      </c>
      <c r="C2944" s="123">
        <v>2640.2364999999199</v>
      </c>
      <c r="D2944" s="123">
        <v>2684.4790000000798</v>
      </c>
      <c r="E2944" s="123">
        <v>2732.08410000003</v>
      </c>
      <c r="F2944" s="123">
        <v>2771.14929999996</v>
      </c>
      <c r="G2944" s="123">
        <v>2841.2669999999398</v>
      </c>
    </row>
    <row r="2945" spans="2:7">
      <c r="B2945" s="123">
        <v>2723</v>
      </c>
      <c r="C2945" s="123">
        <v>2641.2511999999201</v>
      </c>
      <c r="D2945" s="123">
        <v>2685.4652000000801</v>
      </c>
      <c r="E2945" s="123">
        <v>2733.0878000000298</v>
      </c>
      <c r="F2945" s="123">
        <v>2772.1673999999598</v>
      </c>
      <c r="G2945" s="123">
        <v>2842.3107999999502</v>
      </c>
    </row>
    <row r="2946" spans="2:7">
      <c r="B2946" s="123">
        <v>2724</v>
      </c>
      <c r="C2946" s="123">
        <v>2642.2658999999198</v>
      </c>
      <c r="D2946" s="123">
        <v>2686.45140000008</v>
      </c>
      <c r="E2946" s="123">
        <v>2734.09150000003</v>
      </c>
      <c r="F2946" s="123">
        <v>2773.18549999996</v>
      </c>
      <c r="G2946" s="123">
        <v>2843.3545999999501</v>
      </c>
    </row>
    <row r="2947" spans="2:7">
      <c r="B2947" s="123">
        <v>2725</v>
      </c>
      <c r="C2947" s="123">
        <v>2643.28059999992</v>
      </c>
      <c r="D2947" s="123">
        <v>2687.4376000000798</v>
      </c>
      <c r="E2947" s="123">
        <v>2735.0952000000302</v>
      </c>
      <c r="F2947" s="123">
        <v>2774.2035999999598</v>
      </c>
      <c r="G2947" s="123">
        <v>2844.39839999995</v>
      </c>
    </row>
    <row r="2948" spans="2:7">
      <c r="B2948" s="123">
        <v>2726</v>
      </c>
      <c r="C2948" s="123">
        <v>2644.2952999999202</v>
      </c>
      <c r="D2948" s="123">
        <v>2688.4238000000801</v>
      </c>
      <c r="E2948" s="123">
        <v>2736.09890000003</v>
      </c>
      <c r="F2948" s="123">
        <v>2775.22169999996</v>
      </c>
      <c r="G2948" s="123">
        <v>2845.4421999999399</v>
      </c>
    </row>
    <row r="2949" spans="2:7">
      <c r="B2949" s="123">
        <v>2727</v>
      </c>
      <c r="C2949" s="123">
        <v>2645.3099999999199</v>
      </c>
      <c r="D2949" s="123">
        <v>2689.4100000000799</v>
      </c>
      <c r="E2949" s="123">
        <v>2737.1026000000302</v>
      </c>
      <c r="F2949" s="123">
        <v>2776.2397999999598</v>
      </c>
      <c r="G2949" s="123">
        <v>2846.4859999999398</v>
      </c>
    </row>
    <row r="2950" spans="2:7">
      <c r="B2950" s="123">
        <v>2728</v>
      </c>
      <c r="C2950" s="123">
        <v>2646.3246999999201</v>
      </c>
      <c r="D2950" s="123">
        <v>2690.3962000000802</v>
      </c>
      <c r="E2950" s="123">
        <v>2738.1063000000299</v>
      </c>
      <c r="F2950" s="123">
        <v>2777.25789999996</v>
      </c>
      <c r="G2950" s="123">
        <v>2847.5297999999402</v>
      </c>
    </row>
    <row r="2951" spans="2:7">
      <c r="B2951" s="123">
        <v>2729</v>
      </c>
      <c r="C2951" s="123">
        <v>2647.3393999999198</v>
      </c>
      <c r="D2951" s="123">
        <v>2691.38240000008</v>
      </c>
      <c r="E2951" s="123">
        <v>2739.1100000000301</v>
      </c>
      <c r="F2951" s="123">
        <v>2778.2759999999598</v>
      </c>
      <c r="G2951" s="123">
        <v>2848.5735999999401</v>
      </c>
    </row>
    <row r="2952" spans="2:7">
      <c r="B2952" s="123">
        <v>2730</v>
      </c>
      <c r="C2952" s="123">
        <v>2648.35409999991</v>
      </c>
      <c r="D2952" s="123">
        <v>2692.3686000000798</v>
      </c>
      <c r="E2952" s="123">
        <v>2740.1137000000299</v>
      </c>
      <c r="F2952" s="123">
        <v>2779.2940999999601</v>
      </c>
      <c r="G2952" s="123">
        <v>2849.6173999999401</v>
      </c>
    </row>
    <row r="2953" spans="2:7">
      <c r="B2953" s="123">
        <v>2731</v>
      </c>
      <c r="C2953" s="123">
        <v>2649.3687999999202</v>
      </c>
      <c r="D2953" s="123">
        <v>2693.3548000000801</v>
      </c>
      <c r="E2953" s="123">
        <v>2741.1174000000301</v>
      </c>
      <c r="F2953" s="123">
        <v>2780.3121999999598</v>
      </c>
      <c r="G2953" s="123">
        <v>2850.66119999994</v>
      </c>
    </row>
    <row r="2954" spans="2:7">
      <c r="B2954" s="123">
        <v>2732</v>
      </c>
      <c r="C2954" s="123">
        <v>2650.3834999999199</v>
      </c>
      <c r="D2954" s="123">
        <v>2694.3410000000899</v>
      </c>
      <c r="E2954" s="123">
        <v>2742.1211000000299</v>
      </c>
      <c r="F2954" s="123">
        <v>2781.3302999999601</v>
      </c>
      <c r="G2954" s="123">
        <v>2851.7049999999399</v>
      </c>
    </row>
    <row r="2955" spans="2:7">
      <c r="B2955" s="123">
        <v>2733</v>
      </c>
      <c r="C2955" s="123">
        <v>2651.39819999991</v>
      </c>
      <c r="D2955" s="123">
        <v>2695.3272000000902</v>
      </c>
      <c r="E2955" s="123">
        <v>2743.1248000000301</v>
      </c>
      <c r="F2955" s="123">
        <v>2782.3483999999598</v>
      </c>
      <c r="G2955" s="123">
        <v>2852.7487999999398</v>
      </c>
    </row>
    <row r="2956" spans="2:7">
      <c r="B2956" s="123">
        <v>2734</v>
      </c>
      <c r="C2956" s="123">
        <v>2652.4128999999102</v>
      </c>
      <c r="D2956" s="123">
        <v>2696.31340000009</v>
      </c>
      <c r="E2956" s="123">
        <v>2744.1285000000298</v>
      </c>
      <c r="F2956" s="123">
        <v>2783.3664999999601</v>
      </c>
      <c r="G2956" s="123">
        <v>2853.7925999999402</v>
      </c>
    </row>
    <row r="2957" spans="2:7">
      <c r="B2957" s="123">
        <v>2735</v>
      </c>
      <c r="C2957" s="123">
        <v>2653.4275999999099</v>
      </c>
      <c r="D2957" s="123">
        <v>2697.2996000000899</v>
      </c>
      <c r="E2957" s="123">
        <v>2745.13220000003</v>
      </c>
      <c r="F2957" s="123">
        <v>2784.3845999999598</v>
      </c>
      <c r="G2957" s="123">
        <v>2854.8363999999401</v>
      </c>
    </row>
    <row r="2958" spans="2:7">
      <c r="B2958" s="123">
        <v>2736</v>
      </c>
      <c r="C2958" s="123">
        <v>2654.4422999999101</v>
      </c>
      <c r="D2958" s="123">
        <v>2698.2858000000901</v>
      </c>
      <c r="E2958" s="123">
        <v>2746.1359000000298</v>
      </c>
      <c r="F2958" s="123">
        <v>2785.4026999999601</v>
      </c>
      <c r="G2958" s="123">
        <v>2855.88019999994</v>
      </c>
    </row>
    <row r="2959" spans="2:7">
      <c r="B2959" s="123">
        <v>2737</v>
      </c>
      <c r="C2959" s="123">
        <v>2655.4569999999098</v>
      </c>
      <c r="D2959" s="123">
        <v>2699.27200000009</v>
      </c>
      <c r="E2959" s="123">
        <v>2747.13960000003</v>
      </c>
      <c r="F2959" s="123">
        <v>2786.4207999999599</v>
      </c>
      <c r="G2959" s="123">
        <v>2856.92399999994</v>
      </c>
    </row>
    <row r="2960" spans="2:7">
      <c r="B2960" s="123">
        <v>2738</v>
      </c>
      <c r="C2960" s="123">
        <v>2656.47169999991</v>
      </c>
      <c r="D2960" s="123">
        <v>2700.2582000000898</v>
      </c>
      <c r="E2960" s="123">
        <v>2748.1433000000302</v>
      </c>
      <c r="F2960" s="123">
        <v>2787.4388999999501</v>
      </c>
      <c r="G2960" s="123">
        <v>2857.9677999999399</v>
      </c>
    </row>
    <row r="2961" spans="2:7">
      <c r="B2961" s="123">
        <v>2739</v>
      </c>
      <c r="C2961" s="123">
        <v>2657.4863999999102</v>
      </c>
      <c r="D2961" s="123">
        <v>2701.2444000000901</v>
      </c>
      <c r="E2961" s="123">
        <v>2749.1470000000299</v>
      </c>
      <c r="F2961" s="123">
        <v>2788.4569999999499</v>
      </c>
      <c r="G2961" s="123">
        <v>2859.0115999999398</v>
      </c>
    </row>
    <row r="2962" spans="2:7">
      <c r="B2962" s="123">
        <v>2740</v>
      </c>
      <c r="C2962" s="123">
        <v>2658.5010999999099</v>
      </c>
      <c r="D2962" s="123">
        <v>2702.2306000000899</v>
      </c>
      <c r="E2962" s="123">
        <v>2750.1507000000302</v>
      </c>
      <c r="F2962" s="123">
        <v>2789.4750999999501</v>
      </c>
      <c r="G2962" s="123">
        <v>2860.0553999999402</v>
      </c>
    </row>
    <row r="2963" spans="2:7">
      <c r="B2963" s="123">
        <v>2741</v>
      </c>
      <c r="C2963" s="123">
        <v>2659.5157999999101</v>
      </c>
      <c r="D2963" s="123">
        <v>2703.2168000000902</v>
      </c>
      <c r="E2963" s="123">
        <v>2751.1544000000299</v>
      </c>
      <c r="F2963" s="123">
        <v>2790.4931999999499</v>
      </c>
      <c r="G2963" s="123">
        <v>2861.0991999999401</v>
      </c>
    </row>
    <row r="2964" spans="2:7">
      <c r="B2964" s="123">
        <v>2742</v>
      </c>
      <c r="C2964" s="123">
        <v>2660.5304999999098</v>
      </c>
      <c r="D2964" s="123">
        <v>2704.20300000009</v>
      </c>
      <c r="E2964" s="123">
        <v>2752.1581000000301</v>
      </c>
      <c r="F2964" s="123">
        <v>2791.5112999999501</v>
      </c>
      <c r="G2964" s="123">
        <v>2862.14299999994</v>
      </c>
    </row>
    <row r="2965" spans="2:7">
      <c r="B2965" s="123">
        <v>2743</v>
      </c>
      <c r="C2965" s="123">
        <v>2661.54519999991</v>
      </c>
      <c r="D2965" s="123">
        <v>2705.1892000000898</v>
      </c>
      <c r="E2965" s="123">
        <v>2753.1618000000299</v>
      </c>
      <c r="F2965" s="123">
        <v>2792.5293999999499</v>
      </c>
      <c r="G2965" s="123">
        <v>2863.1867999999399</v>
      </c>
    </row>
    <row r="2966" spans="2:7">
      <c r="B2966" s="123">
        <v>2744</v>
      </c>
      <c r="C2966" s="123">
        <v>2662.5598999999102</v>
      </c>
      <c r="D2966" s="123">
        <v>2706.1754000000901</v>
      </c>
      <c r="E2966" s="123">
        <v>2754.1655000000301</v>
      </c>
      <c r="F2966" s="123">
        <v>2793.5474999999501</v>
      </c>
      <c r="G2966" s="123">
        <v>2864.2305999999398</v>
      </c>
    </row>
    <row r="2967" spans="2:7">
      <c r="B2967" s="123">
        <v>2745</v>
      </c>
      <c r="C2967" s="123">
        <v>2663.5745999999099</v>
      </c>
      <c r="D2967" s="123">
        <v>2707.1616000000899</v>
      </c>
      <c r="E2967" s="123">
        <v>2755.1692000000298</v>
      </c>
      <c r="F2967" s="123">
        <v>2794.5655999999499</v>
      </c>
      <c r="G2967" s="123">
        <v>2865.2743999999402</v>
      </c>
    </row>
    <row r="2968" spans="2:7">
      <c r="B2968" s="123">
        <v>2746</v>
      </c>
      <c r="C2968" s="123">
        <v>2664.5892999999101</v>
      </c>
      <c r="D2968" s="123">
        <v>2708.1478000000898</v>
      </c>
      <c r="E2968" s="123">
        <v>2756.17290000003</v>
      </c>
      <c r="F2968" s="123">
        <v>2795.5836999999501</v>
      </c>
      <c r="G2968" s="123">
        <v>2866.3181999999401</v>
      </c>
    </row>
    <row r="2969" spans="2:7">
      <c r="B2969" s="123">
        <v>2747</v>
      </c>
      <c r="C2969" s="123">
        <v>2665.6039999999098</v>
      </c>
      <c r="D2969" s="123">
        <v>2709.1340000000901</v>
      </c>
      <c r="E2969" s="123">
        <v>2757.1766000000298</v>
      </c>
      <c r="F2969" s="123">
        <v>2796.6017999999499</v>
      </c>
      <c r="G2969" s="123">
        <v>2867.3619999999401</v>
      </c>
    </row>
    <row r="2970" spans="2:7">
      <c r="B2970" s="123">
        <v>2748</v>
      </c>
      <c r="C2970" s="123">
        <v>2666.6186999999099</v>
      </c>
      <c r="D2970" s="123">
        <v>2710.1202000000899</v>
      </c>
      <c r="E2970" s="123">
        <v>2758.18030000004</v>
      </c>
      <c r="F2970" s="123">
        <v>2797.6198999999501</v>
      </c>
      <c r="G2970" s="123">
        <v>2868.40579999994</v>
      </c>
    </row>
    <row r="2971" spans="2:7">
      <c r="B2971" s="123">
        <v>2749</v>
      </c>
      <c r="C2971" s="123">
        <v>2667.6333999999101</v>
      </c>
      <c r="D2971" s="123">
        <v>2711.1064000000902</v>
      </c>
      <c r="E2971" s="123">
        <v>2759.1840000000402</v>
      </c>
      <c r="F2971" s="123">
        <v>2798.6379999999499</v>
      </c>
      <c r="G2971" s="123">
        <v>2869.4495999999399</v>
      </c>
    </row>
    <row r="2972" spans="2:7">
      <c r="B2972" s="123">
        <v>2750</v>
      </c>
      <c r="C2972" s="123">
        <v>2668.6480999999098</v>
      </c>
      <c r="D2972" s="123">
        <v>2712.09260000009</v>
      </c>
      <c r="E2972" s="123">
        <v>2760.18770000003</v>
      </c>
      <c r="F2972" s="123">
        <v>2799.6560999999501</v>
      </c>
      <c r="G2972" s="123">
        <v>2870.4933999999398</v>
      </c>
    </row>
    <row r="2973" spans="2:7">
      <c r="B2973" s="123">
        <v>2751</v>
      </c>
      <c r="C2973" s="123">
        <v>2669.66279999991</v>
      </c>
      <c r="D2973" s="123">
        <v>2713.0788000000898</v>
      </c>
      <c r="E2973" s="123">
        <v>2761.1914000000402</v>
      </c>
      <c r="F2973" s="123">
        <v>2800.6741999999499</v>
      </c>
      <c r="G2973" s="123">
        <v>2871.5371999999402</v>
      </c>
    </row>
    <row r="2974" spans="2:7">
      <c r="B2974" s="123">
        <v>2752</v>
      </c>
      <c r="C2974" s="123">
        <v>2670.6774999999102</v>
      </c>
      <c r="D2974" s="123">
        <v>2714.0650000000901</v>
      </c>
      <c r="E2974" s="123">
        <v>2762.1951000000299</v>
      </c>
      <c r="F2974" s="123">
        <v>2801.6922999999501</v>
      </c>
      <c r="G2974" s="123">
        <v>2872.5809999999401</v>
      </c>
    </row>
    <row r="2975" spans="2:7">
      <c r="B2975" s="123">
        <v>2753</v>
      </c>
      <c r="C2975" s="123">
        <v>2671.6921999999099</v>
      </c>
      <c r="D2975" s="123">
        <v>2715.0512000000899</v>
      </c>
      <c r="E2975" s="123">
        <v>2763.1988000000401</v>
      </c>
      <c r="F2975" s="123">
        <v>2802.7103999999499</v>
      </c>
      <c r="G2975" s="123">
        <v>2873.62479999994</v>
      </c>
    </row>
    <row r="2976" spans="2:7">
      <c r="B2976" s="123">
        <v>2754</v>
      </c>
      <c r="C2976" s="123">
        <v>2672.7068999999101</v>
      </c>
      <c r="D2976" s="123">
        <v>2716.0374000000902</v>
      </c>
      <c r="E2976" s="123">
        <v>2764.2025000000399</v>
      </c>
      <c r="F2976" s="123">
        <v>2803.7284999999501</v>
      </c>
      <c r="G2976" s="123">
        <v>2874.6685999999399</v>
      </c>
    </row>
    <row r="2977" spans="2:7">
      <c r="B2977" s="123">
        <v>2755</v>
      </c>
      <c r="C2977" s="123">
        <v>2673.7215999999098</v>
      </c>
      <c r="D2977" s="123">
        <v>2717.02360000009</v>
      </c>
      <c r="E2977" s="123">
        <v>2765.2062000000401</v>
      </c>
      <c r="F2977" s="123">
        <v>2804.7465999999499</v>
      </c>
      <c r="G2977" s="123">
        <v>2875.7123999999399</v>
      </c>
    </row>
    <row r="2978" spans="2:7">
      <c r="B2978" s="123">
        <v>2756</v>
      </c>
      <c r="C2978" s="123">
        <v>2674.73629999991</v>
      </c>
      <c r="D2978" s="123">
        <v>2718.0098000000899</v>
      </c>
      <c r="E2978" s="123">
        <v>2766.2099000000399</v>
      </c>
      <c r="F2978" s="123">
        <v>2805.7646999999502</v>
      </c>
      <c r="G2978" s="123">
        <v>2876.7561999999398</v>
      </c>
    </row>
    <row r="2979" spans="2:7">
      <c r="B2979" s="123">
        <v>2757</v>
      </c>
      <c r="C2979" s="123">
        <v>2675.7509999999102</v>
      </c>
      <c r="D2979" s="123">
        <v>2718.9960000000901</v>
      </c>
      <c r="E2979" s="123">
        <v>2767.2136000000401</v>
      </c>
      <c r="F2979" s="123">
        <v>2806.7827999999499</v>
      </c>
      <c r="G2979" s="123">
        <v>2877.7999999999402</v>
      </c>
    </row>
    <row r="2980" spans="2:7">
      <c r="B2980" s="123">
        <v>2758</v>
      </c>
      <c r="C2980" s="123">
        <v>2676.7656999999099</v>
      </c>
      <c r="D2980" s="123">
        <v>2719.98220000009</v>
      </c>
      <c r="E2980" s="123">
        <v>2768.2173000000398</v>
      </c>
      <c r="F2980" s="123">
        <v>2807.8008999999502</v>
      </c>
      <c r="G2980" s="123">
        <v>2878.8437999999401</v>
      </c>
    </row>
    <row r="2981" spans="2:7">
      <c r="B2981" s="123">
        <v>2759</v>
      </c>
      <c r="C2981" s="123">
        <v>2677.7803999999101</v>
      </c>
      <c r="D2981" s="123">
        <v>2720.9684000000898</v>
      </c>
      <c r="E2981" s="123">
        <v>2769.22100000004</v>
      </c>
      <c r="F2981" s="123">
        <v>2808.8189999999499</v>
      </c>
      <c r="G2981" s="123">
        <v>2879.88759999994</v>
      </c>
    </row>
    <row r="2982" spans="2:7">
      <c r="B2982" s="123">
        <v>2760</v>
      </c>
      <c r="C2982" s="123">
        <v>2678.7950999999098</v>
      </c>
      <c r="D2982" s="123">
        <v>2721.9546000000901</v>
      </c>
      <c r="E2982" s="123">
        <v>2770.2247000000398</v>
      </c>
      <c r="F2982" s="123">
        <v>2809.8370999999502</v>
      </c>
      <c r="G2982" s="123">
        <v>2880.9313999999399</v>
      </c>
    </row>
    <row r="2983" spans="2:7">
      <c r="B2983" s="123">
        <v>2761</v>
      </c>
      <c r="C2983" s="123">
        <v>2679.80979999991</v>
      </c>
      <c r="D2983" s="123">
        <v>2722.9408000000899</v>
      </c>
      <c r="E2983" s="123">
        <v>2771.22840000004</v>
      </c>
      <c r="F2983" s="123">
        <v>2810.8551999999499</v>
      </c>
      <c r="G2983" s="123">
        <v>2881.9751999999398</v>
      </c>
    </row>
    <row r="2984" spans="2:7">
      <c r="B2984" s="123">
        <v>2762</v>
      </c>
      <c r="C2984" s="123">
        <v>2680.8244999999101</v>
      </c>
      <c r="D2984" s="123">
        <v>2723.9270000000902</v>
      </c>
      <c r="E2984" s="123">
        <v>2772.2321000000402</v>
      </c>
      <c r="F2984" s="123">
        <v>2811.8732999999502</v>
      </c>
      <c r="G2984" s="123">
        <v>2883.0189999999402</v>
      </c>
    </row>
    <row r="2985" spans="2:7">
      <c r="B2985" s="123">
        <v>2763</v>
      </c>
      <c r="C2985" s="123">
        <v>2681.8391999999099</v>
      </c>
      <c r="D2985" s="123">
        <v>2724.91320000009</v>
      </c>
      <c r="E2985" s="123">
        <v>2773.2358000000399</v>
      </c>
      <c r="F2985" s="123">
        <v>2812.89139999995</v>
      </c>
      <c r="G2985" s="123">
        <v>2884.0627999999401</v>
      </c>
    </row>
    <row r="2986" spans="2:7">
      <c r="B2986" s="123">
        <v>2764</v>
      </c>
      <c r="C2986" s="123">
        <v>2682.85389999991</v>
      </c>
      <c r="D2986" s="123">
        <v>2725.8994000000898</v>
      </c>
      <c r="E2986" s="123">
        <v>2774.2395000000402</v>
      </c>
      <c r="F2986" s="123">
        <v>2813.9094999999502</v>
      </c>
      <c r="G2986" s="123">
        <v>2885.10659999994</v>
      </c>
    </row>
    <row r="2987" spans="2:7">
      <c r="B2987" s="123">
        <v>2765</v>
      </c>
      <c r="C2987" s="123">
        <v>2683.8685999999102</v>
      </c>
      <c r="D2987" s="123">
        <v>2726.8856000000901</v>
      </c>
      <c r="E2987" s="123">
        <v>2775.2432000000399</v>
      </c>
      <c r="F2987" s="123">
        <v>2814.92759999995</v>
      </c>
      <c r="G2987" s="123">
        <v>2886.15039999994</v>
      </c>
    </row>
    <row r="2988" spans="2:7">
      <c r="B2988" s="123">
        <v>2766</v>
      </c>
      <c r="C2988" s="123">
        <v>2684.8832999999099</v>
      </c>
      <c r="D2988" s="123">
        <v>2727.8718000000899</v>
      </c>
      <c r="E2988" s="123">
        <v>2776.2469000000401</v>
      </c>
      <c r="F2988" s="123">
        <v>2815.9456999999502</v>
      </c>
      <c r="G2988" s="123">
        <v>2887.1941999999399</v>
      </c>
    </row>
    <row r="2989" spans="2:7">
      <c r="B2989" s="123">
        <v>2767</v>
      </c>
      <c r="C2989" s="123">
        <v>2685.8979999999101</v>
      </c>
      <c r="D2989" s="123">
        <v>2728.8580000000902</v>
      </c>
      <c r="E2989" s="123">
        <v>2777.2506000000399</v>
      </c>
      <c r="F2989" s="123">
        <v>2816.96379999995</v>
      </c>
      <c r="G2989" s="123">
        <v>2888.2379999999398</v>
      </c>
    </row>
    <row r="2990" spans="2:7">
      <c r="B2990" s="123">
        <v>2768</v>
      </c>
      <c r="C2990" s="123">
        <v>2686.9126999999098</v>
      </c>
      <c r="D2990" s="123">
        <v>2729.8442000001</v>
      </c>
      <c r="E2990" s="123">
        <v>2778.2543000000401</v>
      </c>
      <c r="F2990" s="123">
        <v>2817.9818999999502</v>
      </c>
      <c r="G2990" s="123">
        <v>2889.2817999999402</v>
      </c>
    </row>
    <row r="2991" spans="2:7">
      <c r="B2991" s="123">
        <v>2769</v>
      </c>
      <c r="C2991" s="123">
        <v>2687.9273999999</v>
      </c>
      <c r="D2991" s="123">
        <v>2730.8304000000999</v>
      </c>
      <c r="E2991" s="123">
        <v>2779.2580000000398</v>
      </c>
      <c r="F2991" s="123">
        <v>2818.99999999995</v>
      </c>
      <c r="G2991" s="123">
        <v>2890.3255999999401</v>
      </c>
    </row>
    <row r="2992" spans="2:7">
      <c r="B2992" s="123">
        <v>2770</v>
      </c>
      <c r="C2992" s="123">
        <v>2688.9420999999002</v>
      </c>
      <c r="D2992" s="123">
        <v>2731.8166000001002</v>
      </c>
      <c r="E2992" s="123">
        <v>2780.26170000004</v>
      </c>
      <c r="F2992" s="123">
        <v>2820.0180999999502</v>
      </c>
      <c r="G2992" s="123">
        <v>2891.36939999994</v>
      </c>
    </row>
    <row r="2993" spans="2:7">
      <c r="B2993" s="123">
        <v>2771</v>
      </c>
      <c r="C2993" s="123">
        <v>2689.9567999998999</v>
      </c>
      <c r="D2993" s="123">
        <v>2732.8028000001</v>
      </c>
      <c r="E2993" s="123">
        <v>2781.2654000000398</v>
      </c>
      <c r="F2993" s="123">
        <v>2821.03619999995</v>
      </c>
      <c r="G2993" s="123">
        <v>2892.4131999999399</v>
      </c>
    </row>
    <row r="2994" spans="2:7">
      <c r="B2994" s="123">
        <v>2772</v>
      </c>
      <c r="C2994" s="123">
        <v>2690.9714999999001</v>
      </c>
      <c r="D2994" s="123">
        <v>2733.7890000000998</v>
      </c>
      <c r="E2994" s="123">
        <v>2782.26910000004</v>
      </c>
      <c r="F2994" s="123">
        <v>2822.0542999999502</v>
      </c>
      <c r="G2994" s="123">
        <v>2893.4569999999399</v>
      </c>
    </row>
    <row r="2995" spans="2:7">
      <c r="B2995" s="123">
        <v>2773</v>
      </c>
      <c r="C2995" s="123">
        <v>2691.9861999998998</v>
      </c>
      <c r="D2995" s="123">
        <v>2734.7752000001001</v>
      </c>
      <c r="E2995" s="123">
        <v>2783.2728000000402</v>
      </c>
      <c r="F2995" s="123">
        <v>2823.07239999995</v>
      </c>
      <c r="G2995" s="123">
        <v>2894.5007999999398</v>
      </c>
    </row>
    <row r="2996" spans="2:7">
      <c r="B2996" s="123">
        <v>2774</v>
      </c>
      <c r="C2996" s="123">
        <v>2693.0008999999</v>
      </c>
      <c r="D2996" s="123">
        <v>2735.7614000000999</v>
      </c>
      <c r="E2996" s="123">
        <v>2784.27650000004</v>
      </c>
      <c r="F2996" s="123">
        <v>2824.0904999999502</v>
      </c>
      <c r="G2996" s="123">
        <v>2895.5445999999401</v>
      </c>
    </row>
    <row r="2997" spans="2:7">
      <c r="B2997" s="123">
        <v>2775</v>
      </c>
      <c r="C2997" s="123">
        <v>2694.0155999999001</v>
      </c>
      <c r="D2997" s="123">
        <v>2736.7476000001002</v>
      </c>
      <c r="E2997" s="123">
        <v>2785.2802000000402</v>
      </c>
      <c r="F2997" s="123">
        <v>2825.10859999995</v>
      </c>
      <c r="G2997" s="123">
        <v>2896.5883999999401</v>
      </c>
    </row>
    <row r="2998" spans="2:7">
      <c r="B2998" s="123">
        <v>2776</v>
      </c>
      <c r="C2998" s="123">
        <v>2695.0302999998999</v>
      </c>
      <c r="D2998" s="123">
        <v>2737.7338000001</v>
      </c>
      <c r="E2998" s="123">
        <v>2786.2839000000399</v>
      </c>
      <c r="F2998" s="123">
        <v>2826.1266999999498</v>
      </c>
      <c r="G2998" s="123">
        <v>2897.63219999994</v>
      </c>
    </row>
    <row r="2999" spans="2:7">
      <c r="B2999" s="123">
        <v>2777</v>
      </c>
      <c r="C2999" s="123">
        <v>2696.0449999999</v>
      </c>
      <c r="D2999" s="123">
        <v>2738.7200000000998</v>
      </c>
      <c r="E2999" s="123">
        <v>2787.2876000000401</v>
      </c>
      <c r="F2999" s="123">
        <v>2827.14479999995</v>
      </c>
      <c r="G2999" s="123">
        <v>2898.6759999999399</v>
      </c>
    </row>
    <row r="3000" spans="2:7">
      <c r="B3000" s="123">
        <v>2778</v>
      </c>
      <c r="C3000" s="123">
        <v>2697.0596999999002</v>
      </c>
      <c r="D3000" s="123">
        <v>2739.7062000001001</v>
      </c>
      <c r="E3000" s="123">
        <v>2788.2913000000399</v>
      </c>
      <c r="F3000" s="123">
        <v>2828.1628999999498</v>
      </c>
      <c r="G3000" s="123">
        <v>2899.7197999999398</v>
      </c>
    </row>
    <row r="3001" spans="2:7">
      <c r="B3001" s="123">
        <v>2779</v>
      </c>
      <c r="C3001" s="123">
        <v>2698.0743999998999</v>
      </c>
      <c r="D3001" s="123">
        <v>2740.6924000001</v>
      </c>
      <c r="E3001" s="123">
        <v>2789.2950000000401</v>
      </c>
      <c r="F3001" s="123">
        <v>2829.18099999995</v>
      </c>
      <c r="G3001" s="123">
        <v>2900.7635999999402</v>
      </c>
    </row>
    <row r="3002" spans="2:7">
      <c r="B3002" s="123">
        <v>2780</v>
      </c>
      <c r="C3002" s="123">
        <v>2699.0890999999001</v>
      </c>
      <c r="D3002" s="123">
        <v>2741.6786000000998</v>
      </c>
      <c r="E3002" s="123">
        <v>2790.2987000000398</v>
      </c>
      <c r="F3002" s="123">
        <v>2830.1990999999498</v>
      </c>
      <c r="G3002" s="123">
        <v>2901.8073999999401</v>
      </c>
    </row>
    <row r="3003" spans="2:7">
      <c r="B3003" s="123">
        <v>2781</v>
      </c>
      <c r="C3003" s="123">
        <v>2700.1037999998998</v>
      </c>
      <c r="D3003" s="123">
        <v>2742.6648000001001</v>
      </c>
      <c r="E3003" s="123">
        <v>2791.3024000000401</v>
      </c>
      <c r="F3003" s="123">
        <v>2831.21719999995</v>
      </c>
      <c r="G3003" s="123">
        <v>2902.85119999994</v>
      </c>
    </row>
    <row r="3004" spans="2:7">
      <c r="B3004" s="123">
        <v>2782</v>
      </c>
      <c r="C3004" s="123">
        <v>2701.1184999999</v>
      </c>
      <c r="D3004" s="123">
        <v>2743.6510000000999</v>
      </c>
      <c r="E3004" s="123">
        <v>2792.3061000000398</v>
      </c>
      <c r="F3004" s="123">
        <v>2832.2352999999498</v>
      </c>
      <c r="G3004" s="123">
        <v>2903.89499999994</v>
      </c>
    </row>
    <row r="3005" spans="2:7">
      <c r="B3005" s="123">
        <v>2783</v>
      </c>
      <c r="C3005" s="123">
        <v>2702.1331999999002</v>
      </c>
      <c r="D3005" s="123">
        <v>2744.6372000001002</v>
      </c>
      <c r="E3005" s="123">
        <v>2793.30980000004</v>
      </c>
      <c r="F3005" s="123">
        <v>2833.25339999994</v>
      </c>
      <c r="G3005" s="123">
        <v>2904.9387999999399</v>
      </c>
    </row>
    <row r="3006" spans="2:7">
      <c r="B3006" s="123">
        <v>2784</v>
      </c>
      <c r="C3006" s="123">
        <v>2703.1478999998999</v>
      </c>
      <c r="D3006" s="123">
        <v>2745.6234000001</v>
      </c>
      <c r="E3006" s="123">
        <v>2794.3135000000402</v>
      </c>
      <c r="F3006" s="123">
        <v>2834.2714999999398</v>
      </c>
      <c r="G3006" s="123">
        <v>2905.9825999999398</v>
      </c>
    </row>
    <row r="3007" spans="2:7">
      <c r="B3007" s="123">
        <v>2785</v>
      </c>
      <c r="C3007" s="123">
        <v>2704.1625999999001</v>
      </c>
      <c r="D3007" s="123">
        <v>2746.6096000000998</v>
      </c>
      <c r="E3007" s="123">
        <v>2795.31720000004</v>
      </c>
      <c r="F3007" s="123">
        <v>2835.28959999994</v>
      </c>
      <c r="G3007" s="123">
        <v>2907.0263999999402</v>
      </c>
    </row>
    <row r="3008" spans="2:7">
      <c r="B3008" s="123">
        <v>2786</v>
      </c>
      <c r="C3008" s="123">
        <v>2705.1772999998998</v>
      </c>
      <c r="D3008" s="123">
        <v>2747.5958000001001</v>
      </c>
      <c r="E3008" s="123">
        <v>2796.3209000000402</v>
      </c>
      <c r="F3008" s="123">
        <v>2836.3076999999398</v>
      </c>
      <c r="G3008" s="123">
        <v>2908.0701999999401</v>
      </c>
    </row>
    <row r="3009" spans="2:7">
      <c r="B3009" s="123">
        <v>2787</v>
      </c>
      <c r="C3009" s="123">
        <v>2706.1919999999</v>
      </c>
      <c r="D3009" s="123">
        <v>2748.5820000000999</v>
      </c>
      <c r="E3009" s="123">
        <v>2797.3246000000399</v>
      </c>
      <c r="F3009" s="123">
        <v>2837.32579999994</v>
      </c>
      <c r="G3009" s="123">
        <v>2909.11399999994</v>
      </c>
    </row>
    <row r="3010" spans="2:7">
      <c r="B3010" s="123">
        <v>2788</v>
      </c>
      <c r="C3010" s="123">
        <v>2707.2066999999001</v>
      </c>
      <c r="D3010" s="123">
        <v>2749.5682000001002</v>
      </c>
      <c r="E3010" s="123">
        <v>2798.3283000000401</v>
      </c>
      <c r="F3010" s="123">
        <v>2838.3438999999398</v>
      </c>
      <c r="G3010" s="123">
        <v>2910.1577999999399</v>
      </c>
    </row>
    <row r="3011" spans="2:7">
      <c r="B3011" s="123">
        <v>2789</v>
      </c>
      <c r="C3011" s="123">
        <v>2708.2213999998999</v>
      </c>
      <c r="D3011" s="123">
        <v>2750.5544000001</v>
      </c>
      <c r="E3011" s="123">
        <v>2799.3320000000399</v>
      </c>
      <c r="F3011" s="123">
        <v>2839.3619999999401</v>
      </c>
      <c r="G3011" s="123">
        <v>2911.2015999999398</v>
      </c>
    </row>
    <row r="3012" spans="2:7">
      <c r="B3012" s="123">
        <v>2790</v>
      </c>
      <c r="C3012" s="123">
        <v>2709.2360999999</v>
      </c>
      <c r="D3012" s="123">
        <v>2751.5406000000999</v>
      </c>
      <c r="E3012" s="123">
        <v>2800.3357000000401</v>
      </c>
      <c r="F3012" s="123">
        <v>2840.3800999999398</v>
      </c>
      <c r="G3012" s="123">
        <v>2912.2453999999402</v>
      </c>
    </row>
    <row r="3013" spans="2:7">
      <c r="B3013" s="123">
        <v>2791</v>
      </c>
      <c r="C3013" s="123">
        <v>2710.2507999999002</v>
      </c>
      <c r="D3013" s="123">
        <v>2752.5268000001001</v>
      </c>
      <c r="E3013" s="123">
        <v>2801.3394000000399</v>
      </c>
      <c r="F3013" s="123">
        <v>2841.3981999999401</v>
      </c>
      <c r="G3013" s="123">
        <v>2913.2891999999401</v>
      </c>
    </row>
    <row r="3014" spans="2:7">
      <c r="B3014" s="123">
        <v>2792</v>
      </c>
      <c r="C3014" s="123">
        <v>2711.2654999998999</v>
      </c>
      <c r="D3014" s="123">
        <v>2753.5130000001</v>
      </c>
      <c r="E3014" s="123">
        <v>2802.3431000000401</v>
      </c>
      <c r="F3014" s="123">
        <v>2842.4162999999398</v>
      </c>
      <c r="G3014" s="123">
        <v>2914.3329999999401</v>
      </c>
    </row>
    <row r="3015" spans="2:7">
      <c r="B3015" s="123">
        <v>2793</v>
      </c>
      <c r="C3015" s="123">
        <v>2712.2801999999001</v>
      </c>
      <c r="D3015" s="123">
        <v>2754.4992000000998</v>
      </c>
      <c r="E3015" s="123">
        <v>2803.3468000000398</v>
      </c>
      <c r="F3015" s="123">
        <v>2843.4343999999401</v>
      </c>
      <c r="G3015" s="123">
        <v>2915.37679999994</v>
      </c>
    </row>
    <row r="3016" spans="2:7">
      <c r="B3016" s="123">
        <v>2794</v>
      </c>
      <c r="C3016" s="123">
        <v>2713.2948999998998</v>
      </c>
      <c r="D3016" s="123">
        <v>2755.4854000001001</v>
      </c>
      <c r="E3016" s="123">
        <v>2804.35050000004</v>
      </c>
      <c r="F3016" s="123">
        <v>2844.4524999999398</v>
      </c>
      <c r="G3016" s="123">
        <v>2916.4205999999399</v>
      </c>
    </row>
    <row r="3017" spans="2:7">
      <c r="B3017" s="123">
        <v>2795</v>
      </c>
      <c r="C3017" s="123">
        <v>2714.3095999999</v>
      </c>
      <c r="D3017" s="123">
        <v>2756.4716000000999</v>
      </c>
      <c r="E3017" s="123">
        <v>2805.3542000000398</v>
      </c>
      <c r="F3017" s="123">
        <v>2845.4705999999401</v>
      </c>
      <c r="G3017" s="123">
        <v>2917.4643999999398</v>
      </c>
    </row>
    <row r="3018" spans="2:7">
      <c r="B3018" s="123">
        <v>2796</v>
      </c>
      <c r="C3018" s="123">
        <v>2715.3242999999002</v>
      </c>
      <c r="D3018" s="123">
        <v>2757.4578000001002</v>
      </c>
      <c r="E3018" s="123">
        <v>2806.35790000004</v>
      </c>
      <c r="F3018" s="123">
        <v>2846.4886999999399</v>
      </c>
      <c r="G3018" s="123">
        <v>2918.5081999999402</v>
      </c>
    </row>
    <row r="3019" spans="2:7">
      <c r="B3019" s="123">
        <v>2797</v>
      </c>
      <c r="C3019" s="123">
        <v>2716.3389999998999</v>
      </c>
      <c r="D3019" s="123">
        <v>2758.4440000001</v>
      </c>
      <c r="E3019" s="123">
        <v>2807.3616000000502</v>
      </c>
      <c r="F3019" s="123">
        <v>2847.5067999999401</v>
      </c>
      <c r="G3019" s="123">
        <v>2919.5519999999401</v>
      </c>
    </row>
    <row r="3020" spans="2:7">
      <c r="B3020" s="123">
        <v>2798</v>
      </c>
      <c r="C3020" s="123">
        <v>2717.3536999999001</v>
      </c>
      <c r="D3020" s="123">
        <v>2759.4302000000998</v>
      </c>
      <c r="E3020" s="123">
        <v>2808.36530000004</v>
      </c>
      <c r="F3020" s="123">
        <v>2848.5248999999399</v>
      </c>
      <c r="G3020" s="123">
        <v>2920.59579999994</v>
      </c>
    </row>
    <row r="3021" spans="2:7">
      <c r="B3021" s="123">
        <v>2799</v>
      </c>
      <c r="C3021" s="123">
        <v>2718.3683999998998</v>
      </c>
      <c r="D3021" s="123">
        <v>2760.4164000001001</v>
      </c>
      <c r="E3021" s="123">
        <v>2809.3690000000502</v>
      </c>
      <c r="F3021" s="123">
        <v>2849.5429999999401</v>
      </c>
      <c r="G3021" s="123">
        <v>2921.6395999999399</v>
      </c>
    </row>
    <row r="3022" spans="2:7">
      <c r="B3022" s="123">
        <v>2800</v>
      </c>
      <c r="C3022" s="123">
        <v>2719.3830999999</v>
      </c>
      <c r="D3022" s="123">
        <v>2761.4026000000999</v>
      </c>
      <c r="E3022" s="123">
        <v>2810.3727000000399</v>
      </c>
      <c r="F3022" s="123">
        <v>2850.5610999999399</v>
      </c>
      <c r="G3022" s="123">
        <v>2922.6833999999399</v>
      </c>
    </row>
    <row r="3023" spans="2:7">
      <c r="B3023" s="123">
        <v>2801</v>
      </c>
      <c r="C3023" s="123">
        <v>2720.3977999999001</v>
      </c>
      <c r="D3023" s="123">
        <v>2762.3888000001002</v>
      </c>
      <c r="E3023" s="123">
        <v>2811.3764000000501</v>
      </c>
      <c r="F3023" s="123">
        <v>2851.5791999999401</v>
      </c>
      <c r="G3023" s="123">
        <v>2923.7271999999398</v>
      </c>
    </row>
    <row r="3024" spans="2:7">
      <c r="B3024" s="123">
        <v>2802</v>
      </c>
      <c r="C3024" s="123">
        <v>2721.4124999998999</v>
      </c>
      <c r="D3024" s="123">
        <v>2763.3750000001</v>
      </c>
      <c r="E3024" s="123">
        <v>2812.3801000000499</v>
      </c>
      <c r="F3024" s="123">
        <v>2852.5972999999399</v>
      </c>
      <c r="G3024" s="123">
        <v>2924.7709999999402</v>
      </c>
    </row>
    <row r="3025" spans="2:7">
      <c r="B3025" s="123">
        <v>2803</v>
      </c>
      <c r="C3025" s="123">
        <v>2722.4271999999</v>
      </c>
      <c r="D3025" s="123">
        <v>2764.3612000001099</v>
      </c>
      <c r="E3025" s="123">
        <v>2813.3838000000501</v>
      </c>
      <c r="F3025" s="123">
        <v>2853.6153999999401</v>
      </c>
      <c r="G3025" s="123">
        <v>2925.8147999999401</v>
      </c>
    </row>
    <row r="3026" spans="2:7">
      <c r="B3026" s="123">
        <v>2804</v>
      </c>
      <c r="C3026" s="123">
        <v>2723.4418999999002</v>
      </c>
      <c r="D3026" s="123">
        <v>2765.3474000001102</v>
      </c>
      <c r="E3026" s="123">
        <v>2814.3875000000498</v>
      </c>
      <c r="F3026" s="123">
        <v>2854.6334999999399</v>
      </c>
      <c r="G3026" s="123">
        <v>2926.85859999994</v>
      </c>
    </row>
    <row r="3027" spans="2:7">
      <c r="B3027" s="123">
        <v>2805</v>
      </c>
      <c r="C3027" s="123">
        <v>2724.4565999998899</v>
      </c>
      <c r="D3027" s="123">
        <v>2766.33360000011</v>
      </c>
      <c r="E3027" s="123">
        <v>2815.39120000005</v>
      </c>
      <c r="F3027" s="123">
        <v>2855.6515999999401</v>
      </c>
      <c r="G3027" s="123">
        <v>2927.9023999999399</v>
      </c>
    </row>
    <row r="3028" spans="2:7">
      <c r="B3028" s="123">
        <v>2806</v>
      </c>
      <c r="C3028" s="123">
        <v>2725.4712999998901</v>
      </c>
      <c r="D3028" s="123">
        <v>2767.3198000001098</v>
      </c>
      <c r="E3028" s="123">
        <v>2816.3949000000498</v>
      </c>
      <c r="F3028" s="123">
        <v>2856.6696999999399</v>
      </c>
      <c r="G3028" s="123">
        <v>2928.9461999999398</v>
      </c>
    </row>
    <row r="3029" spans="2:7">
      <c r="B3029" s="123">
        <v>2807</v>
      </c>
      <c r="C3029" s="123">
        <v>2726.4859999998898</v>
      </c>
      <c r="D3029" s="123">
        <v>2768.3060000001101</v>
      </c>
      <c r="E3029" s="123">
        <v>2817.39860000005</v>
      </c>
      <c r="F3029" s="123">
        <v>2857.6877999999401</v>
      </c>
      <c r="G3029" s="123">
        <v>2929.9899999999402</v>
      </c>
    </row>
    <row r="3030" spans="2:7">
      <c r="B3030" s="123">
        <v>2808</v>
      </c>
      <c r="C3030" s="123">
        <v>2727.50069999989</v>
      </c>
      <c r="D3030" s="123">
        <v>2769.2922000001099</v>
      </c>
      <c r="E3030" s="123">
        <v>2818.4023000000502</v>
      </c>
      <c r="F3030" s="123">
        <v>2858.7058999999399</v>
      </c>
      <c r="G3030" s="123">
        <v>2931.0337999999401</v>
      </c>
    </row>
    <row r="3031" spans="2:7">
      <c r="B3031" s="123">
        <v>2809</v>
      </c>
      <c r="C3031" s="123">
        <v>2728.5153999998902</v>
      </c>
      <c r="D3031" s="123">
        <v>2770.2784000001102</v>
      </c>
      <c r="E3031" s="123">
        <v>2819.40600000005</v>
      </c>
      <c r="F3031" s="123">
        <v>2859.7239999999401</v>
      </c>
      <c r="G3031" s="123">
        <v>2932.07759999994</v>
      </c>
    </row>
    <row r="3032" spans="2:7">
      <c r="B3032" s="123">
        <v>2810</v>
      </c>
      <c r="C3032" s="123">
        <v>2729.5300999998899</v>
      </c>
      <c r="D3032" s="123">
        <v>2771.26460000011</v>
      </c>
      <c r="E3032" s="123">
        <v>2820.4097000000502</v>
      </c>
      <c r="F3032" s="123">
        <v>2860.7420999999399</v>
      </c>
      <c r="G3032" s="123">
        <v>2933.12139999994</v>
      </c>
    </row>
    <row r="3033" spans="2:7">
      <c r="B3033" s="123">
        <v>2811</v>
      </c>
      <c r="C3033" s="123">
        <v>2730.5447999998901</v>
      </c>
      <c r="D3033" s="123">
        <v>2772.2508000001098</v>
      </c>
      <c r="E3033" s="123">
        <v>2821.4134000000499</v>
      </c>
      <c r="F3033" s="123">
        <v>2861.7601999999401</v>
      </c>
      <c r="G3033" s="123">
        <v>2934.1651999999399</v>
      </c>
    </row>
    <row r="3034" spans="2:7">
      <c r="B3034" s="123">
        <v>2812</v>
      </c>
      <c r="C3034" s="123">
        <v>2731.5594999998898</v>
      </c>
      <c r="D3034" s="123">
        <v>2773.2370000001101</v>
      </c>
      <c r="E3034" s="123">
        <v>2822.4171000000501</v>
      </c>
      <c r="F3034" s="123">
        <v>2862.7782999999399</v>
      </c>
      <c r="G3034" s="123">
        <v>2935.2089999999398</v>
      </c>
    </row>
    <row r="3035" spans="2:7">
      <c r="B3035" s="123">
        <v>2813</v>
      </c>
      <c r="C3035" s="123">
        <v>2732.57419999989</v>
      </c>
      <c r="D3035" s="123">
        <v>2774.22320000011</v>
      </c>
      <c r="E3035" s="123">
        <v>2823.4208000000499</v>
      </c>
      <c r="F3035" s="123">
        <v>2863.7963999999401</v>
      </c>
      <c r="G3035" s="123">
        <v>2936.2527999999402</v>
      </c>
    </row>
    <row r="3036" spans="2:7">
      <c r="B3036" s="123">
        <v>2814</v>
      </c>
      <c r="C3036" s="123">
        <v>2733.5888999998901</v>
      </c>
      <c r="D3036" s="123">
        <v>2775.2094000001098</v>
      </c>
      <c r="E3036" s="123">
        <v>2824.4245000000501</v>
      </c>
      <c r="F3036" s="123">
        <v>2864.8144999999399</v>
      </c>
      <c r="G3036" s="123">
        <v>2937.2965999999401</v>
      </c>
    </row>
    <row r="3037" spans="2:7">
      <c r="B3037" s="123">
        <v>2815</v>
      </c>
      <c r="C3037" s="123">
        <v>2734.6035999998899</v>
      </c>
      <c r="D3037" s="123">
        <v>2776.1956000001101</v>
      </c>
      <c r="E3037" s="123">
        <v>2825.4282000000499</v>
      </c>
      <c r="F3037" s="123">
        <v>2865.8325999999402</v>
      </c>
      <c r="G3037" s="123">
        <v>2938.34039999994</v>
      </c>
    </row>
    <row r="3038" spans="2:7">
      <c r="B3038" s="123">
        <v>2816</v>
      </c>
      <c r="C3038" s="123">
        <v>2735.61829999989</v>
      </c>
      <c r="D3038" s="123">
        <v>2777.1818000001099</v>
      </c>
      <c r="E3038" s="123">
        <v>2826.4319000000501</v>
      </c>
      <c r="F3038" s="123">
        <v>2866.8506999999399</v>
      </c>
      <c r="G3038" s="123">
        <v>2939.3841999999399</v>
      </c>
    </row>
    <row r="3039" spans="2:7">
      <c r="B3039" s="123">
        <v>2817</v>
      </c>
      <c r="C3039" s="123">
        <v>2736.6329999998902</v>
      </c>
      <c r="D3039" s="123">
        <v>2778.1680000001102</v>
      </c>
      <c r="E3039" s="123">
        <v>2827.4356000000498</v>
      </c>
      <c r="F3039" s="123">
        <v>2867.8687999999402</v>
      </c>
      <c r="G3039" s="123">
        <v>2940.4279999999399</v>
      </c>
    </row>
    <row r="3040" spans="2:7">
      <c r="B3040" s="123">
        <v>2818</v>
      </c>
      <c r="C3040" s="123">
        <v>2737.6476999998899</v>
      </c>
      <c r="D3040" s="123">
        <v>2779.15420000011</v>
      </c>
      <c r="E3040" s="123">
        <v>2828.43930000005</v>
      </c>
      <c r="F3040" s="123">
        <v>2868.8868999999399</v>
      </c>
      <c r="G3040" s="123">
        <v>2941.4717999999398</v>
      </c>
    </row>
    <row r="3041" spans="2:7">
      <c r="B3041" s="123">
        <v>2819</v>
      </c>
      <c r="C3041" s="123">
        <v>2738.6623999998901</v>
      </c>
      <c r="D3041" s="123">
        <v>2780.1404000001098</v>
      </c>
      <c r="E3041" s="123">
        <v>2829.4430000000498</v>
      </c>
      <c r="F3041" s="123">
        <v>2869.9049999999402</v>
      </c>
      <c r="G3041" s="123">
        <v>2942.5155999999402</v>
      </c>
    </row>
    <row r="3042" spans="2:7">
      <c r="B3042" s="123">
        <v>2820</v>
      </c>
      <c r="C3042" s="123">
        <v>2739.6770999998898</v>
      </c>
      <c r="D3042" s="123">
        <v>2781.1266000001101</v>
      </c>
      <c r="E3042" s="123">
        <v>2830.44670000005</v>
      </c>
      <c r="F3042" s="123">
        <v>2870.92309999994</v>
      </c>
      <c r="G3042" s="123">
        <v>2943.5593999999401</v>
      </c>
    </row>
    <row r="3043" spans="2:7">
      <c r="B3043" s="123">
        <v>2821</v>
      </c>
      <c r="C3043" s="123">
        <v>2740.69179999989</v>
      </c>
      <c r="D3043" s="123">
        <v>2782.1128000001099</v>
      </c>
      <c r="E3043" s="123">
        <v>2831.4504000000502</v>
      </c>
      <c r="F3043" s="123">
        <v>2871.9411999999402</v>
      </c>
      <c r="G3043" s="123">
        <v>2944.60319999994</v>
      </c>
    </row>
    <row r="3044" spans="2:7">
      <c r="B3044" s="123">
        <v>2822</v>
      </c>
      <c r="C3044" s="123">
        <v>2741.7064999998902</v>
      </c>
      <c r="D3044" s="123">
        <v>2783.0990000001102</v>
      </c>
      <c r="E3044" s="123">
        <v>2832.4541000000499</v>
      </c>
      <c r="F3044" s="123">
        <v>2872.95929999994</v>
      </c>
      <c r="G3044" s="123">
        <v>2945.6469999999399</v>
      </c>
    </row>
    <row r="3045" spans="2:7">
      <c r="B3045" s="123">
        <v>2823</v>
      </c>
      <c r="C3045" s="123">
        <v>2742.7211999998899</v>
      </c>
      <c r="D3045" s="123">
        <v>2784.08520000011</v>
      </c>
      <c r="E3045" s="123">
        <v>2833.4578000000502</v>
      </c>
      <c r="F3045" s="123">
        <v>2873.9773999999402</v>
      </c>
      <c r="G3045" s="123">
        <v>2946.6907999999398</v>
      </c>
    </row>
    <row r="3046" spans="2:7">
      <c r="B3046" s="123">
        <v>2824</v>
      </c>
      <c r="C3046" s="123">
        <v>2743.7358999998901</v>
      </c>
      <c r="D3046" s="123">
        <v>2785.0714000001099</v>
      </c>
      <c r="E3046" s="123">
        <v>2834.4615000000499</v>
      </c>
      <c r="F3046" s="123">
        <v>2874.99549999994</v>
      </c>
      <c r="G3046" s="123">
        <v>2947.7345999999402</v>
      </c>
    </row>
    <row r="3047" spans="2:7">
      <c r="B3047" s="123">
        <v>2825</v>
      </c>
      <c r="C3047" s="123">
        <v>2744.7505999998898</v>
      </c>
      <c r="D3047" s="123">
        <v>2786.0576000001101</v>
      </c>
      <c r="E3047" s="123">
        <v>2835.4652000000501</v>
      </c>
      <c r="F3047" s="123">
        <v>2876.0135999999402</v>
      </c>
      <c r="G3047" s="123">
        <v>2948.7783999999401</v>
      </c>
    </row>
    <row r="3048" spans="2:7">
      <c r="B3048" s="123">
        <v>2826</v>
      </c>
      <c r="C3048" s="123">
        <v>2745.76529999989</v>
      </c>
      <c r="D3048" s="123">
        <v>2787.04380000011</v>
      </c>
      <c r="E3048" s="123">
        <v>2836.4689000000499</v>
      </c>
      <c r="F3048" s="123">
        <v>2877.03169999993</v>
      </c>
      <c r="G3048" s="123">
        <v>2949.82219999994</v>
      </c>
    </row>
    <row r="3049" spans="2:7">
      <c r="B3049" s="123">
        <v>2827</v>
      </c>
      <c r="C3049" s="123">
        <v>2746.7799999998902</v>
      </c>
      <c r="D3049" s="123">
        <v>2788.0300000001098</v>
      </c>
      <c r="E3049" s="123">
        <v>2837.4726000000501</v>
      </c>
      <c r="F3049" s="123">
        <v>2878.0497999999402</v>
      </c>
      <c r="G3049" s="123">
        <v>2950.86599999994</v>
      </c>
    </row>
    <row r="3050" spans="2:7">
      <c r="B3050" s="123">
        <v>2828</v>
      </c>
      <c r="C3050" s="123">
        <v>2747.7946999998899</v>
      </c>
      <c r="D3050" s="123">
        <v>2789.0162000001101</v>
      </c>
      <c r="E3050" s="123">
        <v>2838.4763000000498</v>
      </c>
      <c r="F3050" s="123">
        <v>2879.06789999993</v>
      </c>
      <c r="G3050" s="123">
        <v>2951.9097999999399</v>
      </c>
    </row>
    <row r="3051" spans="2:7">
      <c r="B3051" s="123">
        <v>2829</v>
      </c>
      <c r="C3051" s="123">
        <v>2748.80939999989</v>
      </c>
      <c r="D3051" s="123">
        <v>2790.0024000001099</v>
      </c>
      <c r="E3051" s="123">
        <v>2839.48000000005</v>
      </c>
      <c r="F3051" s="123">
        <v>2880.0859999999302</v>
      </c>
      <c r="G3051" s="123">
        <v>2952.9535999999398</v>
      </c>
    </row>
    <row r="3052" spans="2:7">
      <c r="B3052" s="123">
        <v>2830</v>
      </c>
      <c r="C3052" s="123">
        <v>2749.8240999998902</v>
      </c>
      <c r="D3052" s="123">
        <v>2790.9886000001102</v>
      </c>
      <c r="E3052" s="123">
        <v>2840.4837000000498</v>
      </c>
      <c r="F3052" s="123">
        <v>2881.10409999993</v>
      </c>
      <c r="G3052" s="123">
        <v>2953.9973999999402</v>
      </c>
    </row>
    <row r="3053" spans="2:7">
      <c r="B3053" s="123">
        <v>2831</v>
      </c>
      <c r="C3053" s="123">
        <v>2750.8387999998899</v>
      </c>
      <c r="D3053" s="123">
        <v>2791.97480000011</v>
      </c>
      <c r="E3053" s="123">
        <v>2841.48740000005</v>
      </c>
      <c r="F3053" s="123">
        <v>2882.1221999999302</v>
      </c>
      <c r="G3053" s="123">
        <v>2955.0411999999401</v>
      </c>
    </row>
    <row r="3054" spans="2:7">
      <c r="B3054" s="123">
        <v>2832</v>
      </c>
      <c r="C3054" s="123">
        <v>2751.8534999998901</v>
      </c>
      <c r="D3054" s="123">
        <v>2792.9610000001098</v>
      </c>
      <c r="E3054" s="123">
        <v>2842.4911000000502</v>
      </c>
      <c r="F3054" s="123">
        <v>2883.14029999993</v>
      </c>
      <c r="G3054" s="123">
        <v>2956.08499999994</v>
      </c>
    </row>
    <row r="3055" spans="2:7">
      <c r="B3055" s="123">
        <v>2833</v>
      </c>
      <c r="C3055" s="123">
        <v>2752.8681999998898</v>
      </c>
      <c r="D3055" s="123">
        <v>2793.9472000001101</v>
      </c>
      <c r="E3055" s="123">
        <v>2843.49480000005</v>
      </c>
      <c r="F3055" s="123">
        <v>2884.1583999999302</v>
      </c>
      <c r="G3055" s="123">
        <v>2957.1287999999399</v>
      </c>
    </row>
    <row r="3056" spans="2:7">
      <c r="B3056" s="123">
        <v>2834</v>
      </c>
      <c r="C3056" s="123">
        <v>2753.88289999989</v>
      </c>
      <c r="D3056" s="123">
        <v>2794.9334000001099</v>
      </c>
      <c r="E3056" s="123">
        <v>2844.4985000000502</v>
      </c>
      <c r="F3056" s="123">
        <v>2885.17649999993</v>
      </c>
      <c r="G3056" s="123">
        <v>2958.1725999999398</v>
      </c>
    </row>
    <row r="3057" spans="2:7">
      <c r="B3057" s="123">
        <v>2835</v>
      </c>
      <c r="C3057" s="123">
        <v>2754.8975999998902</v>
      </c>
      <c r="D3057" s="123">
        <v>2795.9196000001102</v>
      </c>
      <c r="E3057" s="123">
        <v>2845.5022000000499</v>
      </c>
      <c r="F3057" s="123">
        <v>2886.1945999999298</v>
      </c>
      <c r="G3057" s="123">
        <v>2959.2163999999402</v>
      </c>
    </row>
    <row r="3058" spans="2:7">
      <c r="B3058" s="123">
        <v>2836</v>
      </c>
      <c r="C3058" s="123">
        <v>2755.9122999998899</v>
      </c>
      <c r="D3058" s="123">
        <v>2796.90580000011</v>
      </c>
      <c r="E3058" s="123">
        <v>2846.5059000000501</v>
      </c>
      <c r="F3058" s="123">
        <v>2887.21269999993</v>
      </c>
      <c r="G3058" s="123">
        <v>2960.2601999999401</v>
      </c>
    </row>
    <row r="3059" spans="2:7">
      <c r="B3059" s="123">
        <v>2837</v>
      </c>
      <c r="C3059" s="123">
        <v>2756.9269999998901</v>
      </c>
      <c r="D3059" s="123">
        <v>2797.8920000001099</v>
      </c>
      <c r="E3059" s="123">
        <v>2847.5096000000499</v>
      </c>
      <c r="F3059" s="123">
        <v>2888.2307999999298</v>
      </c>
      <c r="G3059" s="123">
        <v>2961.3039999999401</v>
      </c>
    </row>
    <row r="3060" spans="2:7">
      <c r="B3060" s="123">
        <v>2838</v>
      </c>
      <c r="C3060" s="123">
        <v>2757.9416999998898</v>
      </c>
      <c r="D3060" s="123">
        <v>2798.8782000001102</v>
      </c>
      <c r="E3060" s="123">
        <v>2848.5133000000501</v>
      </c>
      <c r="F3060" s="123">
        <v>2889.24889999993</v>
      </c>
      <c r="G3060" s="123">
        <v>2962.34779999993</v>
      </c>
    </row>
    <row r="3061" spans="2:7">
      <c r="B3061" s="123">
        <v>2839</v>
      </c>
      <c r="C3061" s="123">
        <v>2758.95639999989</v>
      </c>
      <c r="D3061" s="123">
        <v>2799.86440000012</v>
      </c>
      <c r="E3061" s="123">
        <v>2849.5170000000498</v>
      </c>
      <c r="F3061" s="123">
        <v>2890.2669999999298</v>
      </c>
      <c r="G3061" s="123">
        <v>2963.3915999999299</v>
      </c>
    </row>
    <row r="3062" spans="2:7">
      <c r="B3062" s="123">
        <v>2840</v>
      </c>
      <c r="C3062" s="123">
        <v>2759.9710999998902</v>
      </c>
      <c r="D3062" s="123">
        <v>2800.8506000001198</v>
      </c>
      <c r="E3062" s="123">
        <v>2850.5207000000501</v>
      </c>
      <c r="F3062" s="123">
        <v>2891.28509999993</v>
      </c>
      <c r="G3062" s="123">
        <v>2964.4353999999298</v>
      </c>
    </row>
    <row r="3063" spans="2:7">
      <c r="B3063" s="123">
        <v>2841</v>
      </c>
      <c r="C3063" s="123">
        <v>2760.9857999998799</v>
      </c>
      <c r="D3063" s="123">
        <v>2801.8368000001201</v>
      </c>
      <c r="E3063" s="123">
        <v>2851.5244000000498</v>
      </c>
      <c r="F3063" s="123">
        <v>2892.3031999999298</v>
      </c>
      <c r="G3063" s="123">
        <v>2965.4791999999402</v>
      </c>
    </row>
    <row r="3064" spans="2:7">
      <c r="B3064" s="123">
        <v>2842</v>
      </c>
      <c r="C3064" s="123">
        <v>2762.00049999988</v>
      </c>
      <c r="D3064" s="123">
        <v>2802.8230000001199</v>
      </c>
      <c r="E3064" s="123">
        <v>2852.52810000005</v>
      </c>
      <c r="F3064" s="123">
        <v>2893.32129999993</v>
      </c>
      <c r="G3064" s="123">
        <v>2966.5229999999401</v>
      </c>
    </row>
    <row r="3065" spans="2:7">
      <c r="B3065" s="123">
        <v>2843</v>
      </c>
      <c r="C3065" s="123">
        <v>2763.0151999998802</v>
      </c>
      <c r="D3065" s="123">
        <v>2803.8092000001202</v>
      </c>
      <c r="E3065" s="123">
        <v>2853.5318000000502</v>
      </c>
      <c r="F3065" s="123">
        <v>2894.3393999999298</v>
      </c>
      <c r="G3065" s="123">
        <v>2967.56679999994</v>
      </c>
    </row>
    <row r="3066" spans="2:7">
      <c r="B3066" s="123">
        <v>2844</v>
      </c>
      <c r="C3066" s="123">
        <v>2764.0298999998799</v>
      </c>
      <c r="D3066" s="123">
        <v>2804.79540000012</v>
      </c>
      <c r="E3066" s="123">
        <v>2854.53550000005</v>
      </c>
      <c r="F3066" s="123">
        <v>2895.35749999993</v>
      </c>
      <c r="G3066" s="123">
        <v>2968.6105999999299</v>
      </c>
    </row>
    <row r="3067" spans="2:7">
      <c r="B3067" s="123">
        <v>2845</v>
      </c>
      <c r="C3067" s="123">
        <v>2765.0445999998801</v>
      </c>
      <c r="D3067" s="123">
        <v>2805.7816000001199</v>
      </c>
      <c r="E3067" s="123">
        <v>2855.5392000000602</v>
      </c>
      <c r="F3067" s="123">
        <v>2896.3755999999298</v>
      </c>
      <c r="G3067" s="123">
        <v>2969.6543999999299</v>
      </c>
    </row>
    <row r="3068" spans="2:7">
      <c r="B3068" s="123">
        <v>2846</v>
      </c>
      <c r="C3068" s="123">
        <v>2766.0592999998798</v>
      </c>
      <c r="D3068" s="123">
        <v>2806.7678000001201</v>
      </c>
      <c r="E3068" s="123">
        <v>2856.5429000000499</v>
      </c>
      <c r="F3068" s="123">
        <v>2897.39369999993</v>
      </c>
      <c r="G3068" s="123">
        <v>2970.6981999999298</v>
      </c>
    </row>
    <row r="3069" spans="2:7">
      <c r="B3069" s="123">
        <v>2847</v>
      </c>
      <c r="C3069" s="123">
        <v>2767.07399999988</v>
      </c>
      <c r="D3069" s="123">
        <v>2807.75400000012</v>
      </c>
      <c r="E3069" s="123">
        <v>2857.5466000000602</v>
      </c>
      <c r="F3069" s="123">
        <v>2898.4117999999298</v>
      </c>
      <c r="G3069" s="123">
        <v>2971.7419999999402</v>
      </c>
    </row>
    <row r="3070" spans="2:7">
      <c r="B3070" s="123">
        <v>2848</v>
      </c>
      <c r="C3070" s="123">
        <v>2768.0886999998802</v>
      </c>
      <c r="D3070" s="123">
        <v>2808.7402000001198</v>
      </c>
      <c r="E3070" s="123">
        <v>2858.5503000000499</v>
      </c>
      <c r="F3070" s="123">
        <v>2899.4298999999301</v>
      </c>
      <c r="G3070" s="123">
        <v>2972.7857999999401</v>
      </c>
    </row>
    <row r="3071" spans="2:7">
      <c r="B3071" s="123">
        <v>2849</v>
      </c>
      <c r="C3071" s="123">
        <v>2769.1033999998799</v>
      </c>
      <c r="D3071" s="123">
        <v>2809.7264000001201</v>
      </c>
      <c r="E3071" s="123">
        <v>2859.5540000000601</v>
      </c>
      <c r="F3071" s="123">
        <v>2900.4479999999298</v>
      </c>
      <c r="G3071" s="123">
        <v>2973.82959999993</v>
      </c>
    </row>
    <row r="3072" spans="2:7">
      <c r="B3072" s="123">
        <v>2850</v>
      </c>
      <c r="C3072" s="123">
        <v>2770.1180999998801</v>
      </c>
      <c r="D3072" s="123">
        <v>2810.7126000001199</v>
      </c>
      <c r="E3072" s="123">
        <v>2860.5577000000599</v>
      </c>
      <c r="F3072" s="123">
        <v>2901.4660999999301</v>
      </c>
      <c r="G3072" s="123">
        <v>2974.8733999999299</v>
      </c>
    </row>
    <row r="3073" spans="2:7">
      <c r="B3073" s="123">
        <v>2851</v>
      </c>
      <c r="C3073" s="123">
        <v>2771.1327999998798</v>
      </c>
      <c r="D3073" s="123">
        <v>2811.6988000001202</v>
      </c>
      <c r="E3073" s="123">
        <v>2861.5614000000601</v>
      </c>
      <c r="F3073" s="123">
        <v>2902.4841999999298</v>
      </c>
      <c r="G3073" s="123">
        <v>2975.9171999999298</v>
      </c>
    </row>
    <row r="3074" spans="2:7">
      <c r="B3074" s="123">
        <v>2852</v>
      </c>
      <c r="C3074" s="123">
        <v>2772.14749999988</v>
      </c>
      <c r="D3074" s="123">
        <v>2812.68500000012</v>
      </c>
      <c r="E3074" s="123">
        <v>2862.5651000000598</v>
      </c>
      <c r="F3074" s="123">
        <v>2903.5022999999301</v>
      </c>
      <c r="G3074" s="123">
        <v>2976.9609999999302</v>
      </c>
    </row>
    <row r="3075" spans="2:7">
      <c r="B3075" s="123">
        <v>2853</v>
      </c>
      <c r="C3075" s="123">
        <v>2773.1621999998802</v>
      </c>
      <c r="D3075" s="123">
        <v>2813.6712000001198</v>
      </c>
      <c r="E3075" s="123">
        <v>2863.56880000006</v>
      </c>
      <c r="F3075" s="123">
        <v>2904.5203999999299</v>
      </c>
      <c r="G3075" s="123">
        <v>2978.0047999999301</v>
      </c>
    </row>
    <row r="3076" spans="2:7">
      <c r="B3076" s="123">
        <v>2854</v>
      </c>
      <c r="C3076" s="123">
        <v>2774.1768999998799</v>
      </c>
      <c r="D3076" s="123">
        <v>2814.6574000001201</v>
      </c>
      <c r="E3076" s="123">
        <v>2864.5725000000598</v>
      </c>
      <c r="F3076" s="123">
        <v>2905.5384999999301</v>
      </c>
      <c r="G3076" s="123">
        <v>2979.04859999993</v>
      </c>
    </row>
    <row r="3077" spans="2:7">
      <c r="B3077" s="123">
        <v>2855</v>
      </c>
      <c r="C3077" s="123">
        <v>2775.1915999998801</v>
      </c>
      <c r="D3077" s="123">
        <v>2815.6436000001199</v>
      </c>
      <c r="E3077" s="123">
        <v>2865.57620000006</v>
      </c>
      <c r="F3077" s="123">
        <v>2906.5565999999299</v>
      </c>
      <c r="G3077" s="123">
        <v>2980.09239999993</v>
      </c>
    </row>
    <row r="3078" spans="2:7">
      <c r="B3078" s="123">
        <v>2856</v>
      </c>
      <c r="C3078" s="123">
        <v>2776.2062999998798</v>
      </c>
      <c r="D3078" s="123">
        <v>2816.6298000001202</v>
      </c>
      <c r="E3078" s="123">
        <v>2866.5799000000602</v>
      </c>
      <c r="F3078" s="123">
        <v>2907.5746999999301</v>
      </c>
      <c r="G3078" s="123">
        <v>2981.1361999999299</v>
      </c>
    </row>
    <row r="3079" spans="2:7">
      <c r="B3079" s="123">
        <v>2857</v>
      </c>
      <c r="C3079" s="123">
        <v>2777.22099999988</v>
      </c>
      <c r="D3079" s="123">
        <v>2817.61600000012</v>
      </c>
      <c r="E3079" s="123">
        <v>2867.58360000006</v>
      </c>
      <c r="F3079" s="123">
        <v>2908.5927999999299</v>
      </c>
      <c r="G3079" s="123">
        <v>2982.1799999999298</v>
      </c>
    </row>
    <row r="3080" spans="2:7">
      <c r="B3080" s="123">
        <v>2858</v>
      </c>
      <c r="C3080" s="123">
        <v>2778.2356999998801</v>
      </c>
      <c r="D3080" s="123">
        <v>2818.6022000001199</v>
      </c>
      <c r="E3080" s="123">
        <v>2868.5873000000602</v>
      </c>
      <c r="F3080" s="123">
        <v>2909.6108999999301</v>
      </c>
      <c r="G3080" s="123">
        <v>2983.2237999999302</v>
      </c>
    </row>
    <row r="3081" spans="2:7">
      <c r="B3081" s="123">
        <v>2859</v>
      </c>
      <c r="C3081" s="123">
        <v>2779.2503999998798</v>
      </c>
      <c r="D3081" s="123">
        <v>2819.5884000001201</v>
      </c>
      <c r="E3081" s="123">
        <v>2869.5910000000599</v>
      </c>
      <c r="F3081" s="123">
        <v>2910.6289999999299</v>
      </c>
      <c r="G3081" s="123">
        <v>2984.2675999999301</v>
      </c>
    </row>
    <row r="3082" spans="2:7">
      <c r="B3082" s="123">
        <v>2860</v>
      </c>
      <c r="C3082" s="123">
        <v>2780.26509999988</v>
      </c>
      <c r="D3082" s="123">
        <v>2820.57460000012</v>
      </c>
      <c r="E3082" s="123">
        <v>2870.5947000000601</v>
      </c>
      <c r="F3082" s="123">
        <v>2911.6470999999301</v>
      </c>
      <c r="G3082" s="123">
        <v>2985.31139999993</v>
      </c>
    </row>
    <row r="3083" spans="2:7">
      <c r="B3083" s="123">
        <v>2861</v>
      </c>
      <c r="C3083" s="123">
        <v>2781.2797999998802</v>
      </c>
      <c r="D3083" s="123">
        <v>2821.5608000001198</v>
      </c>
      <c r="E3083" s="123">
        <v>2871.5984000000599</v>
      </c>
      <c r="F3083" s="123">
        <v>2912.6651999999299</v>
      </c>
      <c r="G3083" s="123">
        <v>2986.3551999999299</v>
      </c>
    </row>
    <row r="3084" spans="2:7">
      <c r="B3084" s="123">
        <v>2862</v>
      </c>
      <c r="C3084" s="123">
        <v>2782.2944999998799</v>
      </c>
      <c r="D3084" s="123">
        <v>2822.5470000001201</v>
      </c>
      <c r="E3084" s="123">
        <v>2872.6021000000601</v>
      </c>
      <c r="F3084" s="123">
        <v>2913.6832999999301</v>
      </c>
      <c r="G3084" s="123">
        <v>2987.3989999999299</v>
      </c>
    </row>
    <row r="3085" spans="2:7">
      <c r="B3085" s="123">
        <v>2863</v>
      </c>
      <c r="C3085" s="123">
        <v>2783.3091999998801</v>
      </c>
      <c r="D3085" s="123">
        <v>2823.5332000001199</v>
      </c>
      <c r="E3085" s="123">
        <v>2873.6058000000598</v>
      </c>
      <c r="F3085" s="123">
        <v>2914.7013999999299</v>
      </c>
      <c r="G3085" s="123">
        <v>2988.4427999999298</v>
      </c>
    </row>
    <row r="3086" spans="2:7">
      <c r="B3086" s="123">
        <v>2864</v>
      </c>
      <c r="C3086" s="123">
        <v>2784.3238999998798</v>
      </c>
      <c r="D3086" s="123">
        <v>2824.5194000001202</v>
      </c>
      <c r="E3086" s="123">
        <v>2874.6095000000601</v>
      </c>
      <c r="F3086" s="123">
        <v>2915.7194999999301</v>
      </c>
      <c r="G3086" s="123">
        <v>2989.4865999999301</v>
      </c>
    </row>
    <row r="3087" spans="2:7">
      <c r="B3087" s="123">
        <v>2865</v>
      </c>
      <c r="C3087" s="123">
        <v>2785.33859999988</v>
      </c>
      <c r="D3087" s="123">
        <v>2825.50560000012</v>
      </c>
      <c r="E3087" s="123">
        <v>2875.6132000000598</v>
      </c>
      <c r="F3087" s="123">
        <v>2916.7375999999299</v>
      </c>
      <c r="G3087" s="123">
        <v>2990.5303999999301</v>
      </c>
    </row>
    <row r="3088" spans="2:7">
      <c r="B3088" s="123">
        <v>2866</v>
      </c>
      <c r="C3088" s="123">
        <v>2786.3532999998802</v>
      </c>
      <c r="D3088" s="123">
        <v>2826.4918000001198</v>
      </c>
      <c r="E3088" s="123">
        <v>2876.61690000006</v>
      </c>
      <c r="F3088" s="123">
        <v>2917.7556999999301</v>
      </c>
      <c r="G3088" s="123">
        <v>2991.57419999993</v>
      </c>
    </row>
    <row r="3089" spans="2:7">
      <c r="B3089" s="123">
        <v>2867</v>
      </c>
      <c r="C3089" s="123">
        <v>2787.3679999998799</v>
      </c>
      <c r="D3089" s="123">
        <v>2827.4780000001201</v>
      </c>
      <c r="E3089" s="123">
        <v>2877.6206000000602</v>
      </c>
      <c r="F3089" s="123">
        <v>2918.7737999999299</v>
      </c>
      <c r="G3089" s="123">
        <v>2992.6179999999299</v>
      </c>
    </row>
    <row r="3090" spans="2:7">
      <c r="B3090" s="123">
        <v>2868</v>
      </c>
      <c r="C3090" s="123">
        <v>2788.3826999998801</v>
      </c>
      <c r="D3090" s="123">
        <v>2828.4642000001199</v>
      </c>
      <c r="E3090" s="123">
        <v>2878.62430000006</v>
      </c>
      <c r="F3090" s="123">
        <v>2919.7918999999301</v>
      </c>
      <c r="G3090" s="123">
        <v>2993.6617999999298</v>
      </c>
    </row>
    <row r="3091" spans="2:7">
      <c r="B3091" s="123">
        <v>2869</v>
      </c>
      <c r="C3091" s="123">
        <v>2789.3973999998798</v>
      </c>
      <c r="D3091" s="123">
        <v>2829.4504000001202</v>
      </c>
      <c r="E3091" s="123">
        <v>2879.6280000000602</v>
      </c>
      <c r="F3091" s="123">
        <v>2920.8099999999299</v>
      </c>
      <c r="G3091" s="123">
        <v>2994.7055999999302</v>
      </c>
    </row>
    <row r="3092" spans="2:7">
      <c r="B3092" s="123">
        <v>2870</v>
      </c>
      <c r="C3092" s="123">
        <v>2790.41209999988</v>
      </c>
      <c r="D3092" s="123">
        <v>2830.4366000001201</v>
      </c>
      <c r="E3092" s="123">
        <v>2880.6317000000599</v>
      </c>
      <c r="F3092" s="123">
        <v>2921.8280999999301</v>
      </c>
      <c r="G3092" s="123">
        <v>2995.7493999999301</v>
      </c>
    </row>
    <row r="3093" spans="2:7">
      <c r="B3093" s="123">
        <v>2871</v>
      </c>
      <c r="C3093" s="123">
        <v>2791.4267999998801</v>
      </c>
      <c r="D3093" s="123">
        <v>2831.4228000001199</v>
      </c>
      <c r="E3093" s="123">
        <v>2881.6354000000601</v>
      </c>
      <c r="F3093" s="123">
        <v>2922.8461999999299</v>
      </c>
      <c r="G3093" s="123">
        <v>2996.79319999993</v>
      </c>
    </row>
    <row r="3094" spans="2:7">
      <c r="B3094" s="123">
        <v>2872</v>
      </c>
      <c r="C3094" s="123">
        <v>2792.4414999998799</v>
      </c>
      <c r="D3094" s="123">
        <v>2832.4090000001202</v>
      </c>
      <c r="E3094" s="123">
        <v>2882.6391000000599</v>
      </c>
      <c r="F3094" s="123">
        <v>2923.8642999999302</v>
      </c>
      <c r="G3094" s="123">
        <v>2997.83699999993</v>
      </c>
    </row>
    <row r="3095" spans="2:7">
      <c r="B3095" s="123">
        <v>2873</v>
      </c>
      <c r="C3095" s="123">
        <v>2793.45619999988</v>
      </c>
      <c r="D3095" s="123">
        <v>2833.39520000012</v>
      </c>
      <c r="E3095" s="123">
        <v>2883.6428000000601</v>
      </c>
      <c r="F3095" s="123">
        <v>2924.8823999999199</v>
      </c>
      <c r="G3095" s="123">
        <v>2998.8807999999299</v>
      </c>
    </row>
    <row r="3096" spans="2:7">
      <c r="B3096" s="123">
        <v>2874</v>
      </c>
      <c r="C3096" s="123">
        <v>2794.4708999998802</v>
      </c>
      <c r="D3096" s="123">
        <v>2834.3814000001198</v>
      </c>
      <c r="E3096" s="123">
        <v>2884.6465000000599</v>
      </c>
      <c r="F3096" s="123">
        <v>2925.9004999999202</v>
      </c>
      <c r="G3096" s="123">
        <v>2999.9245999999298</v>
      </c>
    </row>
    <row r="3097" spans="2:7">
      <c r="B3097" s="123">
        <v>2875</v>
      </c>
      <c r="C3097" s="123">
        <v>2795.4855999998799</v>
      </c>
      <c r="D3097" s="123">
        <v>2835.3676000001301</v>
      </c>
      <c r="E3097" s="123">
        <v>2885.6502000000601</v>
      </c>
      <c r="F3097" s="123">
        <v>2926.9185999999199</v>
      </c>
      <c r="G3097" s="123">
        <v>3000.9683999999302</v>
      </c>
    </row>
    <row r="3098" spans="2:7">
      <c r="B3098" s="123">
        <v>2876</v>
      </c>
      <c r="C3098" s="123">
        <v>2796.5002999998701</v>
      </c>
      <c r="D3098" s="123">
        <v>2836.3538000001299</v>
      </c>
      <c r="E3098" s="123">
        <v>2886.6539000000598</v>
      </c>
      <c r="F3098" s="123">
        <v>2927.9366999999202</v>
      </c>
      <c r="G3098" s="123">
        <v>3002.0121999999301</v>
      </c>
    </row>
    <row r="3099" spans="2:7">
      <c r="B3099" s="123">
        <v>2877</v>
      </c>
      <c r="C3099" s="123">
        <v>2797.5149999998698</v>
      </c>
      <c r="D3099" s="123">
        <v>2837.3400000001302</v>
      </c>
      <c r="E3099" s="123">
        <v>2887.65760000006</v>
      </c>
      <c r="F3099" s="123">
        <v>2928.9547999999199</v>
      </c>
      <c r="G3099" s="123">
        <v>3003.05599999993</v>
      </c>
    </row>
    <row r="3100" spans="2:7">
      <c r="B3100" s="123">
        <v>2878</v>
      </c>
      <c r="C3100" s="123">
        <v>2798.52969999987</v>
      </c>
      <c r="D3100" s="123">
        <v>2838.32620000013</v>
      </c>
      <c r="E3100" s="123">
        <v>2888.6613000000598</v>
      </c>
      <c r="F3100" s="123">
        <v>2929.9728999999202</v>
      </c>
      <c r="G3100" s="123">
        <v>3004.0997999999299</v>
      </c>
    </row>
    <row r="3101" spans="2:7">
      <c r="B3101" s="123">
        <v>2879</v>
      </c>
      <c r="C3101" s="123">
        <v>2799.5443999998702</v>
      </c>
      <c r="D3101" s="123">
        <v>2839.3124000001299</v>
      </c>
      <c r="E3101" s="123">
        <v>2889.66500000006</v>
      </c>
      <c r="F3101" s="123">
        <v>2930.9909999999199</v>
      </c>
      <c r="G3101" s="123">
        <v>3005.1435999999298</v>
      </c>
    </row>
    <row r="3102" spans="2:7">
      <c r="B3102" s="123">
        <v>2880</v>
      </c>
      <c r="C3102" s="123">
        <v>2800.5590999998699</v>
      </c>
      <c r="D3102" s="123">
        <v>2840.2986000001301</v>
      </c>
      <c r="E3102" s="123">
        <v>2890.6687000000602</v>
      </c>
      <c r="F3102" s="123">
        <v>2932.0090999999202</v>
      </c>
      <c r="G3102" s="123">
        <v>3006.1873999999302</v>
      </c>
    </row>
    <row r="3103" spans="2:7">
      <c r="B3103" s="123">
        <v>2881</v>
      </c>
      <c r="C3103" s="123">
        <v>2801.5737999998701</v>
      </c>
      <c r="D3103" s="123">
        <v>2841.28480000013</v>
      </c>
      <c r="E3103" s="123">
        <v>2891.67240000006</v>
      </c>
      <c r="F3103" s="123">
        <v>2933.02719999992</v>
      </c>
      <c r="G3103" s="123">
        <v>3007.2311999999301</v>
      </c>
    </row>
    <row r="3104" spans="2:7">
      <c r="B3104" s="123">
        <v>2882</v>
      </c>
      <c r="C3104" s="123">
        <v>2802.5884999998698</v>
      </c>
      <c r="D3104" s="123">
        <v>2842.2710000001298</v>
      </c>
      <c r="E3104" s="123">
        <v>2892.6761000000602</v>
      </c>
      <c r="F3104" s="123">
        <v>2934.0452999999202</v>
      </c>
      <c r="G3104" s="123">
        <v>3008.2749999999301</v>
      </c>
    </row>
    <row r="3105" spans="2:7">
      <c r="B3105" s="123">
        <v>2883</v>
      </c>
      <c r="C3105" s="123">
        <v>2803.60319999987</v>
      </c>
      <c r="D3105" s="123">
        <v>2843.2572000001301</v>
      </c>
      <c r="E3105" s="123">
        <v>2893.6798000000599</v>
      </c>
      <c r="F3105" s="123">
        <v>2935.06339999992</v>
      </c>
      <c r="G3105" s="123">
        <v>3009.31879999993</v>
      </c>
    </row>
    <row r="3106" spans="2:7">
      <c r="B3106" s="123">
        <v>2884</v>
      </c>
      <c r="C3106" s="123">
        <v>2804.6178999998701</v>
      </c>
      <c r="D3106" s="123">
        <v>2844.2434000001299</v>
      </c>
      <c r="E3106" s="123">
        <v>2894.6835000000601</v>
      </c>
      <c r="F3106" s="123">
        <v>2936.0814999999202</v>
      </c>
      <c r="G3106" s="123">
        <v>3010.3625999999299</v>
      </c>
    </row>
    <row r="3107" spans="2:7">
      <c r="B3107" s="123">
        <v>2885</v>
      </c>
      <c r="C3107" s="123">
        <v>2805.6325999998699</v>
      </c>
      <c r="D3107" s="123">
        <v>2845.2296000001302</v>
      </c>
      <c r="E3107" s="123">
        <v>2895.6872000000599</v>
      </c>
      <c r="F3107" s="123">
        <v>2937.09959999992</v>
      </c>
      <c r="G3107" s="123">
        <v>3011.4063999999298</v>
      </c>
    </row>
    <row r="3108" spans="2:7">
      <c r="B3108" s="123">
        <v>2886</v>
      </c>
      <c r="C3108" s="123">
        <v>2806.64729999987</v>
      </c>
      <c r="D3108" s="123">
        <v>2846.21580000013</v>
      </c>
      <c r="E3108" s="123">
        <v>2896.6909000000601</v>
      </c>
      <c r="F3108" s="123">
        <v>2938.1176999999202</v>
      </c>
      <c r="G3108" s="123">
        <v>3012.4501999999302</v>
      </c>
    </row>
    <row r="3109" spans="2:7">
      <c r="B3109" s="123">
        <v>2887</v>
      </c>
      <c r="C3109" s="123">
        <v>2807.6619999998702</v>
      </c>
      <c r="D3109" s="123">
        <v>2847.2020000001298</v>
      </c>
      <c r="E3109" s="123">
        <v>2897.6946000000598</v>
      </c>
      <c r="F3109" s="123">
        <v>2939.13579999992</v>
      </c>
      <c r="G3109" s="123">
        <v>3013.4939999999301</v>
      </c>
    </row>
    <row r="3110" spans="2:7">
      <c r="B3110" s="123">
        <v>2888</v>
      </c>
      <c r="C3110" s="123">
        <v>2808.6766999998699</v>
      </c>
      <c r="D3110" s="123">
        <v>2848.1882000001301</v>
      </c>
      <c r="E3110" s="123">
        <v>2898.69830000006</v>
      </c>
      <c r="F3110" s="123">
        <v>2940.1538999999202</v>
      </c>
      <c r="G3110" s="123">
        <v>3014.53779999993</v>
      </c>
    </row>
    <row r="3111" spans="2:7">
      <c r="B3111" s="123">
        <v>2889</v>
      </c>
      <c r="C3111" s="123">
        <v>2809.6913999998701</v>
      </c>
      <c r="D3111" s="123">
        <v>2849.1744000001299</v>
      </c>
      <c r="E3111" s="123">
        <v>2899.7020000000598</v>
      </c>
      <c r="F3111" s="123">
        <v>2941.17199999992</v>
      </c>
      <c r="G3111" s="123">
        <v>3015.5815999999299</v>
      </c>
    </row>
    <row r="3112" spans="2:7">
      <c r="B3112" s="123">
        <v>2890</v>
      </c>
      <c r="C3112" s="123">
        <v>2810.7060999998698</v>
      </c>
      <c r="D3112" s="123">
        <v>2850.1606000001302</v>
      </c>
      <c r="E3112" s="123">
        <v>2900.70570000006</v>
      </c>
      <c r="F3112" s="123">
        <v>2942.1900999999202</v>
      </c>
      <c r="G3112" s="123">
        <v>3016.6253999999299</v>
      </c>
    </row>
    <row r="3113" spans="2:7">
      <c r="B3113" s="123">
        <v>2891</v>
      </c>
      <c r="C3113" s="123">
        <v>2811.72079999987</v>
      </c>
      <c r="D3113" s="123">
        <v>2851.14680000013</v>
      </c>
      <c r="E3113" s="123">
        <v>2901.7094000000602</v>
      </c>
      <c r="F3113" s="123">
        <v>2943.20819999992</v>
      </c>
      <c r="G3113" s="123">
        <v>3017.6691999999298</v>
      </c>
    </row>
    <row r="3114" spans="2:7">
      <c r="B3114" s="123">
        <v>2892</v>
      </c>
      <c r="C3114" s="123">
        <v>2812.7354999998702</v>
      </c>
      <c r="D3114" s="123">
        <v>2852.1330000001299</v>
      </c>
      <c r="E3114" s="123">
        <v>2902.71310000006</v>
      </c>
      <c r="F3114" s="123">
        <v>2944.2262999999198</v>
      </c>
      <c r="G3114" s="123">
        <v>3018.7129999999302</v>
      </c>
    </row>
    <row r="3115" spans="2:7">
      <c r="B3115" s="123">
        <v>2893</v>
      </c>
      <c r="C3115" s="123">
        <v>2813.7501999998699</v>
      </c>
      <c r="D3115" s="123">
        <v>2853.1192000001301</v>
      </c>
      <c r="E3115" s="123">
        <v>2903.7168000000702</v>
      </c>
      <c r="F3115" s="123">
        <v>2945.24439999992</v>
      </c>
      <c r="G3115" s="123">
        <v>3019.7567999999301</v>
      </c>
    </row>
    <row r="3116" spans="2:7">
      <c r="B3116" s="123">
        <v>2894</v>
      </c>
      <c r="C3116" s="123">
        <v>2814.7648999998701</v>
      </c>
      <c r="D3116" s="123">
        <v>2854.10540000013</v>
      </c>
      <c r="E3116" s="123">
        <v>2904.7205000000599</v>
      </c>
      <c r="F3116" s="123">
        <v>2946.2624999999198</v>
      </c>
      <c r="G3116" s="123">
        <v>3020.80059999993</v>
      </c>
    </row>
    <row r="3117" spans="2:7">
      <c r="B3117" s="123">
        <v>2895</v>
      </c>
      <c r="C3117" s="123">
        <v>2815.7795999998698</v>
      </c>
      <c r="D3117" s="123">
        <v>2855.0916000001298</v>
      </c>
      <c r="E3117" s="123">
        <v>2905.7242000000701</v>
      </c>
      <c r="F3117" s="123">
        <v>2947.28059999992</v>
      </c>
      <c r="G3117" s="123">
        <v>3021.8443999999299</v>
      </c>
    </row>
    <row r="3118" spans="2:7">
      <c r="B3118" s="123">
        <v>2896</v>
      </c>
      <c r="C3118" s="123">
        <v>2816.79429999987</v>
      </c>
      <c r="D3118" s="123">
        <v>2856.0778000001301</v>
      </c>
      <c r="E3118" s="123">
        <v>2906.7279000000599</v>
      </c>
      <c r="F3118" s="123">
        <v>2948.2986999999198</v>
      </c>
      <c r="G3118" s="123">
        <v>3022.8881999999298</v>
      </c>
    </row>
    <row r="3119" spans="2:7">
      <c r="B3119" s="123">
        <v>2897</v>
      </c>
      <c r="C3119" s="123">
        <v>2817.8089999998701</v>
      </c>
      <c r="D3119" s="123">
        <v>2857.0640000001299</v>
      </c>
      <c r="E3119" s="123">
        <v>2907.7316000000701</v>
      </c>
      <c r="F3119" s="123">
        <v>2949.31679999992</v>
      </c>
      <c r="G3119" s="123">
        <v>3023.9319999999302</v>
      </c>
    </row>
    <row r="3120" spans="2:7">
      <c r="B3120" s="123">
        <v>2898</v>
      </c>
      <c r="C3120" s="123">
        <v>2818.8236999998699</v>
      </c>
      <c r="D3120" s="123">
        <v>2858.0502000001302</v>
      </c>
      <c r="E3120" s="123">
        <v>2908.7353000000699</v>
      </c>
      <c r="F3120" s="123">
        <v>2950.3348999999198</v>
      </c>
      <c r="G3120" s="123">
        <v>3024.9757999999301</v>
      </c>
    </row>
    <row r="3121" spans="2:7">
      <c r="B3121" s="123">
        <v>2899</v>
      </c>
      <c r="C3121" s="123">
        <v>2819.83839999987</v>
      </c>
      <c r="D3121" s="123">
        <v>2859.03640000013</v>
      </c>
      <c r="E3121" s="123">
        <v>2909.7390000000701</v>
      </c>
      <c r="F3121" s="123">
        <v>2951.35299999992</v>
      </c>
      <c r="G3121" s="123">
        <v>3026.0195999999301</v>
      </c>
    </row>
    <row r="3122" spans="2:7">
      <c r="B3122" s="123">
        <v>2900</v>
      </c>
      <c r="C3122" s="123">
        <v>2820.8530999998702</v>
      </c>
      <c r="D3122" s="123">
        <v>2860.0226000001298</v>
      </c>
      <c r="E3122" s="123">
        <v>2910.7427000000698</v>
      </c>
      <c r="F3122" s="123">
        <v>2952.3710999999198</v>
      </c>
      <c r="G3122" s="123">
        <v>3027.06339999993</v>
      </c>
    </row>
    <row r="3123" spans="2:7">
      <c r="B3123" s="123">
        <v>2901</v>
      </c>
      <c r="C3123" s="123">
        <v>2821.8677999998699</v>
      </c>
      <c r="D3123" s="123">
        <v>2861.0088000001301</v>
      </c>
      <c r="E3123" s="123">
        <v>2911.74640000007</v>
      </c>
      <c r="F3123" s="123">
        <v>2953.38919999992</v>
      </c>
      <c r="G3123" s="123">
        <v>3028.1071999999299</v>
      </c>
    </row>
    <row r="3124" spans="2:7">
      <c r="B3124" s="123">
        <v>2902</v>
      </c>
      <c r="C3124" s="123">
        <v>2822.8824999998701</v>
      </c>
      <c r="D3124" s="123">
        <v>2861.9950000001299</v>
      </c>
      <c r="E3124" s="123">
        <v>2912.7501000000698</v>
      </c>
      <c r="F3124" s="123">
        <v>2954.4072999999198</v>
      </c>
      <c r="G3124" s="123">
        <v>3029.1509999999298</v>
      </c>
    </row>
    <row r="3125" spans="2:7">
      <c r="B3125" s="123">
        <v>2903</v>
      </c>
      <c r="C3125" s="123">
        <v>2823.8971999998698</v>
      </c>
      <c r="D3125" s="123">
        <v>2862.9812000001298</v>
      </c>
      <c r="E3125" s="123">
        <v>2913.75380000007</v>
      </c>
      <c r="F3125" s="123">
        <v>2955.42539999992</v>
      </c>
      <c r="G3125" s="123">
        <v>3030.1947999999302</v>
      </c>
    </row>
    <row r="3126" spans="2:7">
      <c r="B3126" s="123">
        <v>2904</v>
      </c>
      <c r="C3126" s="123">
        <v>2824.91189999987</v>
      </c>
      <c r="D3126" s="123">
        <v>2863.9674000001301</v>
      </c>
      <c r="E3126" s="123">
        <v>2914.7575000000702</v>
      </c>
      <c r="F3126" s="123">
        <v>2956.4434999999198</v>
      </c>
      <c r="G3126" s="123">
        <v>3031.2385999999301</v>
      </c>
    </row>
    <row r="3127" spans="2:7">
      <c r="B3127" s="123">
        <v>2905</v>
      </c>
      <c r="C3127" s="123">
        <v>2825.9265999998702</v>
      </c>
      <c r="D3127" s="123">
        <v>2864.9536000001299</v>
      </c>
      <c r="E3127" s="123">
        <v>2915.7612000000699</v>
      </c>
      <c r="F3127" s="123">
        <v>2957.4615999999201</v>
      </c>
      <c r="G3127" s="123">
        <v>3032.28239999993</v>
      </c>
    </row>
    <row r="3128" spans="2:7">
      <c r="B3128" s="123">
        <v>2906</v>
      </c>
      <c r="C3128" s="123">
        <v>2826.9412999998699</v>
      </c>
      <c r="D3128" s="123">
        <v>2865.9398000001302</v>
      </c>
      <c r="E3128" s="123">
        <v>2916.7649000000702</v>
      </c>
      <c r="F3128" s="123">
        <v>2958.4796999999198</v>
      </c>
      <c r="G3128" s="123">
        <v>3033.3261999999299</v>
      </c>
    </row>
    <row r="3129" spans="2:7">
      <c r="B3129" s="123">
        <v>2907</v>
      </c>
      <c r="C3129" s="123">
        <v>2827.9559999998701</v>
      </c>
      <c r="D3129" s="123">
        <v>2866.92600000013</v>
      </c>
      <c r="E3129" s="123">
        <v>2917.7686000000699</v>
      </c>
      <c r="F3129" s="123">
        <v>2959.4977999999201</v>
      </c>
      <c r="G3129" s="123">
        <v>3034.3699999999299</v>
      </c>
    </row>
    <row r="3130" spans="2:7">
      <c r="B3130" s="123">
        <v>2908</v>
      </c>
      <c r="C3130" s="123">
        <v>2828.9706999998698</v>
      </c>
      <c r="D3130" s="123">
        <v>2867.9122000001298</v>
      </c>
      <c r="E3130" s="123">
        <v>2918.7723000000701</v>
      </c>
      <c r="F3130" s="123">
        <v>2960.5158999999198</v>
      </c>
      <c r="G3130" s="123">
        <v>3035.4137999999298</v>
      </c>
    </row>
    <row r="3131" spans="2:7">
      <c r="B3131" s="123">
        <v>2909</v>
      </c>
      <c r="C3131" s="123">
        <v>2829.98539999986</v>
      </c>
      <c r="D3131" s="123">
        <v>2868.8984000001301</v>
      </c>
      <c r="E3131" s="123">
        <v>2919.7760000000699</v>
      </c>
      <c r="F3131" s="123">
        <v>2961.5339999999201</v>
      </c>
      <c r="G3131" s="123">
        <v>3036.4575999999302</v>
      </c>
    </row>
    <row r="3132" spans="2:7">
      <c r="B3132" s="123">
        <v>2910</v>
      </c>
      <c r="C3132" s="123">
        <v>2831.0000999998701</v>
      </c>
      <c r="D3132" s="123">
        <v>2869.8846000001399</v>
      </c>
      <c r="E3132" s="123">
        <v>2920.7797000000701</v>
      </c>
      <c r="F3132" s="123">
        <v>2962.5520999999198</v>
      </c>
      <c r="G3132" s="123">
        <v>3037.5013999999301</v>
      </c>
    </row>
    <row r="3133" spans="2:7">
      <c r="B3133" s="123">
        <v>2911</v>
      </c>
      <c r="C3133" s="123">
        <v>2832.0147999998699</v>
      </c>
      <c r="D3133" s="123">
        <v>2870.8708000001402</v>
      </c>
      <c r="E3133" s="123">
        <v>2921.7834000000698</v>
      </c>
      <c r="F3133" s="123">
        <v>2963.5701999999201</v>
      </c>
      <c r="G3133" s="123">
        <v>3038.54519999993</v>
      </c>
    </row>
    <row r="3134" spans="2:7">
      <c r="B3134" s="123">
        <v>2912</v>
      </c>
      <c r="C3134" s="123">
        <v>2833.02949999986</v>
      </c>
      <c r="D3134" s="123">
        <v>2871.85700000014</v>
      </c>
      <c r="E3134" s="123">
        <v>2922.78710000007</v>
      </c>
      <c r="F3134" s="123">
        <v>2964.5882999999199</v>
      </c>
      <c r="G3134" s="123">
        <v>3039.5889999999299</v>
      </c>
    </row>
    <row r="3135" spans="2:7">
      <c r="B3135" s="123">
        <v>2913</v>
      </c>
      <c r="C3135" s="123">
        <v>2834.0441999998602</v>
      </c>
      <c r="D3135" s="123">
        <v>2872.8432000001399</v>
      </c>
      <c r="E3135" s="123">
        <v>2923.7908000000698</v>
      </c>
      <c r="F3135" s="123">
        <v>2965.6063999999201</v>
      </c>
      <c r="G3135" s="123">
        <v>3040.6327999999298</v>
      </c>
    </row>
    <row r="3136" spans="2:7">
      <c r="B3136" s="123">
        <v>2914</v>
      </c>
      <c r="C3136" s="123">
        <v>2835.0588999998599</v>
      </c>
      <c r="D3136" s="123">
        <v>2873.8294000001401</v>
      </c>
      <c r="E3136" s="123">
        <v>2924.79450000007</v>
      </c>
      <c r="F3136" s="123">
        <v>2966.6244999999199</v>
      </c>
      <c r="G3136" s="123">
        <v>3041.6765999999302</v>
      </c>
    </row>
    <row r="3137" spans="2:7">
      <c r="B3137" s="123">
        <v>2915</v>
      </c>
      <c r="C3137" s="123">
        <v>2836.0735999998601</v>
      </c>
      <c r="D3137" s="123">
        <v>2874.81560000014</v>
      </c>
      <c r="E3137" s="123">
        <v>2925.7982000000702</v>
      </c>
      <c r="F3137" s="123">
        <v>2967.6425999999201</v>
      </c>
      <c r="G3137" s="123">
        <v>3042.7203999999301</v>
      </c>
    </row>
    <row r="3138" spans="2:7">
      <c r="B3138" s="123">
        <v>2916</v>
      </c>
      <c r="C3138" s="123">
        <v>2837.0882999998598</v>
      </c>
      <c r="D3138" s="123">
        <v>2875.8018000001398</v>
      </c>
      <c r="E3138" s="123">
        <v>2926.80190000007</v>
      </c>
      <c r="F3138" s="123">
        <v>2968.6606999999199</v>
      </c>
      <c r="G3138" s="123">
        <v>3043.76419999993</v>
      </c>
    </row>
    <row r="3139" spans="2:7">
      <c r="B3139" s="123">
        <v>2917</v>
      </c>
      <c r="C3139" s="123">
        <v>2838.10299999986</v>
      </c>
      <c r="D3139" s="123">
        <v>2876.7880000001401</v>
      </c>
      <c r="E3139" s="123">
        <v>2927.8056000000702</v>
      </c>
      <c r="F3139" s="123">
        <v>2969.6787999999101</v>
      </c>
      <c r="G3139" s="123">
        <v>3044.80799999993</v>
      </c>
    </row>
    <row r="3140" spans="2:7">
      <c r="B3140" s="123">
        <v>2918</v>
      </c>
      <c r="C3140" s="123">
        <v>2839.1176999998602</v>
      </c>
      <c r="D3140" s="123">
        <v>2877.7742000001399</v>
      </c>
      <c r="E3140" s="123">
        <v>2928.8093000000699</v>
      </c>
      <c r="F3140" s="123">
        <v>2970.6968999999099</v>
      </c>
      <c r="G3140" s="123">
        <v>3045.8517999999299</v>
      </c>
    </row>
    <row r="3141" spans="2:7">
      <c r="B3141" s="123">
        <v>2919</v>
      </c>
      <c r="C3141" s="123">
        <v>2840.1323999998599</v>
      </c>
      <c r="D3141" s="123">
        <v>2878.7604000001402</v>
      </c>
      <c r="E3141" s="123">
        <v>2929.8130000000701</v>
      </c>
      <c r="F3141" s="123">
        <v>2971.7149999999101</v>
      </c>
      <c r="G3141" s="123">
        <v>3046.8955999999298</v>
      </c>
    </row>
    <row r="3142" spans="2:7">
      <c r="B3142" s="123">
        <v>2920</v>
      </c>
      <c r="C3142" s="123">
        <v>2841.1470999998601</v>
      </c>
      <c r="D3142" s="123">
        <v>2879.74660000014</v>
      </c>
      <c r="E3142" s="123">
        <v>2930.8167000000699</v>
      </c>
      <c r="F3142" s="123">
        <v>2972.7330999999099</v>
      </c>
      <c r="G3142" s="123">
        <v>3047.9393999999302</v>
      </c>
    </row>
    <row r="3143" spans="2:7">
      <c r="B3143" s="123">
        <v>2921</v>
      </c>
      <c r="C3143" s="123">
        <v>2842.1617999998598</v>
      </c>
      <c r="D3143" s="123">
        <v>2880.7328000001398</v>
      </c>
      <c r="E3143" s="123">
        <v>2931.8204000000701</v>
      </c>
      <c r="F3143" s="123">
        <v>2973.7511999999101</v>
      </c>
      <c r="G3143" s="123">
        <v>3048.9831999999301</v>
      </c>
    </row>
    <row r="3144" spans="2:7">
      <c r="B3144" s="123">
        <v>2922</v>
      </c>
      <c r="C3144" s="123">
        <v>2843.17649999986</v>
      </c>
      <c r="D3144" s="123">
        <v>2881.7190000001401</v>
      </c>
      <c r="E3144" s="123">
        <v>2932.8241000000698</v>
      </c>
      <c r="F3144" s="123">
        <v>2974.7692999999099</v>
      </c>
      <c r="G3144" s="123">
        <v>3050.02699999993</v>
      </c>
    </row>
    <row r="3145" spans="2:7">
      <c r="B3145" s="123">
        <v>2923</v>
      </c>
      <c r="C3145" s="123">
        <v>2844.1911999998601</v>
      </c>
      <c r="D3145" s="123">
        <v>2882.7052000001399</v>
      </c>
      <c r="E3145" s="123">
        <v>2933.8278000000701</v>
      </c>
      <c r="F3145" s="123">
        <v>2975.7873999999101</v>
      </c>
      <c r="G3145" s="123">
        <v>3051.0707999999299</v>
      </c>
    </row>
    <row r="3146" spans="2:7">
      <c r="B3146" s="123">
        <v>2924</v>
      </c>
      <c r="C3146" s="123">
        <v>2845.2058999998599</v>
      </c>
      <c r="D3146" s="123">
        <v>2883.6914000001402</v>
      </c>
      <c r="E3146" s="123">
        <v>2934.8315000000698</v>
      </c>
      <c r="F3146" s="123">
        <v>2976.8054999999099</v>
      </c>
      <c r="G3146" s="123">
        <v>3052.1145999999299</v>
      </c>
    </row>
    <row r="3147" spans="2:7">
      <c r="B3147" s="123">
        <v>2925</v>
      </c>
      <c r="C3147" s="123">
        <v>2846.22059999986</v>
      </c>
      <c r="D3147" s="123">
        <v>2884.67760000014</v>
      </c>
      <c r="E3147" s="123">
        <v>2935.83520000007</v>
      </c>
      <c r="F3147" s="123">
        <v>2977.8235999999101</v>
      </c>
      <c r="G3147" s="123">
        <v>3053.1583999999302</v>
      </c>
    </row>
    <row r="3148" spans="2:7">
      <c r="B3148" s="123">
        <v>2926</v>
      </c>
      <c r="C3148" s="123">
        <v>2847.2352999998602</v>
      </c>
      <c r="D3148" s="123">
        <v>2885.6638000001399</v>
      </c>
      <c r="E3148" s="123">
        <v>2936.8389000000702</v>
      </c>
      <c r="F3148" s="123">
        <v>2978.8416999999099</v>
      </c>
      <c r="G3148" s="123">
        <v>3054.2021999999301</v>
      </c>
    </row>
    <row r="3149" spans="2:7">
      <c r="B3149" s="123">
        <v>2927</v>
      </c>
      <c r="C3149" s="123">
        <v>2848.2499999998599</v>
      </c>
      <c r="D3149" s="123">
        <v>2886.6500000001402</v>
      </c>
      <c r="E3149" s="123">
        <v>2937.84260000007</v>
      </c>
      <c r="F3149" s="123">
        <v>2979.8597999999101</v>
      </c>
      <c r="G3149" s="123">
        <v>3055.2459999999301</v>
      </c>
    </row>
    <row r="3150" spans="2:7">
      <c r="B3150" s="123">
        <v>2928</v>
      </c>
      <c r="C3150" s="123">
        <v>2849.2646999998601</v>
      </c>
      <c r="D3150" s="123">
        <v>2887.63620000014</v>
      </c>
      <c r="E3150" s="123">
        <v>2938.8463000000702</v>
      </c>
      <c r="F3150" s="123">
        <v>2980.8778999999099</v>
      </c>
      <c r="G3150" s="123">
        <v>3056.28979999993</v>
      </c>
    </row>
    <row r="3151" spans="2:7">
      <c r="B3151" s="123">
        <v>2929</v>
      </c>
      <c r="C3151" s="123">
        <v>2850.2793999998598</v>
      </c>
      <c r="D3151" s="123">
        <v>2888.6224000001398</v>
      </c>
      <c r="E3151" s="123">
        <v>2939.8500000000699</v>
      </c>
      <c r="F3151" s="123">
        <v>2981.8959999999101</v>
      </c>
      <c r="G3151" s="123">
        <v>3057.3335999999299</v>
      </c>
    </row>
    <row r="3152" spans="2:7">
      <c r="B3152" s="123">
        <v>2930</v>
      </c>
      <c r="C3152" s="123">
        <v>2851.29409999986</v>
      </c>
      <c r="D3152" s="123">
        <v>2889.6086000001401</v>
      </c>
      <c r="E3152" s="123">
        <v>2940.8537000000701</v>
      </c>
      <c r="F3152" s="123">
        <v>2982.9140999999099</v>
      </c>
      <c r="G3152" s="123">
        <v>3058.3773999999298</v>
      </c>
    </row>
    <row r="3153" spans="2:7">
      <c r="B3153" s="123">
        <v>2931</v>
      </c>
      <c r="C3153" s="123">
        <v>2852.3087999998602</v>
      </c>
      <c r="D3153" s="123">
        <v>2890.5948000001399</v>
      </c>
      <c r="E3153" s="123">
        <v>2941.8574000000699</v>
      </c>
      <c r="F3153" s="123">
        <v>2983.9321999999102</v>
      </c>
      <c r="G3153" s="123">
        <v>3059.4211999999302</v>
      </c>
    </row>
    <row r="3154" spans="2:7">
      <c r="B3154" s="123">
        <v>2932</v>
      </c>
      <c r="C3154" s="123">
        <v>2853.3234999998599</v>
      </c>
      <c r="D3154" s="123">
        <v>2891.5810000001402</v>
      </c>
      <c r="E3154" s="123">
        <v>2942.8611000000701</v>
      </c>
      <c r="F3154" s="123">
        <v>2984.9502999999099</v>
      </c>
      <c r="G3154" s="123">
        <v>3060.4649999999301</v>
      </c>
    </row>
    <row r="3155" spans="2:7">
      <c r="B3155" s="123">
        <v>2933</v>
      </c>
      <c r="C3155" s="123">
        <v>2854.3381999998601</v>
      </c>
      <c r="D3155" s="123">
        <v>2892.56720000014</v>
      </c>
      <c r="E3155" s="123">
        <v>2943.8648000000699</v>
      </c>
      <c r="F3155" s="123">
        <v>2985.9683999999102</v>
      </c>
      <c r="G3155" s="123">
        <v>3061.50879999993</v>
      </c>
    </row>
    <row r="3156" spans="2:7">
      <c r="B3156" s="123">
        <v>2934</v>
      </c>
      <c r="C3156" s="123">
        <v>2855.3528999998598</v>
      </c>
      <c r="D3156" s="123">
        <v>2893.5534000001398</v>
      </c>
      <c r="E3156" s="123">
        <v>2944.8685000000701</v>
      </c>
      <c r="F3156" s="123">
        <v>2986.9864999999099</v>
      </c>
      <c r="G3156" s="123">
        <v>3062.55259999993</v>
      </c>
    </row>
    <row r="3157" spans="2:7">
      <c r="B3157" s="123">
        <v>2935</v>
      </c>
      <c r="C3157" s="123">
        <v>2856.36759999986</v>
      </c>
      <c r="D3157" s="123">
        <v>2894.5396000001401</v>
      </c>
      <c r="E3157" s="123">
        <v>2945.8722000000698</v>
      </c>
      <c r="F3157" s="123">
        <v>2988.0045999999102</v>
      </c>
      <c r="G3157" s="123">
        <v>3063.5963999999299</v>
      </c>
    </row>
    <row r="3158" spans="2:7">
      <c r="B3158" s="123">
        <v>2936</v>
      </c>
      <c r="C3158" s="123">
        <v>2857.3822999998602</v>
      </c>
      <c r="D3158" s="123">
        <v>2895.52580000014</v>
      </c>
      <c r="E3158" s="123">
        <v>2946.87590000007</v>
      </c>
      <c r="F3158" s="123">
        <v>2989.0226999999099</v>
      </c>
      <c r="G3158" s="123">
        <v>3064.6401999999298</v>
      </c>
    </row>
    <row r="3159" spans="2:7">
      <c r="B3159" s="123">
        <v>2937</v>
      </c>
      <c r="C3159" s="123">
        <v>2858.3969999998599</v>
      </c>
      <c r="D3159" s="123">
        <v>2896.5120000001398</v>
      </c>
      <c r="E3159" s="123">
        <v>2947.8796000000698</v>
      </c>
      <c r="F3159" s="123">
        <v>2990.0407999999102</v>
      </c>
      <c r="G3159" s="123">
        <v>3065.6839999999302</v>
      </c>
    </row>
    <row r="3160" spans="2:7">
      <c r="B3160" s="123">
        <v>2938</v>
      </c>
      <c r="C3160" s="123">
        <v>2859.41169999986</v>
      </c>
      <c r="D3160" s="123">
        <v>2897.4982000001401</v>
      </c>
      <c r="E3160" s="123">
        <v>2948.88330000007</v>
      </c>
      <c r="F3160" s="123">
        <v>2991.05889999991</v>
      </c>
      <c r="G3160" s="123">
        <v>3066.7277999999301</v>
      </c>
    </row>
    <row r="3161" spans="2:7">
      <c r="B3161" s="123">
        <v>2939</v>
      </c>
      <c r="C3161" s="123">
        <v>2860.4263999998602</v>
      </c>
      <c r="D3161" s="123">
        <v>2898.4844000001399</v>
      </c>
      <c r="E3161" s="123">
        <v>2949.8870000000702</v>
      </c>
      <c r="F3161" s="123">
        <v>2992.0769999999102</v>
      </c>
      <c r="G3161" s="123">
        <v>3067.77159999993</v>
      </c>
    </row>
    <row r="3162" spans="2:7">
      <c r="B3162" s="123">
        <v>2940</v>
      </c>
      <c r="C3162" s="123">
        <v>2861.4410999998599</v>
      </c>
      <c r="D3162" s="123">
        <v>2899.4706000001402</v>
      </c>
      <c r="E3162" s="123">
        <v>2950.89070000007</v>
      </c>
      <c r="F3162" s="123">
        <v>2993.09509999991</v>
      </c>
      <c r="G3162" s="123">
        <v>3068.8153999999299</v>
      </c>
    </row>
    <row r="3163" spans="2:7">
      <c r="B3163" s="123">
        <v>2941</v>
      </c>
      <c r="C3163" s="123">
        <v>2862.4557999998601</v>
      </c>
      <c r="D3163" s="123">
        <v>2900.45680000014</v>
      </c>
      <c r="E3163" s="123">
        <v>2951.8944000000802</v>
      </c>
      <c r="F3163" s="123">
        <v>2994.1131999999102</v>
      </c>
      <c r="G3163" s="123">
        <v>3069.8591999999298</v>
      </c>
    </row>
    <row r="3164" spans="2:7">
      <c r="B3164" s="123">
        <v>2942</v>
      </c>
      <c r="C3164" s="123">
        <v>2863.4704999998598</v>
      </c>
      <c r="D3164" s="123">
        <v>2901.4430000001398</v>
      </c>
      <c r="E3164" s="123">
        <v>2952.8981000000699</v>
      </c>
      <c r="F3164" s="123">
        <v>2995.13129999991</v>
      </c>
      <c r="G3164" s="123">
        <v>3070.9029999999302</v>
      </c>
    </row>
    <row r="3165" spans="2:7">
      <c r="B3165" s="123">
        <v>2943</v>
      </c>
      <c r="C3165" s="123">
        <v>2864.48519999986</v>
      </c>
      <c r="D3165" s="123">
        <v>2902.4292000001401</v>
      </c>
      <c r="E3165" s="123">
        <v>2953.9018000000801</v>
      </c>
      <c r="F3165" s="123">
        <v>2996.1493999999102</v>
      </c>
      <c r="G3165" s="123">
        <v>3071.9467999999301</v>
      </c>
    </row>
    <row r="3166" spans="2:7">
      <c r="B3166" s="123">
        <v>2944</v>
      </c>
      <c r="C3166" s="123">
        <v>2865.4998999998602</v>
      </c>
      <c r="D3166" s="123">
        <v>2903.4154000001399</v>
      </c>
      <c r="E3166" s="123">
        <v>2954.9055000000699</v>
      </c>
      <c r="F3166" s="123">
        <v>2997.16749999991</v>
      </c>
      <c r="G3166" s="123">
        <v>3072.9905999999301</v>
      </c>
    </row>
    <row r="3167" spans="2:7">
      <c r="B3167" s="123">
        <v>2945</v>
      </c>
      <c r="C3167" s="123">
        <v>2866.5145999998599</v>
      </c>
      <c r="D3167" s="123">
        <v>2904.4016000001402</v>
      </c>
      <c r="E3167" s="123">
        <v>2955.9092000000801</v>
      </c>
      <c r="F3167" s="123">
        <v>2998.1855999999102</v>
      </c>
      <c r="G3167" s="123">
        <v>3074.03439999993</v>
      </c>
    </row>
    <row r="3168" spans="2:7">
      <c r="B3168" s="123">
        <v>2946</v>
      </c>
      <c r="C3168" s="123">
        <v>2867.5292999998601</v>
      </c>
      <c r="D3168" s="123">
        <v>2905.38780000015</v>
      </c>
      <c r="E3168" s="123">
        <v>2956.9129000000798</v>
      </c>
      <c r="F3168" s="123">
        <v>2999.20369999991</v>
      </c>
      <c r="G3168" s="123">
        <v>3075.0781999999299</v>
      </c>
    </row>
    <row r="3169" spans="2:7">
      <c r="B3169" s="123">
        <v>2947</v>
      </c>
      <c r="C3169" s="123">
        <v>2868.5439999998598</v>
      </c>
      <c r="D3169" s="123">
        <v>2906.3740000001499</v>
      </c>
      <c r="E3169" s="123">
        <v>2957.9166000000801</v>
      </c>
      <c r="F3169" s="123">
        <v>3000.2217999999102</v>
      </c>
      <c r="G3169" s="123">
        <v>3076.1219999999298</v>
      </c>
    </row>
    <row r="3170" spans="2:7">
      <c r="B3170" s="123">
        <v>2948</v>
      </c>
      <c r="C3170" s="123">
        <v>2869.55869999985</v>
      </c>
      <c r="D3170" s="123">
        <v>2907.3602000001501</v>
      </c>
      <c r="E3170" s="123">
        <v>2958.9203000000798</v>
      </c>
      <c r="F3170" s="123">
        <v>3001.23989999991</v>
      </c>
      <c r="G3170" s="123">
        <v>3077.1657999999302</v>
      </c>
    </row>
    <row r="3171" spans="2:7">
      <c r="B3171" s="123">
        <v>2949</v>
      </c>
      <c r="C3171" s="123">
        <v>2870.5733999998502</v>
      </c>
      <c r="D3171" s="123">
        <v>2908.34640000015</v>
      </c>
      <c r="E3171" s="123">
        <v>2959.92400000008</v>
      </c>
      <c r="F3171" s="123">
        <v>3002.2579999999102</v>
      </c>
      <c r="G3171" s="123">
        <v>3078.2095999999301</v>
      </c>
    </row>
    <row r="3172" spans="2:7">
      <c r="B3172" s="123">
        <v>2950</v>
      </c>
      <c r="C3172" s="123">
        <v>2871.5880999998499</v>
      </c>
      <c r="D3172" s="123">
        <v>2909.3326000001498</v>
      </c>
      <c r="E3172" s="123">
        <v>2960.9277000000802</v>
      </c>
      <c r="F3172" s="123">
        <v>3003.27609999991</v>
      </c>
      <c r="G3172" s="123">
        <v>3079.25339999993</v>
      </c>
    </row>
    <row r="3173" spans="2:7">
      <c r="B3173" s="123">
        <v>2951</v>
      </c>
      <c r="C3173" s="123">
        <v>2872.60279999985</v>
      </c>
      <c r="D3173" s="123">
        <v>2910.3188000001501</v>
      </c>
      <c r="E3173" s="123">
        <v>2961.93140000008</v>
      </c>
      <c r="F3173" s="123">
        <v>3004.2941999999098</v>
      </c>
      <c r="G3173" s="123">
        <v>3080.2971999999299</v>
      </c>
    </row>
    <row r="3174" spans="2:7">
      <c r="B3174" s="123">
        <v>2952</v>
      </c>
      <c r="C3174" s="123">
        <v>2873.6174999998502</v>
      </c>
      <c r="D3174" s="123">
        <v>2911.3050000001499</v>
      </c>
      <c r="E3174" s="123">
        <v>2962.9351000000802</v>
      </c>
      <c r="F3174" s="123">
        <v>3005.31229999991</v>
      </c>
      <c r="G3174" s="123">
        <v>3081.3409999999299</v>
      </c>
    </row>
    <row r="3175" spans="2:7">
      <c r="B3175" s="123">
        <v>2953</v>
      </c>
      <c r="C3175" s="123">
        <v>2874.6321999998499</v>
      </c>
      <c r="D3175" s="123">
        <v>2912.2912000001502</v>
      </c>
      <c r="E3175" s="123">
        <v>2963.9388000000799</v>
      </c>
      <c r="F3175" s="123">
        <v>3006.3303999999098</v>
      </c>
      <c r="G3175" s="123">
        <v>3082.3847999999298</v>
      </c>
    </row>
    <row r="3176" spans="2:7">
      <c r="B3176" s="123">
        <v>2954</v>
      </c>
      <c r="C3176" s="123">
        <v>2875.6468999998501</v>
      </c>
      <c r="D3176" s="123">
        <v>2913.27740000015</v>
      </c>
      <c r="E3176" s="123">
        <v>2964.9425000000801</v>
      </c>
      <c r="F3176" s="123">
        <v>3007.34849999991</v>
      </c>
      <c r="G3176" s="123">
        <v>3083.4285999999302</v>
      </c>
    </row>
    <row r="3177" spans="2:7">
      <c r="B3177" s="123">
        <v>2955</v>
      </c>
      <c r="C3177" s="123">
        <v>2876.6615999998498</v>
      </c>
      <c r="D3177" s="123">
        <v>2914.2636000001498</v>
      </c>
      <c r="E3177" s="123">
        <v>2965.9462000000799</v>
      </c>
      <c r="F3177" s="123">
        <v>3008.3665999999098</v>
      </c>
      <c r="G3177" s="123">
        <v>3084.4723999999301</v>
      </c>
    </row>
    <row r="3178" spans="2:7">
      <c r="B3178" s="123">
        <v>2956</v>
      </c>
      <c r="C3178" s="123">
        <v>2877.67629999985</v>
      </c>
      <c r="D3178" s="123">
        <v>2915.2498000001501</v>
      </c>
      <c r="E3178" s="123">
        <v>2966.9499000000801</v>
      </c>
      <c r="F3178" s="123">
        <v>3009.38469999991</v>
      </c>
      <c r="G3178" s="123">
        <v>3085.51619999993</v>
      </c>
    </row>
    <row r="3179" spans="2:7">
      <c r="B3179" s="123">
        <v>2957</v>
      </c>
      <c r="C3179" s="123">
        <v>2878.6909999998502</v>
      </c>
      <c r="D3179" s="123">
        <v>2916.2360000001499</v>
      </c>
      <c r="E3179" s="123">
        <v>2967.9536000000799</v>
      </c>
      <c r="F3179" s="123">
        <v>3010.4027999999098</v>
      </c>
      <c r="G3179" s="123">
        <v>3086.5599999999299</v>
      </c>
    </row>
    <row r="3180" spans="2:7">
      <c r="B3180" s="123">
        <v>2958</v>
      </c>
      <c r="C3180" s="123">
        <v>2879.7056999998499</v>
      </c>
      <c r="D3180" s="123">
        <v>2917.2222000001502</v>
      </c>
      <c r="E3180" s="123">
        <v>2968.9573000000801</v>
      </c>
      <c r="F3180" s="123">
        <v>3011.42089999991</v>
      </c>
      <c r="G3180" s="123">
        <v>3087.6037999999298</v>
      </c>
    </row>
    <row r="3181" spans="2:7">
      <c r="B3181" s="123">
        <v>2959</v>
      </c>
      <c r="C3181" s="123">
        <v>2880.7203999998501</v>
      </c>
      <c r="D3181" s="123">
        <v>2918.20840000015</v>
      </c>
      <c r="E3181" s="123">
        <v>2969.9610000000798</v>
      </c>
      <c r="F3181" s="123">
        <v>3012.4389999999098</v>
      </c>
      <c r="G3181" s="123">
        <v>3088.6475999999302</v>
      </c>
    </row>
    <row r="3182" spans="2:7">
      <c r="B3182" s="123">
        <v>2960</v>
      </c>
      <c r="C3182" s="123">
        <v>2881.7350999998498</v>
      </c>
      <c r="D3182" s="123">
        <v>2919.1946000001499</v>
      </c>
      <c r="E3182" s="123">
        <v>2970.96470000008</v>
      </c>
      <c r="F3182" s="123">
        <v>3013.45709999991</v>
      </c>
      <c r="G3182" s="123">
        <v>3089.6913999999301</v>
      </c>
    </row>
    <row r="3183" spans="2:7">
      <c r="B3183" s="123">
        <v>2961</v>
      </c>
      <c r="C3183" s="123">
        <v>2882.74979999985</v>
      </c>
      <c r="D3183" s="123">
        <v>2920.1808000001502</v>
      </c>
      <c r="E3183" s="123">
        <v>2971.9684000000798</v>
      </c>
      <c r="F3183" s="123">
        <v>3014.4751999999098</v>
      </c>
      <c r="G3183" s="123">
        <v>3090.73519999993</v>
      </c>
    </row>
    <row r="3184" spans="2:7">
      <c r="B3184" s="123">
        <v>2962</v>
      </c>
      <c r="C3184" s="123">
        <v>2883.7644999998502</v>
      </c>
      <c r="D3184" s="123">
        <v>2921.16700000015</v>
      </c>
      <c r="E3184" s="123">
        <v>2972.97210000008</v>
      </c>
      <c r="F3184" s="123">
        <v>3015.4932999999</v>
      </c>
      <c r="G3184" s="123">
        <v>3091.77899999992</v>
      </c>
    </row>
    <row r="3185" spans="2:7">
      <c r="B3185" s="123">
        <v>2963</v>
      </c>
      <c r="C3185" s="123">
        <v>2884.7791999998499</v>
      </c>
      <c r="D3185" s="123">
        <v>2922.1532000001498</v>
      </c>
      <c r="E3185" s="123">
        <v>2973.9758000000802</v>
      </c>
      <c r="F3185" s="123">
        <v>3016.5113999998998</v>
      </c>
      <c r="G3185" s="123">
        <v>3092.8227999999199</v>
      </c>
    </row>
    <row r="3186" spans="2:7">
      <c r="B3186" s="123">
        <v>2964</v>
      </c>
      <c r="C3186" s="123">
        <v>2885.7938999998501</v>
      </c>
      <c r="D3186" s="123">
        <v>2923.1394000001501</v>
      </c>
      <c r="E3186" s="123">
        <v>2974.97950000008</v>
      </c>
      <c r="F3186" s="123">
        <v>3017.5294999999001</v>
      </c>
      <c r="G3186" s="123">
        <v>3093.8665999999198</v>
      </c>
    </row>
    <row r="3187" spans="2:7">
      <c r="B3187" s="123">
        <v>2965</v>
      </c>
      <c r="C3187" s="123">
        <v>2886.8085999998498</v>
      </c>
      <c r="D3187" s="123">
        <v>2924.1256000001499</v>
      </c>
      <c r="E3187" s="123">
        <v>2975.9832000000802</v>
      </c>
      <c r="F3187" s="123">
        <v>3018.5475999998998</v>
      </c>
      <c r="G3187" s="123">
        <v>3094.9103999999302</v>
      </c>
    </row>
    <row r="3188" spans="2:7">
      <c r="B3188" s="123">
        <v>2966</v>
      </c>
      <c r="C3188" s="123">
        <v>2887.82329999985</v>
      </c>
      <c r="D3188" s="123">
        <v>2925.1118000001502</v>
      </c>
      <c r="E3188" s="123">
        <v>2976.9869000000799</v>
      </c>
      <c r="F3188" s="123">
        <v>3019.5656999999001</v>
      </c>
      <c r="G3188" s="123">
        <v>3095.9541999999301</v>
      </c>
    </row>
    <row r="3189" spans="2:7">
      <c r="B3189" s="123">
        <v>2967</v>
      </c>
      <c r="C3189" s="123">
        <v>2888.8379999998501</v>
      </c>
      <c r="D3189" s="123">
        <v>2926.09800000015</v>
      </c>
      <c r="E3189" s="123">
        <v>2977.9906000000801</v>
      </c>
      <c r="F3189" s="123">
        <v>3020.5837999998998</v>
      </c>
      <c r="G3189" s="123">
        <v>3096.99799999993</v>
      </c>
    </row>
    <row r="3190" spans="2:7">
      <c r="B3190" s="123">
        <v>2968</v>
      </c>
      <c r="C3190" s="123">
        <v>2889.8526999998498</v>
      </c>
      <c r="D3190" s="123">
        <v>2927.0842000001498</v>
      </c>
      <c r="E3190" s="123">
        <v>2978.9943000000799</v>
      </c>
      <c r="F3190" s="123">
        <v>3021.6018999999001</v>
      </c>
      <c r="G3190" s="123">
        <v>3098.0417999999199</v>
      </c>
    </row>
    <row r="3191" spans="2:7">
      <c r="B3191" s="123">
        <v>2969</v>
      </c>
      <c r="C3191" s="123">
        <v>2890.86739999985</v>
      </c>
      <c r="D3191" s="123">
        <v>2928.0704000001501</v>
      </c>
      <c r="E3191" s="123">
        <v>2979.9980000000801</v>
      </c>
      <c r="F3191" s="123">
        <v>3022.6199999998998</v>
      </c>
      <c r="G3191" s="123">
        <v>3099.0855999999199</v>
      </c>
    </row>
    <row r="3192" spans="2:7">
      <c r="B3192" s="123">
        <v>2970</v>
      </c>
      <c r="C3192" s="123">
        <v>2891.8820999998502</v>
      </c>
      <c r="D3192" s="123">
        <v>2929.05660000015</v>
      </c>
      <c r="E3192" s="123">
        <v>2981.0017000000798</v>
      </c>
      <c r="F3192" s="123">
        <v>3023.6380999999001</v>
      </c>
      <c r="G3192" s="123">
        <v>3100.1293999999298</v>
      </c>
    </row>
    <row r="3193" spans="2:7">
      <c r="B3193" s="123">
        <v>2971</v>
      </c>
      <c r="C3193" s="123">
        <v>2892.8967999998499</v>
      </c>
      <c r="D3193" s="123">
        <v>2930.0428000001498</v>
      </c>
      <c r="E3193" s="123">
        <v>2982.00540000008</v>
      </c>
      <c r="F3193" s="123">
        <v>3024.6561999998999</v>
      </c>
      <c r="G3193" s="123">
        <v>3101.1731999999301</v>
      </c>
    </row>
    <row r="3194" spans="2:7">
      <c r="B3194" s="123">
        <v>2972</v>
      </c>
      <c r="C3194" s="123">
        <v>2893.9114999998501</v>
      </c>
      <c r="D3194" s="123">
        <v>2931.0290000001501</v>
      </c>
      <c r="E3194" s="123">
        <v>2983.0091000000798</v>
      </c>
      <c r="F3194" s="123">
        <v>3025.6742999999001</v>
      </c>
      <c r="G3194" s="123">
        <v>3102.2169999999301</v>
      </c>
    </row>
    <row r="3195" spans="2:7">
      <c r="B3195" s="123">
        <v>2973</v>
      </c>
      <c r="C3195" s="123">
        <v>2894.9261999998498</v>
      </c>
      <c r="D3195" s="123">
        <v>2932.0152000001499</v>
      </c>
      <c r="E3195" s="123">
        <v>2984.01280000008</v>
      </c>
      <c r="F3195" s="123">
        <v>3026.6923999998999</v>
      </c>
      <c r="G3195" s="123">
        <v>3103.26079999992</v>
      </c>
    </row>
    <row r="3196" spans="2:7">
      <c r="B3196" s="123">
        <v>2974</v>
      </c>
      <c r="C3196" s="123">
        <v>2895.94089999985</v>
      </c>
      <c r="D3196" s="123">
        <v>2933.0014000001502</v>
      </c>
      <c r="E3196" s="123">
        <v>2985.0165000000802</v>
      </c>
      <c r="F3196" s="123">
        <v>3027.7104999999001</v>
      </c>
      <c r="G3196" s="123">
        <v>3104.3045999999199</v>
      </c>
    </row>
    <row r="3197" spans="2:7">
      <c r="B3197" s="123">
        <v>2975</v>
      </c>
      <c r="C3197" s="123">
        <v>2896.9555999998502</v>
      </c>
      <c r="D3197" s="123">
        <v>2933.98760000015</v>
      </c>
      <c r="E3197" s="123">
        <v>2986.02020000008</v>
      </c>
      <c r="F3197" s="123">
        <v>3028.7285999998999</v>
      </c>
      <c r="G3197" s="123">
        <v>3105.3483999999198</v>
      </c>
    </row>
    <row r="3198" spans="2:7">
      <c r="B3198" s="123">
        <v>2976</v>
      </c>
      <c r="C3198" s="123">
        <v>2897.9702999998499</v>
      </c>
      <c r="D3198" s="123">
        <v>2934.9738000001498</v>
      </c>
      <c r="E3198" s="123">
        <v>2987.0239000000802</v>
      </c>
      <c r="F3198" s="123">
        <v>3029.7466999999001</v>
      </c>
      <c r="G3198" s="123">
        <v>3106.3921999999202</v>
      </c>
    </row>
    <row r="3199" spans="2:7">
      <c r="B3199" s="123">
        <v>2977</v>
      </c>
      <c r="C3199" s="123">
        <v>2898.9849999998501</v>
      </c>
      <c r="D3199" s="123">
        <v>2935.9600000001501</v>
      </c>
      <c r="E3199" s="123">
        <v>2988.0276000000799</v>
      </c>
      <c r="F3199" s="123">
        <v>3030.7647999998999</v>
      </c>
      <c r="G3199" s="123">
        <v>3107.4359999999201</v>
      </c>
    </row>
    <row r="3200" spans="2:7">
      <c r="B3200" s="123">
        <v>2978</v>
      </c>
      <c r="C3200" s="123">
        <v>2899.9996999998498</v>
      </c>
      <c r="D3200" s="123">
        <v>2936.9462000001499</v>
      </c>
      <c r="E3200" s="123">
        <v>2989.0313000000801</v>
      </c>
      <c r="F3200" s="123">
        <v>3031.7828999999001</v>
      </c>
      <c r="G3200" s="123">
        <v>3108.47979999992</v>
      </c>
    </row>
    <row r="3201" spans="2:7">
      <c r="B3201" s="123">
        <v>2979</v>
      </c>
      <c r="C3201" s="123">
        <v>2901.01439999985</v>
      </c>
      <c r="D3201" s="123">
        <v>2937.9324000001502</v>
      </c>
      <c r="E3201" s="123">
        <v>2990.0350000000799</v>
      </c>
      <c r="F3201" s="123">
        <v>3032.8009999998999</v>
      </c>
      <c r="G3201" s="123">
        <v>3109.52359999992</v>
      </c>
    </row>
    <row r="3202" spans="2:7">
      <c r="B3202" s="123">
        <v>2980</v>
      </c>
      <c r="C3202" s="123">
        <v>2902.0290999998501</v>
      </c>
      <c r="D3202" s="123">
        <v>2938.91860000015</v>
      </c>
      <c r="E3202" s="123">
        <v>2991.0387000000801</v>
      </c>
      <c r="F3202" s="123">
        <v>3033.8190999999001</v>
      </c>
      <c r="G3202" s="123">
        <v>3110.5673999999199</v>
      </c>
    </row>
    <row r="3203" spans="2:7">
      <c r="B3203" s="123">
        <v>2981</v>
      </c>
      <c r="C3203" s="123">
        <v>2903.0437999998499</v>
      </c>
      <c r="D3203" s="123">
        <v>2939.9048000001599</v>
      </c>
      <c r="E3203" s="123">
        <v>2992.0424000000799</v>
      </c>
      <c r="F3203" s="123">
        <v>3034.8371999998999</v>
      </c>
      <c r="G3203" s="123">
        <v>3111.6111999999198</v>
      </c>
    </row>
    <row r="3204" spans="2:7">
      <c r="B3204" s="123">
        <v>2982</v>
      </c>
      <c r="C3204" s="123">
        <v>2904.05849999985</v>
      </c>
      <c r="D3204" s="123">
        <v>2940.8910000001601</v>
      </c>
      <c r="E3204" s="123">
        <v>2993.0461000000801</v>
      </c>
      <c r="F3204" s="123">
        <v>3035.8552999999001</v>
      </c>
      <c r="G3204" s="123">
        <v>3112.6549999999202</v>
      </c>
    </row>
    <row r="3205" spans="2:7">
      <c r="B3205" s="123">
        <v>2983</v>
      </c>
      <c r="C3205" s="123">
        <v>2905.0731999998502</v>
      </c>
      <c r="D3205" s="123">
        <v>2941.87720000016</v>
      </c>
      <c r="E3205" s="123">
        <v>2994.0498000000798</v>
      </c>
      <c r="F3205" s="123">
        <v>3036.8733999998999</v>
      </c>
      <c r="G3205" s="123">
        <v>3113.6987999999201</v>
      </c>
    </row>
    <row r="3206" spans="2:7">
      <c r="B3206" s="123">
        <v>2984</v>
      </c>
      <c r="C3206" s="123">
        <v>2906.0878999998399</v>
      </c>
      <c r="D3206" s="123">
        <v>2942.8634000001598</v>
      </c>
      <c r="E3206" s="123">
        <v>2995.05350000008</v>
      </c>
      <c r="F3206" s="123">
        <v>3037.8914999999001</v>
      </c>
      <c r="G3206" s="123">
        <v>3114.74259999992</v>
      </c>
    </row>
    <row r="3207" spans="2:7">
      <c r="B3207" s="123">
        <v>2985</v>
      </c>
      <c r="C3207" s="123">
        <v>2907.1025999998401</v>
      </c>
      <c r="D3207" s="123">
        <v>2943.8496000001601</v>
      </c>
      <c r="E3207" s="123">
        <v>2996.0572000000798</v>
      </c>
      <c r="F3207" s="123">
        <v>3038.9095999998999</v>
      </c>
      <c r="G3207" s="123">
        <v>3115.7863999999199</v>
      </c>
    </row>
    <row r="3208" spans="2:7">
      <c r="B3208" s="123">
        <v>2986</v>
      </c>
      <c r="C3208" s="123">
        <v>2908.1172999998398</v>
      </c>
      <c r="D3208" s="123">
        <v>2944.8358000001599</v>
      </c>
      <c r="E3208" s="123">
        <v>2997.06090000008</v>
      </c>
      <c r="F3208" s="123">
        <v>3039.9276999999001</v>
      </c>
      <c r="G3208" s="123">
        <v>3116.8301999999198</v>
      </c>
    </row>
    <row r="3209" spans="2:7">
      <c r="B3209" s="123">
        <v>2987</v>
      </c>
      <c r="C3209" s="123">
        <v>2909.13199999984</v>
      </c>
      <c r="D3209" s="123">
        <v>2945.8220000001602</v>
      </c>
      <c r="E3209" s="123">
        <v>2998.0646000000802</v>
      </c>
      <c r="F3209" s="123">
        <v>3040.9457999998999</v>
      </c>
      <c r="G3209" s="123">
        <v>3117.8739999999202</v>
      </c>
    </row>
    <row r="3210" spans="2:7">
      <c r="B3210" s="123">
        <v>2988</v>
      </c>
      <c r="C3210" s="123">
        <v>2910.1466999998402</v>
      </c>
      <c r="D3210" s="123">
        <v>2946.80820000016</v>
      </c>
      <c r="E3210" s="123">
        <v>2999.0683000000799</v>
      </c>
      <c r="F3210" s="123">
        <v>3041.9638999999001</v>
      </c>
      <c r="G3210" s="123">
        <v>3118.9177999999201</v>
      </c>
    </row>
    <row r="3211" spans="2:7">
      <c r="B3211" s="123">
        <v>2989</v>
      </c>
      <c r="C3211" s="123">
        <v>2911.1613999998399</v>
      </c>
      <c r="D3211" s="123">
        <v>2947.7944000001598</v>
      </c>
      <c r="E3211" s="123">
        <v>3000.0720000000902</v>
      </c>
      <c r="F3211" s="123">
        <v>3042.9819999998999</v>
      </c>
      <c r="G3211" s="123">
        <v>3119.9615999999201</v>
      </c>
    </row>
    <row r="3212" spans="2:7">
      <c r="B3212" s="123">
        <v>2990</v>
      </c>
      <c r="C3212" s="123">
        <v>2912.1760999998401</v>
      </c>
      <c r="D3212" s="123">
        <v>2948.7806000001601</v>
      </c>
      <c r="E3212" s="123">
        <v>3001.0757000000799</v>
      </c>
      <c r="F3212" s="123">
        <v>3044.0000999999002</v>
      </c>
      <c r="G3212" s="123">
        <v>3121.00539999992</v>
      </c>
    </row>
    <row r="3213" spans="2:7">
      <c r="B3213" s="123">
        <v>2991</v>
      </c>
      <c r="C3213" s="123">
        <v>2913.1907999998398</v>
      </c>
      <c r="D3213" s="123">
        <v>2949.7668000001599</v>
      </c>
      <c r="E3213" s="123">
        <v>3002.0794000000901</v>
      </c>
      <c r="F3213" s="123">
        <v>3045.0181999998999</v>
      </c>
      <c r="G3213" s="123">
        <v>3122.0491999999199</v>
      </c>
    </row>
    <row r="3214" spans="2:7">
      <c r="B3214" s="123">
        <v>2992</v>
      </c>
      <c r="C3214" s="123">
        <v>2914.20549999984</v>
      </c>
      <c r="D3214" s="123">
        <v>2950.7530000001598</v>
      </c>
      <c r="E3214" s="123">
        <v>3003.0831000000799</v>
      </c>
      <c r="F3214" s="123">
        <v>3046.0362999999002</v>
      </c>
      <c r="G3214" s="123">
        <v>3123.0929999999198</v>
      </c>
    </row>
    <row r="3215" spans="2:7">
      <c r="B3215" s="123">
        <v>2993</v>
      </c>
      <c r="C3215" s="123">
        <v>2915.2201999998401</v>
      </c>
      <c r="D3215" s="123">
        <v>2951.7392000001601</v>
      </c>
      <c r="E3215" s="123">
        <v>3004.0868000000901</v>
      </c>
      <c r="F3215" s="123">
        <v>3047.0543999998999</v>
      </c>
      <c r="G3215" s="123">
        <v>3124.1367999999202</v>
      </c>
    </row>
    <row r="3216" spans="2:7">
      <c r="B3216" s="123">
        <v>2994</v>
      </c>
      <c r="C3216" s="123">
        <v>2916.2348999998399</v>
      </c>
      <c r="D3216" s="123">
        <v>2952.7254000001599</v>
      </c>
      <c r="E3216" s="123">
        <v>3005.0905000000898</v>
      </c>
      <c r="F3216" s="123">
        <v>3048.0724999999002</v>
      </c>
      <c r="G3216" s="123">
        <v>3125.1805999999201</v>
      </c>
    </row>
    <row r="3217" spans="2:7">
      <c r="B3217" s="123">
        <v>2995</v>
      </c>
      <c r="C3217" s="123">
        <v>2917.24959999984</v>
      </c>
      <c r="D3217" s="123">
        <v>2953.7116000001602</v>
      </c>
      <c r="E3217" s="123">
        <v>3006.09420000009</v>
      </c>
      <c r="F3217" s="123">
        <v>3049.0905999999</v>
      </c>
      <c r="G3217" s="123">
        <v>3126.22439999992</v>
      </c>
    </row>
    <row r="3218" spans="2:7">
      <c r="B3218" s="123">
        <v>2996</v>
      </c>
      <c r="C3218" s="123">
        <v>2918.2642999998402</v>
      </c>
      <c r="D3218" s="123">
        <v>2954.69780000016</v>
      </c>
      <c r="E3218" s="123">
        <v>3007.0979000000898</v>
      </c>
      <c r="F3218" s="123">
        <v>3050.1086999999002</v>
      </c>
      <c r="G3218" s="123">
        <v>3127.2681999999199</v>
      </c>
    </row>
    <row r="3219" spans="2:7">
      <c r="B3219" s="123">
        <v>2997</v>
      </c>
      <c r="C3219" s="123">
        <v>2919.2789999998399</v>
      </c>
      <c r="D3219" s="123">
        <v>2955.6840000001598</v>
      </c>
      <c r="E3219" s="123">
        <v>3008.10160000009</v>
      </c>
      <c r="F3219" s="123">
        <v>3051.1267999999</v>
      </c>
      <c r="G3219" s="123">
        <v>3128.3119999999199</v>
      </c>
    </row>
    <row r="3220" spans="2:7">
      <c r="B3220" s="123">
        <v>2998</v>
      </c>
      <c r="C3220" s="123">
        <v>2920.2936999998401</v>
      </c>
      <c r="D3220" s="123">
        <v>2956.6702000001601</v>
      </c>
      <c r="E3220" s="123">
        <v>3009.1053000000902</v>
      </c>
      <c r="F3220" s="123">
        <v>3052.1448999999002</v>
      </c>
      <c r="G3220" s="123">
        <v>3129.3557999999198</v>
      </c>
    </row>
    <row r="3221" spans="2:7">
      <c r="B3221" s="123">
        <v>2999</v>
      </c>
      <c r="C3221" s="123">
        <v>2921.3083999998398</v>
      </c>
      <c r="D3221" s="123">
        <v>2957.6564000001599</v>
      </c>
      <c r="E3221" s="123">
        <v>3010.10900000009</v>
      </c>
      <c r="F3221" s="123">
        <v>3053.1629999999</v>
      </c>
      <c r="G3221" s="123">
        <v>3130.3995999999202</v>
      </c>
    </row>
    <row r="3222" spans="2:7">
      <c r="B3222" s="123">
        <v>3000</v>
      </c>
      <c r="C3222" s="123">
        <v>2922.32309999984</v>
      </c>
      <c r="D3222" s="123">
        <v>2958.6426000001602</v>
      </c>
      <c r="E3222" s="123">
        <v>3011.1127000000902</v>
      </c>
      <c r="F3222" s="123">
        <v>3054.1810999999002</v>
      </c>
      <c r="G3222" s="123">
        <v>3131.4433999999201</v>
      </c>
    </row>
    <row r="3223" spans="2:7">
      <c r="B3223" s="123">
        <v>3010</v>
      </c>
      <c r="C3223" s="123">
        <v>2932.4700999998399</v>
      </c>
      <c r="D3223" s="123">
        <v>2968.5046000001598</v>
      </c>
      <c r="E3223" s="123">
        <v>3021.14970000009</v>
      </c>
      <c r="F3223" s="123">
        <v>3064.3620999998898</v>
      </c>
      <c r="G3223" s="123">
        <v>3141.8813999999202</v>
      </c>
    </row>
    <row r="3224" spans="2:7">
      <c r="B3224" s="123">
        <v>3020</v>
      </c>
      <c r="C3224" s="123">
        <v>2942.6170999998399</v>
      </c>
      <c r="D3224" s="123">
        <v>2978.3666000001599</v>
      </c>
      <c r="E3224" s="123">
        <v>3031.1867000000898</v>
      </c>
      <c r="F3224" s="123">
        <v>3074.5430999998798</v>
      </c>
      <c r="G3224" s="123">
        <v>3152.3193999999198</v>
      </c>
    </row>
    <row r="3225" spans="2:7">
      <c r="B3225" s="123">
        <v>3030</v>
      </c>
      <c r="C3225" s="123">
        <v>2952.7640999998398</v>
      </c>
      <c r="D3225" s="123">
        <v>2988.22860000016</v>
      </c>
      <c r="E3225" s="123">
        <v>3041.22370000009</v>
      </c>
      <c r="F3225" s="123">
        <v>3084.7240999998698</v>
      </c>
      <c r="G3225" s="123">
        <v>3162.7573999999199</v>
      </c>
    </row>
    <row r="3226" spans="2:7">
      <c r="B3226" s="123">
        <v>3040</v>
      </c>
      <c r="C3226" s="123">
        <v>2962.9110999998402</v>
      </c>
      <c r="D3226" s="123">
        <v>2998.0906000001601</v>
      </c>
      <c r="E3226" s="123">
        <v>3051.2607000000899</v>
      </c>
      <c r="F3226" s="123">
        <v>3094.9050999998599</v>
      </c>
      <c r="G3226" s="123">
        <v>3173.19539999992</v>
      </c>
    </row>
    <row r="3227" spans="2:7">
      <c r="B3227" s="123">
        <v>3050</v>
      </c>
      <c r="C3227" s="123">
        <v>2973.0580999998401</v>
      </c>
      <c r="D3227" s="123">
        <v>3007.9526000001601</v>
      </c>
      <c r="E3227" s="123">
        <v>3061.2977000000901</v>
      </c>
      <c r="F3227" s="123">
        <v>3105.0860999998499</v>
      </c>
      <c r="G3227" s="123">
        <v>3183.6333999999201</v>
      </c>
    </row>
    <row r="3228" spans="2:7">
      <c r="B3228" s="123">
        <v>3060</v>
      </c>
      <c r="C3228" s="123">
        <v>2983.2050999998401</v>
      </c>
      <c r="D3228" s="123">
        <v>3017.8146000001602</v>
      </c>
      <c r="E3228" s="123">
        <v>3071.3347000000899</v>
      </c>
      <c r="F3228" s="123">
        <v>3115.26709999984</v>
      </c>
      <c r="G3228" s="123">
        <v>3194.0713999999198</v>
      </c>
    </row>
    <row r="3229" spans="2:7">
      <c r="B3229" s="123">
        <v>3070</v>
      </c>
      <c r="C3229" s="123">
        <v>2993.35209999984</v>
      </c>
      <c r="D3229" s="123">
        <v>3027.6766000001599</v>
      </c>
      <c r="E3229" s="123">
        <v>3081.3717000000902</v>
      </c>
      <c r="F3229" s="123">
        <v>3125.44809999983</v>
      </c>
      <c r="G3229" s="123">
        <v>3204.5093999999199</v>
      </c>
    </row>
    <row r="3230" spans="2:7">
      <c r="B3230" s="123">
        <v>3080</v>
      </c>
      <c r="C3230" s="123">
        <v>3003.4990999998399</v>
      </c>
      <c r="D3230" s="123">
        <v>3037.5386000001599</v>
      </c>
      <c r="E3230" s="123">
        <v>3091.40870000009</v>
      </c>
      <c r="F3230" s="123">
        <v>3135.62909999982</v>
      </c>
      <c r="G3230" s="123">
        <v>3214.94739999992</v>
      </c>
    </row>
    <row r="3231" spans="2:7">
      <c r="B3231" s="123">
        <v>3090</v>
      </c>
      <c r="C3231" s="123">
        <v>3013.6460999998399</v>
      </c>
      <c r="D3231" s="123">
        <v>3047.40060000016</v>
      </c>
      <c r="E3231" s="123">
        <v>3101.4457000000898</v>
      </c>
      <c r="F3231" s="123">
        <v>3145.8100999998101</v>
      </c>
      <c r="G3231" s="123">
        <v>3225.3853999999201</v>
      </c>
    </row>
    <row r="3232" spans="2:7">
      <c r="B3232" s="123">
        <v>3100</v>
      </c>
      <c r="C3232" s="123">
        <v>3023.7930999998398</v>
      </c>
      <c r="D3232" s="123">
        <v>3057.2626000001601</v>
      </c>
      <c r="E3232" s="123">
        <v>3111.4827000000901</v>
      </c>
      <c r="F3232" s="123">
        <v>3155.9910999998001</v>
      </c>
      <c r="G3232" s="123">
        <v>3235.8233999999202</v>
      </c>
    </row>
    <row r="3233" spans="2:7">
      <c r="B3233" s="123">
        <v>3110</v>
      </c>
      <c r="C3233" s="123">
        <v>3033.9400999998402</v>
      </c>
      <c r="D3233" s="123">
        <v>3067.1246000001602</v>
      </c>
      <c r="E3233" s="123">
        <v>3121.5197000000899</v>
      </c>
      <c r="F3233" s="123">
        <v>3166.1720999997901</v>
      </c>
      <c r="G3233" s="123">
        <v>3246.2613999999198</v>
      </c>
    </row>
    <row r="3234" spans="2:7">
      <c r="B3234" s="123">
        <v>3120</v>
      </c>
      <c r="C3234" s="123">
        <v>3044.0870999998401</v>
      </c>
      <c r="D3234" s="123">
        <v>3076.9866000001598</v>
      </c>
      <c r="E3234" s="123">
        <v>3131.5567000000901</v>
      </c>
      <c r="F3234" s="123">
        <v>3176.3530999997802</v>
      </c>
      <c r="G3234" s="123">
        <v>3256.6993999999199</v>
      </c>
    </row>
    <row r="3235" spans="2:7">
      <c r="B3235" s="123">
        <v>3130</v>
      </c>
      <c r="C3235" s="123">
        <v>3054.2340999998401</v>
      </c>
      <c r="D3235" s="123">
        <v>3086.8486000001599</v>
      </c>
      <c r="E3235" s="123">
        <v>3141.5937000000899</v>
      </c>
      <c r="F3235" s="123">
        <v>3186.5340999997702</v>
      </c>
      <c r="G3235" s="123">
        <v>3267.13739999992</v>
      </c>
    </row>
    <row r="3236" spans="2:7">
      <c r="B3236" s="123">
        <v>3140</v>
      </c>
      <c r="C3236" s="123">
        <v>3064.38109999984</v>
      </c>
      <c r="D3236" s="123">
        <v>3096.71060000016</v>
      </c>
      <c r="E3236" s="123">
        <v>3151.6307000000902</v>
      </c>
      <c r="F3236" s="123">
        <v>3196.7150999997498</v>
      </c>
      <c r="G3236" s="123">
        <v>3277.5753999999201</v>
      </c>
    </row>
    <row r="3237" spans="2:7">
      <c r="B3237" s="123">
        <v>3150</v>
      </c>
      <c r="C3237" s="123">
        <v>3074.5280999998399</v>
      </c>
      <c r="D3237" s="123">
        <v>3106.57260000015</v>
      </c>
      <c r="E3237" s="123">
        <v>3161.66770000009</v>
      </c>
      <c r="F3237" s="123">
        <v>3206.8960999997398</v>
      </c>
      <c r="G3237" s="123">
        <v>3288.0133999999198</v>
      </c>
    </row>
    <row r="3238" spans="2:7">
      <c r="B3238" s="123">
        <v>3160</v>
      </c>
      <c r="C3238" s="123">
        <v>3084.6750999998399</v>
      </c>
      <c r="D3238" s="123">
        <v>3116.4346000001501</v>
      </c>
      <c r="E3238" s="123">
        <v>3171.7047000000898</v>
      </c>
      <c r="F3238" s="123">
        <v>3217.0770999997299</v>
      </c>
      <c r="G3238" s="123">
        <v>3298.4513999999199</v>
      </c>
    </row>
    <row r="3239" spans="2:7">
      <c r="B3239" s="123">
        <v>3170</v>
      </c>
      <c r="C3239" s="123">
        <v>3094.8220999998398</v>
      </c>
      <c r="D3239" s="123">
        <v>3126.2966000001502</v>
      </c>
      <c r="E3239" s="123">
        <v>3181.7417000000901</v>
      </c>
      <c r="F3239" s="123">
        <v>3227.2580999997199</v>
      </c>
      <c r="G3239" s="123">
        <v>3308.88939999992</v>
      </c>
    </row>
    <row r="3240" spans="2:7">
      <c r="B3240" s="123">
        <v>3180</v>
      </c>
      <c r="C3240" s="123">
        <v>3104.9690999998402</v>
      </c>
      <c r="D3240" s="123">
        <v>3136.1586000001498</v>
      </c>
      <c r="E3240" s="123">
        <v>3191.7787000000899</v>
      </c>
      <c r="F3240" s="123">
        <v>3237.4390999997099</v>
      </c>
      <c r="G3240" s="123">
        <v>3319.3273999999201</v>
      </c>
    </row>
    <row r="3241" spans="2:7">
      <c r="B3241" s="123">
        <v>3190</v>
      </c>
      <c r="C3241" s="123">
        <v>3115.1160999998401</v>
      </c>
      <c r="D3241" s="123">
        <v>3146.0206000001499</v>
      </c>
      <c r="E3241" s="123">
        <v>3201.8157000000901</v>
      </c>
      <c r="F3241" s="123">
        <v>3247.6200999997</v>
      </c>
      <c r="G3241" s="123">
        <v>3329.7653999999202</v>
      </c>
    </row>
    <row r="3242" spans="2:7">
      <c r="B3242" s="123">
        <v>3200</v>
      </c>
      <c r="C3242" s="123">
        <v>3125.2630999998401</v>
      </c>
      <c r="D3242" s="123">
        <v>3155.88260000015</v>
      </c>
      <c r="E3242" s="123">
        <v>3211.85270000009</v>
      </c>
      <c r="F3242" s="123">
        <v>3257.80109999969</v>
      </c>
      <c r="G3242" s="123">
        <v>3340.2033999999198</v>
      </c>
    </row>
    <row r="3243" spans="2:7">
      <c r="B3243" s="123">
        <v>3210</v>
      </c>
      <c r="C3243" s="123">
        <v>3135.41009999984</v>
      </c>
      <c r="D3243" s="123">
        <v>3165.7446000001501</v>
      </c>
      <c r="E3243" s="123">
        <v>3221.8897000000902</v>
      </c>
      <c r="F3243" s="123">
        <v>3267.98209999968</v>
      </c>
      <c r="G3243" s="123">
        <v>3350.6413999999199</v>
      </c>
    </row>
    <row r="3244" spans="2:7">
      <c r="B3244" s="123">
        <v>3220</v>
      </c>
      <c r="C3244" s="123">
        <v>3145.5570999998399</v>
      </c>
      <c r="D3244" s="123">
        <v>3175.6066000001501</v>
      </c>
      <c r="E3244" s="123">
        <v>3231.92670000009</v>
      </c>
      <c r="F3244" s="123">
        <v>3278.1630999996701</v>
      </c>
      <c r="G3244" s="123">
        <v>3361.07939999992</v>
      </c>
    </row>
    <row r="3245" spans="2:7">
      <c r="B3245" s="123">
        <v>3230</v>
      </c>
      <c r="C3245" s="123">
        <v>3155.7040999998399</v>
      </c>
      <c r="D3245" s="123">
        <v>3185.4686000001502</v>
      </c>
      <c r="E3245" s="123">
        <v>3241.9637000000898</v>
      </c>
      <c r="F3245" s="123">
        <v>3288.3440999996601</v>
      </c>
      <c r="G3245" s="123">
        <v>3371.5173999999201</v>
      </c>
    </row>
    <row r="3246" spans="2:7">
      <c r="B3246" s="123">
        <v>3240</v>
      </c>
      <c r="C3246" s="123">
        <v>3165.8510999998398</v>
      </c>
      <c r="D3246" s="123">
        <v>3195.3306000001498</v>
      </c>
      <c r="E3246" s="123">
        <v>3252.0007000000901</v>
      </c>
      <c r="F3246" s="123">
        <v>3298.5250999996501</v>
      </c>
      <c r="G3246" s="123">
        <v>3381.9553999999198</v>
      </c>
    </row>
    <row r="3247" spans="2:7">
      <c r="B3247" s="123">
        <v>3250</v>
      </c>
      <c r="C3247" s="123">
        <v>3175.9980999998402</v>
      </c>
      <c r="D3247" s="123">
        <v>3205.1926000001499</v>
      </c>
      <c r="E3247" s="123">
        <v>3262.0377000000899</v>
      </c>
      <c r="F3247" s="123">
        <v>3308.7060999996402</v>
      </c>
      <c r="G3247" s="123">
        <v>3392.3933999999199</v>
      </c>
    </row>
    <row r="3248" spans="2:7">
      <c r="B3248" s="123">
        <v>3260</v>
      </c>
      <c r="C3248" s="123">
        <v>3186.1450999998401</v>
      </c>
      <c r="D3248" s="123">
        <v>3215.05460000015</v>
      </c>
      <c r="E3248" s="123">
        <v>3272.0747000000902</v>
      </c>
      <c r="F3248" s="123">
        <v>3318.8870999996302</v>
      </c>
      <c r="G3248" s="123">
        <v>3402.83139999992</v>
      </c>
    </row>
    <row r="3249" spans="2:7">
      <c r="B3249" s="123">
        <v>3270</v>
      </c>
      <c r="C3249" s="123">
        <v>3196.29209999984</v>
      </c>
      <c r="D3249" s="123">
        <v>3224.9166000001501</v>
      </c>
      <c r="E3249" s="123">
        <v>3282.11170000008</v>
      </c>
      <c r="F3249" s="123">
        <v>3329.0680999996198</v>
      </c>
      <c r="G3249" s="123">
        <v>3413.2693999999201</v>
      </c>
    </row>
    <row r="3250" spans="2:7">
      <c r="B3250" s="123">
        <v>3280</v>
      </c>
      <c r="C3250" s="123">
        <v>3206.43909999984</v>
      </c>
      <c r="D3250" s="123">
        <v>3234.7786000001502</v>
      </c>
      <c r="E3250" s="123">
        <v>3292.1487000000898</v>
      </c>
      <c r="F3250" s="123">
        <v>3339.2490999996098</v>
      </c>
      <c r="G3250" s="123">
        <v>3423.7073999999202</v>
      </c>
    </row>
    <row r="3251" spans="2:7">
      <c r="B3251" s="123">
        <v>3290</v>
      </c>
      <c r="C3251" s="123">
        <v>3216.5860999998399</v>
      </c>
      <c r="D3251" s="123">
        <v>3244.6406000001498</v>
      </c>
      <c r="E3251" s="123">
        <v>3302.18570000008</v>
      </c>
      <c r="F3251" s="123">
        <v>3349.4300999995999</v>
      </c>
      <c r="G3251" s="123">
        <v>3434.1453999999198</v>
      </c>
    </row>
    <row r="3252" spans="2:7">
      <c r="B3252" s="123">
        <v>3300</v>
      </c>
      <c r="C3252" s="123">
        <v>3226.7330999998399</v>
      </c>
      <c r="D3252" s="123">
        <v>3254.5026000001499</v>
      </c>
      <c r="E3252" s="123">
        <v>3312.2227000000798</v>
      </c>
      <c r="F3252" s="123">
        <v>3359.6110999995899</v>
      </c>
      <c r="G3252" s="123">
        <v>3444.5833999999199</v>
      </c>
    </row>
    <row r="3253" spans="2:7">
      <c r="B3253" s="123">
        <v>3310</v>
      </c>
      <c r="C3253" s="123">
        <v>3236.8800999998398</v>
      </c>
      <c r="D3253" s="123">
        <v>3264.3646000001499</v>
      </c>
      <c r="E3253" s="123">
        <v>3322.2597000000801</v>
      </c>
      <c r="F3253" s="123">
        <v>3369.7920999995799</v>
      </c>
      <c r="G3253" s="123">
        <v>3455.02139999992</v>
      </c>
    </row>
    <row r="3254" spans="2:7">
      <c r="B3254" s="123">
        <v>3320</v>
      </c>
      <c r="C3254" s="123">
        <v>3247.0270999998402</v>
      </c>
      <c r="D3254" s="123">
        <v>3274.22660000015</v>
      </c>
      <c r="E3254" s="123">
        <v>3332.2967000000799</v>
      </c>
      <c r="F3254" s="123">
        <v>3379.97309999957</v>
      </c>
      <c r="G3254" s="123">
        <v>3465.4593999999202</v>
      </c>
    </row>
    <row r="3255" spans="2:7">
      <c r="B3255" s="123">
        <v>3330</v>
      </c>
      <c r="C3255" s="123">
        <v>3257.1740999998401</v>
      </c>
      <c r="D3255" s="123">
        <v>3284.0886000001501</v>
      </c>
      <c r="E3255" s="123">
        <v>3342.3337000000802</v>
      </c>
      <c r="F3255" s="123">
        <v>3390.15409999956</v>
      </c>
      <c r="G3255" s="123">
        <v>3475.8973999999198</v>
      </c>
    </row>
    <row r="3256" spans="2:7">
      <c r="B3256" s="123">
        <v>3340</v>
      </c>
      <c r="C3256" s="123">
        <v>3267.32109999984</v>
      </c>
      <c r="D3256" s="123">
        <v>3293.9506000001502</v>
      </c>
      <c r="E3256" s="123">
        <v>3352.37070000008</v>
      </c>
      <c r="F3256" s="123">
        <v>3400.33509999955</v>
      </c>
      <c r="G3256" s="123">
        <v>3486.3353999999199</v>
      </c>
    </row>
    <row r="3257" spans="2:7">
      <c r="B3257" s="123">
        <v>3350</v>
      </c>
      <c r="C3257" s="123">
        <v>3277.46809999984</v>
      </c>
      <c r="D3257" s="123">
        <v>3303.8126000001498</v>
      </c>
      <c r="E3257" s="123">
        <v>3362.4077000000798</v>
      </c>
      <c r="F3257" s="123">
        <v>3410.5160999995401</v>
      </c>
      <c r="G3257" s="123">
        <v>3496.77339999992</v>
      </c>
    </row>
    <row r="3258" spans="2:7">
      <c r="B3258" s="123">
        <v>3360</v>
      </c>
      <c r="C3258" s="123">
        <v>3287.6150999998399</v>
      </c>
      <c r="D3258" s="123">
        <v>3313.6746000001499</v>
      </c>
      <c r="E3258" s="123">
        <v>3372.44470000008</v>
      </c>
      <c r="F3258" s="123">
        <v>3420.6970999995301</v>
      </c>
      <c r="G3258" s="123">
        <v>3507.2113999999201</v>
      </c>
    </row>
    <row r="3259" spans="2:7">
      <c r="B3259" s="123">
        <v>3370</v>
      </c>
      <c r="C3259" s="123">
        <v>3297.7620999998398</v>
      </c>
      <c r="D3259" s="123">
        <v>3323.53660000015</v>
      </c>
      <c r="E3259" s="123">
        <v>3382.4817000000799</v>
      </c>
      <c r="F3259" s="123">
        <v>3430.8780999995101</v>
      </c>
      <c r="G3259" s="123">
        <v>3517.6493999999202</v>
      </c>
    </row>
    <row r="3260" spans="2:7">
      <c r="B3260" s="123">
        <v>3380</v>
      </c>
      <c r="C3260" s="123">
        <v>3307.9090999998398</v>
      </c>
      <c r="D3260" s="123">
        <v>3333.3986000001501</v>
      </c>
      <c r="E3260" s="123">
        <v>3392.5187000000801</v>
      </c>
      <c r="F3260" s="123">
        <v>3441.0590999995002</v>
      </c>
      <c r="G3260" s="123">
        <v>3528.0873999999199</v>
      </c>
    </row>
    <row r="3261" spans="2:7">
      <c r="B3261" s="123">
        <v>3390</v>
      </c>
      <c r="C3261" s="123">
        <v>3318.0560999998402</v>
      </c>
      <c r="D3261" s="123">
        <v>3343.2606000001501</v>
      </c>
      <c r="E3261" s="123">
        <v>3402.5557000000799</v>
      </c>
      <c r="F3261" s="123">
        <v>3451.2400999994902</v>
      </c>
      <c r="G3261" s="123">
        <v>3538.52539999992</v>
      </c>
    </row>
    <row r="3262" spans="2:7">
      <c r="B3262" s="123">
        <v>3400</v>
      </c>
      <c r="C3262" s="123">
        <v>3328.2030999998401</v>
      </c>
      <c r="D3262" s="123">
        <v>3353.1226000001502</v>
      </c>
      <c r="E3262" s="123">
        <v>3412.5927000000802</v>
      </c>
      <c r="F3262" s="123">
        <v>3461.4210999994798</v>
      </c>
      <c r="G3262" s="123">
        <v>3548.9633999999201</v>
      </c>
    </row>
    <row r="3263" spans="2:7">
      <c r="B3263" s="123">
        <v>3410</v>
      </c>
      <c r="C3263" s="123">
        <v>3338.35009999984</v>
      </c>
      <c r="D3263" s="123">
        <v>3362.9846000001498</v>
      </c>
      <c r="E3263" s="123">
        <v>3422.62970000008</v>
      </c>
      <c r="F3263" s="123">
        <v>3471.6020999994698</v>
      </c>
      <c r="G3263" s="123">
        <v>3559.4013999999202</v>
      </c>
    </row>
    <row r="3264" spans="2:7">
      <c r="B3264" s="123">
        <v>3420</v>
      </c>
      <c r="C3264" s="123">
        <v>3348.49709999984</v>
      </c>
      <c r="D3264" s="123">
        <v>3372.8466000001399</v>
      </c>
      <c r="E3264" s="123">
        <v>3432.6667000000798</v>
      </c>
      <c r="F3264" s="123">
        <v>3481.7830999994599</v>
      </c>
      <c r="G3264" s="123">
        <v>3569.8393999999198</v>
      </c>
    </row>
    <row r="3265" spans="2:7">
      <c r="B3265" s="123">
        <v>3430</v>
      </c>
      <c r="C3265" s="123">
        <v>3358.6440999998399</v>
      </c>
      <c r="D3265" s="123">
        <v>3382.70860000014</v>
      </c>
      <c r="E3265" s="123">
        <v>3442.7037000000801</v>
      </c>
      <c r="F3265" s="123">
        <v>3491.9640999994499</v>
      </c>
      <c r="G3265" s="123">
        <v>3580.2773999999199</v>
      </c>
    </row>
    <row r="3266" spans="2:7">
      <c r="B3266" s="123">
        <v>3440</v>
      </c>
      <c r="C3266" s="123">
        <v>3368.7910999998398</v>
      </c>
      <c r="D3266" s="123">
        <v>3392.5706000001401</v>
      </c>
      <c r="E3266" s="123">
        <v>3452.7407000000799</v>
      </c>
      <c r="F3266" s="123">
        <v>3502.1450999994399</v>
      </c>
      <c r="G3266" s="123">
        <v>3590.71539999992</v>
      </c>
    </row>
    <row r="3267" spans="2:7">
      <c r="B3267" s="123">
        <v>3450</v>
      </c>
      <c r="C3267" s="123">
        <v>3378.9380999998398</v>
      </c>
      <c r="D3267" s="123">
        <v>3402.4326000001402</v>
      </c>
      <c r="E3267" s="123">
        <v>3462.7777000000801</v>
      </c>
      <c r="F3267" s="123">
        <v>3512.32609999943</v>
      </c>
      <c r="G3267" s="123">
        <v>3601.1533999999301</v>
      </c>
    </row>
    <row r="3268" spans="2:7">
      <c r="B3268" s="123">
        <v>3460</v>
      </c>
      <c r="C3268" s="123">
        <v>3389.0850999998402</v>
      </c>
      <c r="D3268" s="123">
        <v>3412.2946000001398</v>
      </c>
      <c r="E3268" s="123">
        <v>3472.8147000000799</v>
      </c>
      <c r="F3268" s="123">
        <v>3522.50709999942</v>
      </c>
      <c r="G3268" s="123">
        <v>3611.5913999999302</v>
      </c>
    </row>
    <row r="3269" spans="2:7">
      <c r="B3269" s="123">
        <v>3470</v>
      </c>
      <c r="C3269" s="123">
        <v>3399.2320999998401</v>
      </c>
      <c r="D3269" s="123">
        <v>3422.1566000001399</v>
      </c>
      <c r="E3269" s="123">
        <v>3482.8517000000802</v>
      </c>
      <c r="F3269" s="123">
        <v>3532.68809999941</v>
      </c>
      <c r="G3269" s="123">
        <v>3622.0293999999199</v>
      </c>
    </row>
    <row r="3270" spans="2:7">
      <c r="B3270" s="123">
        <v>3480</v>
      </c>
      <c r="C3270" s="123">
        <v>3409.37909999984</v>
      </c>
      <c r="D3270" s="123">
        <v>3432.0186000001399</v>
      </c>
      <c r="E3270" s="123">
        <v>3492.88870000008</v>
      </c>
      <c r="F3270" s="123">
        <v>3542.8690999994001</v>
      </c>
      <c r="G3270" s="123">
        <v>3632.46739999992</v>
      </c>
    </row>
    <row r="3271" spans="2:7">
      <c r="B3271" s="123">
        <v>3490</v>
      </c>
      <c r="C3271" s="123">
        <v>3419.52609999984</v>
      </c>
      <c r="D3271" s="123">
        <v>3441.88060000014</v>
      </c>
      <c r="E3271" s="123">
        <v>3502.9257000000798</v>
      </c>
      <c r="F3271" s="123">
        <v>3553.0500999993901</v>
      </c>
      <c r="G3271" s="123">
        <v>3642.9053999999301</v>
      </c>
    </row>
    <row r="3272" spans="2:7">
      <c r="B3272" s="123">
        <v>3500</v>
      </c>
      <c r="C3272" s="123">
        <v>3429.6730999998399</v>
      </c>
      <c r="D3272" s="123">
        <v>3451.7426000001401</v>
      </c>
      <c r="E3272" s="123">
        <v>3512.9627000000801</v>
      </c>
      <c r="F3272" s="123">
        <v>3563.2310999993801</v>
      </c>
      <c r="G3272" s="123">
        <v>3653.3433999999302</v>
      </c>
    </row>
    <row r="3273" spans="2:7">
      <c r="B3273" s="123">
        <v>3510</v>
      </c>
      <c r="C3273" s="123">
        <v>3439.8200999998398</v>
      </c>
      <c r="D3273" s="123">
        <v>3461.6046000001402</v>
      </c>
      <c r="E3273" s="123">
        <v>3522.9997000000799</v>
      </c>
      <c r="F3273" s="123">
        <v>3573.4120999993702</v>
      </c>
      <c r="G3273" s="123">
        <v>3663.7813999999298</v>
      </c>
    </row>
    <row r="3274" spans="2:7">
      <c r="B3274" s="123">
        <v>3520</v>
      </c>
      <c r="C3274" s="123">
        <v>3449.9670999998398</v>
      </c>
      <c r="D3274" s="123">
        <v>3471.4666000001398</v>
      </c>
      <c r="E3274" s="123">
        <v>3533.0367000000801</v>
      </c>
      <c r="F3274" s="123">
        <v>3583.5930999993602</v>
      </c>
      <c r="G3274" s="123">
        <v>3674.2193999999199</v>
      </c>
    </row>
    <row r="3275" spans="2:7">
      <c r="B3275" s="123">
        <v>3530</v>
      </c>
      <c r="C3275" s="123">
        <v>3460.1140999998402</v>
      </c>
      <c r="D3275" s="123">
        <v>3481.3286000001399</v>
      </c>
      <c r="E3275" s="123">
        <v>3543.07370000008</v>
      </c>
      <c r="F3275" s="123">
        <v>3593.7740999993498</v>
      </c>
      <c r="G3275" s="123">
        <v>3684.65739999993</v>
      </c>
    </row>
    <row r="3276" spans="2:7">
      <c r="B3276" s="123">
        <v>3540</v>
      </c>
      <c r="C3276" s="123">
        <v>3470.2610999998401</v>
      </c>
      <c r="D3276" s="123">
        <v>3491.19060000014</v>
      </c>
      <c r="E3276" s="123">
        <v>3553.1107000000802</v>
      </c>
      <c r="F3276" s="123">
        <v>3603.9550999993398</v>
      </c>
      <c r="G3276" s="123">
        <v>3695.0953999999301</v>
      </c>
    </row>
    <row r="3277" spans="2:7">
      <c r="B3277" s="123">
        <v>3550</v>
      </c>
      <c r="C3277" s="123">
        <v>3480.40809999984</v>
      </c>
      <c r="D3277" s="123">
        <v>3501.05260000014</v>
      </c>
      <c r="E3277" s="123">
        <v>3563.14770000008</v>
      </c>
      <c r="F3277" s="123">
        <v>3614.1360999993299</v>
      </c>
      <c r="G3277" s="123">
        <v>3705.5333999999302</v>
      </c>
    </row>
    <row r="3278" spans="2:7">
      <c r="B3278" s="123">
        <v>3560</v>
      </c>
      <c r="C3278" s="123">
        <v>3490.55509999984</v>
      </c>
      <c r="D3278" s="123">
        <v>3510.9146000001401</v>
      </c>
      <c r="E3278" s="123">
        <v>3573.1847000000798</v>
      </c>
      <c r="F3278" s="123">
        <v>3624.3170999993199</v>
      </c>
      <c r="G3278" s="123">
        <v>3715.9713999999299</v>
      </c>
    </row>
    <row r="3279" spans="2:7">
      <c r="B3279" s="123">
        <v>3570</v>
      </c>
      <c r="C3279" s="123">
        <v>3500.7020999998399</v>
      </c>
      <c r="D3279" s="123">
        <v>3520.7766000001402</v>
      </c>
      <c r="E3279" s="123">
        <v>3583.2217000000801</v>
      </c>
      <c r="F3279" s="123">
        <v>3634.4980999993099</v>
      </c>
      <c r="G3279" s="123">
        <v>3726.40939999993</v>
      </c>
    </row>
    <row r="3280" spans="2:7">
      <c r="B3280" s="123">
        <v>3580</v>
      </c>
      <c r="C3280" s="123">
        <v>3510.8490999998398</v>
      </c>
      <c r="D3280" s="123">
        <v>3530.6386000001398</v>
      </c>
      <c r="E3280" s="123">
        <v>3593.2587000000799</v>
      </c>
      <c r="F3280" s="123">
        <v>3644.6790999993</v>
      </c>
      <c r="G3280" s="123">
        <v>3736.8473999999301</v>
      </c>
    </row>
    <row r="3281" spans="2:7">
      <c r="B3281" s="123">
        <v>3590</v>
      </c>
      <c r="C3281" s="123">
        <v>3520.9960999998402</v>
      </c>
      <c r="D3281" s="123">
        <v>3540.5006000001399</v>
      </c>
      <c r="E3281" s="123">
        <v>3603.2957000000802</v>
      </c>
      <c r="F3281" s="123">
        <v>3654.86009999929</v>
      </c>
      <c r="G3281" s="123">
        <v>3747.2853999999302</v>
      </c>
    </row>
    <row r="3282" spans="2:7">
      <c r="B3282" s="123">
        <v>3600</v>
      </c>
      <c r="C3282" s="123">
        <v>3531.1430999998402</v>
      </c>
      <c r="D3282" s="123">
        <v>3550.36260000014</v>
      </c>
      <c r="E3282" s="123">
        <v>3613.33270000008</v>
      </c>
      <c r="F3282" s="123">
        <v>3665.04109999928</v>
      </c>
      <c r="G3282" s="123">
        <v>3757.7233999999298</v>
      </c>
    </row>
    <row r="3283" spans="2:7">
      <c r="B3283" s="123">
        <v>3610</v>
      </c>
      <c r="C3283" s="123">
        <v>3541.2900999998401</v>
      </c>
      <c r="D3283" s="123">
        <v>3560.2246000001401</v>
      </c>
      <c r="E3283" s="123">
        <v>3623.3697000000798</v>
      </c>
      <c r="F3283" s="123">
        <v>3675.2220999992601</v>
      </c>
      <c r="G3283" s="123">
        <v>3768.1613999999299</v>
      </c>
    </row>
    <row r="3284" spans="2:7">
      <c r="B3284" s="123">
        <v>3620</v>
      </c>
      <c r="C3284" s="123">
        <v>3551.43709999984</v>
      </c>
      <c r="D3284" s="123">
        <v>3570.0866000001402</v>
      </c>
      <c r="E3284" s="123">
        <v>3633.40670000008</v>
      </c>
      <c r="F3284" s="123">
        <v>3685.4030999992501</v>
      </c>
      <c r="G3284" s="123">
        <v>3778.59939999993</v>
      </c>
    </row>
    <row r="3285" spans="2:7">
      <c r="B3285" s="123">
        <v>3630</v>
      </c>
      <c r="C3285" s="123">
        <v>3561.58409999984</v>
      </c>
      <c r="D3285" s="123">
        <v>3579.9486000001398</v>
      </c>
      <c r="E3285" s="123">
        <v>3643.4437000000798</v>
      </c>
      <c r="F3285" s="123">
        <v>3695.5840999992402</v>
      </c>
      <c r="G3285" s="123">
        <v>3789.0373999999301</v>
      </c>
    </row>
    <row r="3286" spans="2:7">
      <c r="B3286" s="123">
        <v>3640</v>
      </c>
      <c r="C3286" s="123">
        <v>3571.7310999998399</v>
      </c>
      <c r="D3286" s="123">
        <v>3589.8106000001399</v>
      </c>
      <c r="E3286" s="123">
        <v>3653.4807000000801</v>
      </c>
      <c r="F3286" s="123">
        <v>3705.7650999992302</v>
      </c>
      <c r="G3286" s="123">
        <v>3799.4753999999298</v>
      </c>
    </row>
    <row r="3287" spans="2:7">
      <c r="B3287" s="123">
        <v>3650</v>
      </c>
      <c r="C3287" s="123">
        <v>3581.8780999998398</v>
      </c>
      <c r="D3287" s="123">
        <v>3599.6726000001399</v>
      </c>
      <c r="E3287" s="123">
        <v>3663.5177000000799</v>
      </c>
      <c r="F3287" s="123">
        <v>3715.9460999992202</v>
      </c>
      <c r="G3287" s="123">
        <v>3809.9133999999299</v>
      </c>
    </row>
    <row r="3288" spans="2:7">
      <c r="B3288" s="123">
        <v>3660</v>
      </c>
      <c r="C3288" s="123">
        <v>3592.0250999998402</v>
      </c>
      <c r="D3288" s="123">
        <v>3609.53460000014</v>
      </c>
      <c r="E3288" s="123">
        <v>3673.5547000000802</v>
      </c>
      <c r="F3288" s="123">
        <v>3726.1270999992098</v>
      </c>
      <c r="G3288" s="123">
        <v>3820.35139999993</v>
      </c>
    </row>
    <row r="3289" spans="2:7">
      <c r="B3289" s="123">
        <v>3670</v>
      </c>
      <c r="C3289" s="123">
        <v>3602.1720999998402</v>
      </c>
      <c r="D3289" s="123">
        <v>3619.3966000001401</v>
      </c>
      <c r="E3289" s="123">
        <v>3683.59170000008</v>
      </c>
      <c r="F3289" s="123">
        <v>3736.3080999991998</v>
      </c>
      <c r="G3289" s="123">
        <v>3830.7893999999301</v>
      </c>
    </row>
    <row r="3290" spans="2:7">
      <c r="B3290" s="123">
        <v>3680</v>
      </c>
      <c r="C3290" s="123">
        <v>3612.3190999998401</v>
      </c>
      <c r="D3290" s="123">
        <v>3629.2586000001402</v>
      </c>
      <c r="E3290" s="123">
        <v>3693.6287000000798</v>
      </c>
      <c r="F3290" s="123">
        <v>3746.4890999991899</v>
      </c>
      <c r="G3290" s="123">
        <v>3841.2273999999302</v>
      </c>
    </row>
    <row r="3291" spans="2:7">
      <c r="B3291" s="123">
        <v>3690</v>
      </c>
      <c r="C3291" s="123">
        <v>3622.46609999984</v>
      </c>
      <c r="D3291" s="123">
        <v>3639.1206000001298</v>
      </c>
      <c r="E3291" s="123">
        <v>3703.6657000000801</v>
      </c>
      <c r="F3291" s="123">
        <v>3756.6700999991799</v>
      </c>
      <c r="G3291" s="123">
        <v>3851.6653999999298</v>
      </c>
    </row>
    <row r="3292" spans="2:7">
      <c r="B3292" s="123">
        <v>3700</v>
      </c>
      <c r="C3292" s="123">
        <v>3632.61309999983</v>
      </c>
      <c r="D3292" s="123">
        <v>3648.9826000001299</v>
      </c>
      <c r="E3292" s="123">
        <v>3713.7027000000799</v>
      </c>
      <c r="F3292" s="123">
        <v>3766.8510999991699</v>
      </c>
      <c r="G3292" s="123">
        <v>3862.1033999999299</v>
      </c>
    </row>
    <row r="3293" spans="2:7">
      <c r="B3293" s="123">
        <v>3710</v>
      </c>
      <c r="C3293" s="123">
        <v>3642.7600999998299</v>
      </c>
      <c r="D3293" s="123">
        <v>3658.84460000013</v>
      </c>
      <c r="E3293" s="123">
        <v>3723.7397000000801</v>
      </c>
      <c r="F3293" s="123">
        <v>3777.03209999916</v>
      </c>
      <c r="G3293" s="123">
        <v>3872.54139999993</v>
      </c>
    </row>
    <row r="3294" spans="2:7">
      <c r="B3294" s="123">
        <v>3720</v>
      </c>
      <c r="C3294" s="123">
        <v>3652.9070999998298</v>
      </c>
      <c r="D3294" s="123">
        <v>3668.70660000013</v>
      </c>
      <c r="E3294" s="123">
        <v>3733.7767000000799</v>
      </c>
      <c r="F3294" s="123">
        <v>3787.21309999915</v>
      </c>
      <c r="G3294" s="123">
        <v>3882.9793999999301</v>
      </c>
    </row>
    <row r="3295" spans="2:7">
      <c r="B3295" s="123">
        <v>3730</v>
      </c>
      <c r="C3295" s="123">
        <v>3663.0540999998302</v>
      </c>
      <c r="D3295" s="123">
        <v>3678.5686000001301</v>
      </c>
      <c r="E3295" s="123">
        <v>3743.8137000000802</v>
      </c>
      <c r="F3295" s="123">
        <v>3797.3940999991401</v>
      </c>
      <c r="G3295" s="123">
        <v>3893.4173999999298</v>
      </c>
    </row>
    <row r="3296" spans="2:7">
      <c r="B3296" s="123">
        <v>3740</v>
      </c>
      <c r="C3296" s="123">
        <v>3673.2010999998402</v>
      </c>
      <c r="D3296" s="123">
        <v>3688.4306000001302</v>
      </c>
      <c r="E3296" s="123">
        <v>3753.85070000008</v>
      </c>
      <c r="F3296" s="123">
        <v>3807.5750999991301</v>
      </c>
      <c r="G3296" s="123">
        <v>3903.8553999999299</v>
      </c>
    </row>
    <row r="3297" spans="2:7">
      <c r="B3297" s="123">
        <v>3750</v>
      </c>
      <c r="C3297" s="123">
        <v>3683.3480999998401</v>
      </c>
      <c r="D3297" s="123">
        <v>3698.2926000001298</v>
      </c>
      <c r="E3297" s="123">
        <v>3763.8877000000798</v>
      </c>
      <c r="F3297" s="123">
        <v>3817.7560999991201</v>
      </c>
      <c r="G3297" s="123">
        <v>3914.29339999993</v>
      </c>
    </row>
    <row r="3298" spans="2:7">
      <c r="B3298" s="123">
        <v>3760</v>
      </c>
      <c r="C3298" s="123">
        <v>3693.49509999984</v>
      </c>
      <c r="D3298" s="123">
        <v>3708.1546000001299</v>
      </c>
      <c r="E3298" s="123">
        <v>3773.9247000000801</v>
      </c>
      <c r="F3298" s="123">
        <v>3827.9370999991102</v>
      </c>
      <c r="G3298" s="123">
        <v>3924.7313999999301</v>
      </c>
    </row>
    <row r="3299" spans="2:7">
      <c r="B3299" s="123">
        <v>3770</v>
      </c>
      <c r="C3299" s="123">
        <v>3703.64209999983</v>
      </c>
      <c r="D3299" s="123">
        <v>3718.01660000013</v>
      </c>
      <c r="E3299" s="123">
        <v>3783.9617000000799</v>
      </c>
      <c r="F3299" s="123">
        <v>3838.1180999991002</v>
      </c>
      <c r="G3299" s="123">
        <v>3935.1693999999302</v>
      </c>
    </row>
    <row r="3300" spans="2:7">
      <c r="B3300" s="123">
        <v>3780</v>
      </c>
      <c r="C3300" s="123">
        <v>3713.7890999998299</v>
      </c>
      <c r="D3300" s="123">
        <v>3727.8786000001301</v>
      </c>
      <c r="E3300" s="123">
        <v>3793.9987000000801</v>
      </c>
      <c r="F3300" s="123">
        <v>3848.2990999990898</v>
      </c>
      <c r="G3300" s="123">
        <v>3945.6073999999298</v>
      </c>
    </row>
    <row r="3301" spans="2:7">
      <c r="B3301" s="123">
        <v>3790</v>
      </c>
      <c r="C3301" s="123">
        <v>3723.9360999998398</v>
      </c>
      <c r="D3301" s="123">
        <v>3737.7406000001301</v>
      </c>
      <c r="E3301" s="123">
        <v>3804.0357000000699</v>
      </c>
      <c r="F3301" s="123">
        <v>3858.4800999990798</v>
      </c>
      <c r="G3301" s="123">
        <v>3956.0453999999299</v>
      </c>
    </row>
    <row r="3302" spans="2:7">
      <c r="B3302" s="123">
        <v>3800</v>
      </c>
      <c r="C3302" s="123">
        <v>3734.0830999998402</v>
      </c>
      <c r="D3302" s="123">
        <v>3747.6026000001302</v>
      </c>
      <c r="E3302" s="123">
        <v>3814.0727000000802</v>
      </c>
      <c r="F3302" s="123">
        <v>3868.6610999990698</v>
      </c>
      <c r="G3302" s="123">
        <v>3966.48339999993</v>
      </c>
    </row>
    <row r="3303" spans="2:7">
      <c r="B3303" s="123">
        <v>3810</v>
      </c>
      <c r="C3303" s="123">
        <v>3744.2300999998401</v>
      </c>
      <c r="D3303" s="123">
        <v>3757.4646000001298</v>
      </c>
      <c r="E3303" s="123">
        <v>3824.10970000007</v>
      </c>
      <c r="F3303" s="123">
        <v>3878.8420999990599</v>
      </c>
      <c r="G3303" s="123">
        <v>3976.9213999999301</v>
      </c>
    </row>
    <row r="3304" spans="2:7">
      <c r="B3304" s="123">
        <v>3820</v>
      </c>
      <c r="C3304" s="123">
        <v>3754.3770999998401</v>
      </c>
      <c r="D3304" s="123">
        <v>3767.3266000001299</v>
      </c>
      <c r="E3304" s="123">
        <v>3834.1467000000698</v>
      </c>
      <c r="F3304" s="123">
        <v>3889.0230999990499</v>
      </c>
      <c r="G3304" s="123">
        <v>3987.3593999999298</v>
      </c>
    </row>
    <row r="3305" spans="2:7">
      <c r="B3305" s="123">
        <v>3830</v>
      </c>
      <c r="C3305" s="123">
        <v>3764.52409999984</v>
      </c>
      <c r="D3305" s="123">
        <v>3777.18860000013</v>
      </c>
      <c r="E3305" s="123">
        <v>3844.1837000000701</v>
      </c>
      <c r="F3305" s="123">
        <v>3899.2040999990299</v>
      </c>
      <c r="G3305" s="123">
        <v>3997.7973999999299</v>
      </c>
    </row>
    <row r="3306" spans="2:7">
      <c r="B3306" s="123">
        <v>3840</v>
      </c>
      <c r="C3306" s="123">
        <v>3774.6710999998299</v>
      </c>
      <c r="D3306" s="123">
        <v>3787.0506000001301</v>
      </c>
      <c r="E3306" s="123">
        <v>3854.2207000000699</v>
      </c>
      <c r="F3306" s="123">
        <v>3909.38509999903</v>
      </c>
      <c r="G3306" s="123">
        <v>4008.23539999993</v>
      </c>
    </row>
    <row r="3307" spans="2:7">
      <c r="B3307" s="123">
        <v>3850</v>
      </c>
      <c r="C3307" s="123">
        <v>3784.8180999998299</v>
      </c>
      <c r="D3307" s="123">
        <v>3796.9126000001302</v>
      </c>
      <c r="E3307" s="123">
        <v>3864.2577000000701</v>
      </c>
      <c r="F3307" s="123">
        <v>3919.56609999901</v>
      </c>
      <c r="G3307" s="123">
        <v>4018.6733999999301</v>
      </c>
    </row>
    <row r="3308" spans="2:7">
      <c r="B3308" s="123">
        <v>3860</v>
      </c>
      <c r="C3308" s="123">
        <v>3794.9650999998298</v>
      </c>
      <c r="D3308" s="123">
        <v>3806.7746000001298</v>
      </c>
      <c r="E3308" s="123">
        <v>3874.29470000007</v>
      </c>
      <c r="F3308" s="123">
        <v>3929.7470999990001</v>
      </c>
      <c r="G3308" s="123">
        <v>4029.1113999999302</v>
      </c>
    </row>
    <row r="3309" spans="2:7">
      <c r="B3309" s="123">
        <v>3870</v>
      </c>
      <c r="C3309" s="123">
        <v>3805.1120999998302</v>
      </c>
      <c r="D3309" s="123">
        <v>3816.6366000001299</v>
      </c>
      <c r="E3309" s="123">
        <v>3884.3317000000702</v>
      </c>
      <c r="F3309" s="123">
        <v>3939.9280999989901</v>
      </c>
      <c r="G3309" s="123">
        <v>4039.5493999999298</v>
      </c>
    </row>
    <row r="3310" spans="2:7">
      <c r="B3310" s="123">
        <v>3880</v>
      </c>
      <c r="C3310" s="123">
        <v>3815.2590999998301</v>
      </c>
      <c r="D3310" s="123">
        <v>3826.49860000013</v>
      </c>
      <c r="E3310" s="123">
        <v>3894.36870000007</v>
      </c>
      <c r="F3310" s="123">
        <v>3950.1090999989801</v>
      </c>
      <c r="G3310" s="123">
        <v>4049.9873999999299</v>
      </c>
    </row>
    <row r="3311" spans="2:7">
      <c r="B3311" s="123">
        <v>3890</v>
      </c>
      <c r="C3311" s="123">
        <v>3825.4060999998301</v>
      </c>
      <c r="D3311" s="123">
        <v>3836.36060000013</v>
      </c>
      <c r="E3311" s="123">
        <v>3904.4057000000698</v>
      </c>
      <c r="F3311" s="123">
        <v>3960.2900999989702</v>
      </c>
      <c r="G3311" s="123">
        <v>4060.4253999999301</v>
      </c>
    </row>
    <row r="3312" spans="2:7">
      <c r="B3312" s="123">
        <v>3900</v>
      </c>
      <c r="C3312" s="123">
        <v>3835.55309999983</v>
      </c>
      <c r="D3312" s="123">
        <v>3846.2226000001301</v>
      </c>
      <c r="E3312" s="123">
        <v>3914.4427000000701</v>
      </c>
      <c r="F3312" s="123">
        <v>3970.4710999989602</v>
      </c>
      <c r="G3312" s="123">
        <v>4070.8633999999302</v>
      </c>
    </row>
    <row r="3313" spans="2:7">
      <c r="B3313" s="123">
        <v>3910</v>
      </c>
      <c r="C3313" s="123">
        <v>3845.7000999998299</v>
      </c>
      <c r="D3313" s="123">
        <v>3856.0846000001302</v>
      </c>
      <c r="E3313" s="123">
        <v>3924.4797000000699</v>
      </c>
      <c r="F3313" s="123">
        <v>3980.6520999989498</v>
      </c>
      <c r="G3313" s="123">
        <v>4081.3013999999298</v>
      </c>
    </row>
    <row r="3314" spans="2:7">
      <c r="B3314" s="123">
        <v>3920</v>
      </c>
      <c r="C3314" s="123">
        <v>3855.8470999998299</v>
      </c>
      <c r="D3314" s="123">
        <v>3865.9466000001298</v>
      </c>
      <c r="E3314" s="123">
        <v>3934.5167000000702</v>
      </c>
      <c r="F3314" s="123">
        <v>3990.8330999989398</v>
      </c>
      <c r="G3314" s="123">
        <v>4091.7393999999299</v>
      </c>
    </row>
    <row r="3315" spans="2:7">
      <c r="B3315" s="123">
        <v>3930</v>
      </c>
      <c r="C3315" s="123">
        <v>3865.9940999998298</v>
      </c>
      <c r="D3315" s="123">
        <v>3875.8086000001299</v>
      </c>
      <c r="E3315" s="123">
        <v>3944.55370000007</v>
      </c>
      <c r="F3315" s="123">
        <v>4001.0140999989299</v>
      </c>
      <c r="G3315" s="123">
        <v>4102.1773999999295</v>
      </c>
    </row>
    <row r="3316" spans="2:7">
      <c r="B3316" s="123">
        <v>3940</v>
      </c>
      <c r="C3316" s="123">
        <v>3876.1410999998302</v>
      </c>
      <c r="D3316" s="123">
        <v>3885.67060000012</v>
      </c>
      <c r="E3316" s="123">
        <v>3954.5907000000698</v>
      </c>
      <c r="F3316" s="123">
        <v>4011.1950999989199</v>
      </c>
      <c r="G3316" s="123">
        <v>4112.6153999999297</v>
      </c>
    </row>
    <row r="3317" spans="2:7">
      <c r="B3317" s="123">
        <v>3950</v>
      </c>
      <c r="C3317" s="123">
        <v>3886.2880999998301</v>
      </c>
      <c r="D3317" s="123">
        <v>3895.5326000001201</v>
      </c>
      <c r="E3317" s="123">
        <v>3964.62770000007</v>
      </c>
      <c r="F3317" s="123">
        <v>4021.3760999989099</v>
      </c>
      <c r="G3317" s="123">
        <v>4123.0533999999298</v>
      </c>
    </row>
    <row r="3318" spans="2:7">
      <c r="B3318" s="123">
        <v>3960</v>
      </c>
      <c r="C3318" s="123">
        <v>3896.4350999998301</v>
      </c>
      <c r="D3318" s="123">
        <v>3905.3946000001201</v>
      </c>
      <c r="E3318" s="123">
        <v>3974.6647000000698</v>
      </c>
      <c r="F3318" s="123">
        <v>4031.5570999989</v>
      </c>
      <c r="G3318" s="123">
        <v>4133.4913999999299</v>
      </c>
    </row>
    <row r="3319" spans="2:7">
      <c r="B3319" s="123">
        <v>3970</v>
      </c>
      <c r="C3319" s="123">
        <v>3906.58209999983</v>
      </c>
      <c r="D3319" s="123">
        <v>3915.2566000001202</v>
      </c>
      <c r="E3319" s="123">
        <v>3984.7017000000701</v>
      </c>
      <c r="F3319" s="123">
        <v>4041.73809999889</v>
      </c>
      <c r="G3319" s="123">
        <v>4143.92939999993</v>
      </c>
    </row>
    <row r="3320" spans="2:7">
      <c r="B3320" s="123">
        <v>3980</v>
      </c>
      <c r="C3320" s="123">
        <v>3916.7290999998299</v>
      </c>
      <c r="D3320" s="123">
        <v>3925.1186000001198</v>
      </c>
      <c r="E3320" s="123">
        <v>3994.7387000000699</v>
      </c>
      <c r="F3320" s="123">
        <v>4051.91909999888</v>
      </c>
      <c r="G3320" s="123">
        <v>4154.3673999999301</v>
      </c>
    </row>
    <row r="3321" spans="2:7">
      <c r="B3321" s="123">
        <v>3990</v>
      </c>
      <c r="C3321" s="123">
        <v>3926.8760999998299</v>
      </c>
      <c r="D3321" s="123">
        <v>3934.9806000001199</v>
      </c>
      <c r="E3321" s="123">
        <v>4004.7757000000702</v>
      </c>
      <c r="F3321" s="123">
        <v>4062.1000999988701</v>
      </c>
      <c r="G3321" s="123">
        <v>4164.8053999999302</v>
      </c>
    </row>
    <row r="3322" spans="2:7">
      <c r="B3322" s="123">
        <v>4000</v>
      </c>
      <c r="C3322" s="123">
        <v>3937.0230999998298</v>
      </c>
      <c r="D3322" s="123">
        <v>3944.84260000012</v>
      </c>
      <c r="E3322" s="123">
        <v>4014.81270000007</v>
      </c>
      <c r="F3322" s="123">
        <v>4072.2810999988601</v>
      </c>
      <c r="G3322" s="123">
        <v>4175.2433999999303</v>
      </c>
    </row>
    <row r="3323" spans="2:7">
      <c r="B3323" s="123">
        <v>4010</v>
      </c>
      <c r="C3323" s="123">
        <v>3947.1700999998302</v>
      </c>
      <c r="D3323" s="123">
        <v>3954.7046000001201</v>
      </c>
      <c r="E3323" s="123">
        <v>4024.8497000000698</v>
      </c>
      <c r="F3323" s="123">
        <v>4082.4620999988501</v>
      </c>
      <c r="G3323" s="123">
        <v>4185.6813999999304</v>
      </c>
    </row>
    <row r="3324" spans="2:7">
      <c r="B3324" s="123">
        <v>4020</v>
      </c>
      <c r="C3324" s="123">
        <v>3957.3170999998301</v>
      </c>
      <c r="D3324" s="123">
        <v>3964.5666000001202</v>
      </c>
      <c r="E3324" s="123">
        <v>4034.8867000000701</v>
      </c>
      <c r="F3324" s="123">
        <v>4092.6430999988402</v>
      </c>
      <c r="G3324" s="123">
        <v>4196.1193999999296</v>
      </c>
    </row>
    <row r="3325" spans="2:7">
      <c r="B3325" s="123">
        <v>4030</v>
      </c>
      <c r="C3325" s="123">
        <v>3967.4640999998301</v>
      </c>
      <c r="D3325" s="123">
        <v>3974.4286000001198</v>
      </c>
      <c r="E3325" s="123">
        <v>4044.9237000000699</v>
      </c>
      <c r="F3325" s="123">
        <v>4102.8240999988302</v>
      </c>
      <c r="G3325" s="123">
        <v>4206.5573999999297</v>
      </c>
    </row>
    <row r="3326" spans="2:7">
      <c r="B3326" s="123">
        <v>4040</v>
      </c>
      <c r="C3326" s="123">
        <v>3977.61109999983</v>
      </c>
      <c r="D3326" s="123">
        <v>3984.2906000001199</v>
      </c>
      <c r="E3326" s="123">
        <v>4054.9607000000701</v>
      </c>
      <c r="F3326" s="123">
        <v>4113.0050999988198</v>
      </c>
      <c r="G3326" s="123">
        <v>4216.9953999999298</v>
      </c>
    </row>
    <row r="3327" spans="2:7">
      <c r="B3327" s="123">
        <v>4050</v>
      </c>
      <c r="C3327" s="123">
        <v>3987.7580999998299</v>
      </c>
      <c r="D3327" s="123">
        <v>3994.1526000001199</v>
      </c>
      <c r="E3327" s="123">
        <v>4064.9977000000699</v>
      </c>
      <c r="F3327" s="123">
        <v>4123.1860999988103</v>
      </c>
      <c r="G3327" s="123">
        <v>4227.4333999999299</v>
      </c>
    </row>
    <row r="3328" spans="2:7">
      <c r="B3328" s="123">
        <v>4060</v>
      </c>
      <c r="C3328" s="123">
        <v>3997.9050999998299</v>
      </c>
      <c r="D3328" s="123">
        <v>4004.01460000012</v>
      </c>
      <c r="E3328" s="123">
        <v>4075.0347000000702</v>
      </c>
      <c r="F3328" s="123">
        <v>4133.3670999987999</v>
      </c>
      <c r="G3328" s="123">
        <v>4237.87139999993</v>
      </c>
    </row>
    <row r="3329" spans="2:7">
      <c r="B3329" s="123">
        <v>4070</v>
      </c>
      <c r="C3329" s="123">
        <v>4008.0520999998298</v>
      </c>
      <c r="D3329" s="123">
        <v>4013.8766000001201</v>
      </c>
      <c r="E3329" s="123">
        <v>4085.07170000007</v>
      </c>
      <c r="F3329" s="123">
        <v>4143.5480999987903</v>
      </c>
      <c r="G3329" s="123">
        <v>4248.3093999999301</v>
      </c>
    </row>
    <row r="3330" spans="2:7">
      <c r="B3330" s="123">
        <v>4080</v>
      </c>
      <c r="C3330" s="123">
        <v>4018.1990999998302</v>
      </c>
      <c r="D3330" s="123">
        <v>4023.7386000001202</v>
      </c>
      <c r="E3330" s="123">
        <v>4095.1087000000698</v>
      </c>
      <c r="F3330" s="123">
        <v>4153.7290999987699</v>
      </c>
      <c r="G3330" s="123">
        <v>4258.7473999999302</v>
      </c>
    </row>
    <row r="3331" spans="2:7">
      <c r="B3331" s="123">
        <v>4090</v>
      </c>
      <c r="C3331" s="123">
        <v>4028.3460999998301</v>
      </c>
      <c r="D3331" s="123">
        <v>4033.6006000001198</v>
      </c>
      <c r="E3331" s="123">
        <v>4105.1457000000701</v>
      </c>
      <c r="F3331" s="123">
        <v>4163.9100999987604</v>
      </c>
      <c r="G3331" s="123">
        <v>4269.1853999999303</v>
      </c>
    </row>
    <row r="3332" spans="2:7">
      <c r="B3332" s="123">
        <v>4100</v>
      </c>
      <c r="C3332" s="123">
        <v>4038.4930999998301</v>
      </c>
      <c r="D3332" s="123">
        <v>4043.4626000001199</v>
      </c>
      <c r="E3332" s="123">
        <v>4115.1827000000703</v>
      </c>
      <c r="F3332" s="123">
        <v>4174.09109999875</v>
      </c>
      <c r="G3332" s="123">
        <v>4279.6233999999304</v>
      </c>
    </row>
    <row r="3333" spans="2:7">
      <c r="B3333" s="123">
        <v>4110</v>
      </c>
      <c r="C3333" s="123">
        <v>4048.64009999983</v>
      </c>
      <c r="D3333" s="123">
        <v>4053.32460000012</v>
      </c>
      <c r="E3333" s="123">
        <v>4125.2197000000697</v>
      </c>
      <c r="F3333" s="123">
        <v>4184.2720999987396</v>
      </c>
      <c r="G3333" s="123">
        <v>4290.0613999999296</v>
      </c>
    </row>
    <row r="3334" spans="2:7">
      <c r="B3334" s="123">
        <v>4120</v>
      </c>
      <c r="C3334" s="123">
        <v>4058.7870999998299</v>
      </c>
      <c r="D3334" s="123">
        <v>4063.1866000001201</v>
      </c>
      <c r="E3334" s="123">
        <v>4135.2567000000699</v>
      </c>
      <c r="F3334" s="123">
        <v>4194.4530999987301</v>
      </c>
      <c r="G3334" s="123">
        <v>4300.4993999999297</v>
      </c>
    </row>
    <row r="3335" spans="2:7">
      <c r="B3335" s="123">
        <v>4130</v>
      </c>
      <c r="C3335" s="123">
        <v>4068.9340999998299</v>
      </c>
      <c r="D3335" s="123">
        <v>4073.0486000001201</v>
      </c>
      <c r="E3335" s="123">
        <v>4145.2937000000702</v>
      </c>
      <c r="F3335" s="123">
        <v>4204.6340999987196</v>
      </c>
      <c r="G3335" s="123">
        <v>4310.9373999999298</v>
      </c>
    </row>
    <row r="3336" spans="2:7">
      <c r="B3336" s="123">
        <v>4140</v>
      </c>
      <c r="C3336" s="123">
        <v>4079.0810999998298</v>
      </c>
      <c r="D3336" s="123">
        <v>4082.9106000001202</v>
      </c>
      <c r="E3336" s="123">
        <v>4155.3307000000696</v>
      </c>
      <c r="F3336" s="123">
        <v>4214.8150999987101</v>
      </c>
      <c r="G3336" s="123">
        <v>4321.3753999999299</v>
      </c>
    </row>
    <row r="3337" spans="2:7">
      <c r="B3337" s="123">
        <v>4150</v>
      </c>
      <c r="C3337" s="123">
        <v>4089.2280999998302</v>
      </c>
      <c r="D3337" s="123">
        <v>4092.7726000001198</v>
      </c>
      <c r="E3337" s="123">
        <v>4165.3677000000698</v>
      </c>
      <c r="F3337" s="123">
        <v>4224.9960999986997</v>
      </c>
      <c r="G3337" s="123">
        <v>4331.81339999993</v>
      </c>
    </row>
    <row r="3338" spans="2:7">
      <c r="B3338" s="123">
        <v>4160</v>
      </c>
      <c r="C3338" s="123">
        <v>4099.3750999998301</v>
      </c>
      <c r="D3338" s="123">
        <v>4102.6346000001204</v>
      </c>
      <c r="E3338" s="123">
        <v>4175.4047000000701</v>
      </c>
      <c r="F3338" s="123">
        <v>4235.1770999986902</v>
      </c>
      <c r="G3338" s="123">
        <v>4342.2513999999301</v>
      </c>
    </row>
    <row r="3339" spans="2:7">
      <c r="B3339" s="123">
        <v>4170</v>
      </c>
      <c r="C3339" s="123">
        <v>4109.5220999998301</v>
      </c>
      <c r="D3339" s="123">
        <v>4112.4966000001205</v>
      </c>
      <c r="E3339" s="123">
        <v>4185.4417000000703</v>
      </c>
      <c r="F3339" s="123">
        <v>4245.3580999986798</v>
      </c>
      <c r="G3339" s="123">
        <v>4352.6893999999302</v>
      </c>
    </row>
    <row r="3340" spans="2:7">
      <c r="B3340" s="123">
        <v>4180</v>
      </c>
      <c r="C3340" s="123">
        <v>4119.66909999983</v>
      </c>
      <c r="D3340" s="123">
        <v>4122.3586000001196</v>
      </c>
      <c r="E3340" s="123">
        <v>4195.4787000000697</v>
      </c>
      <c r="F3340" s="123">
        <v>4255.5390999986703</v>
      </c>
      <c r="G3340" s="123">
        <v>4363.1273999999303</v>
      </c>
    </row>
    <row r="3341" spans="2:7">
      <c r="B3341" s="123">
        <v>4190</v>
      </c>
      <c r="C3341" s="123">
        <v>4129.8160999998299</v>
      </c>
      <c r="D3341" s="123">
        <v>4132.2206000001197</v>
      </c>
      <c r="E3341" s="123">
        <v>4205.51570000007</v>
      </c>
      <c r="F3341" s="123">
        <v>4265.7200999986599</v>
      </c>
      <c r="G3341" s="123">
        <v>4373.5653999999304</v>
      </c>
    </row>
    <row r="3342" spans="2:7">
      <c r="B3342" s="123">
        <v>4200</v>
      </c>
      <c r="C3342" s="123">
        <v>4139.9630999998299</v>
      </c>
      <c r="D3342" s="123">
        <v>4142.0826000001198</v>
      </c>
      <c r="E3342" s="123">
        <v>4215.5527000000702</v>
      </c>
      <c r="F3342" s="123">
        <v>4275.9010999986504</v>
      </c>
      <c r="G3342" s="123">
        <v>4384.0033999999296</v>
      </c>
    </row>
    <row r="3343" spans="2:7">
      <c r="B3343" s="123">
        <v>4210</v>
      </c>
      <c r="C3343" s="123">
        <v>4150.1100999998298</v>
      </c>
      <c r="D3343" s="123">
        <v>4151.9446000001099</v>
      </c>
      <c r="E3343" s="123">
        <v>4225.5897000000696</v>
      </c>
      <c r="F3343" s="123">
        <v>4286.0820999986399</v>
      </c>
      <c r="G3343" s="123">
        <v>4394.4413999999297</v>
      </c>
    </row>
    <row r="3344" spans="2:7">
      <c r="B3344" s="123">
        <v>4220</v>
      </c>
      <c r="C3344" s="123">
        <v>4160.2570999998297</v>
      </c>
      <c r="D3344" s="123">
        <v>4161.8066000001099</v>
      </c>
      <c r="E3344" s="123">
        <v>4235.6267000000698</v>
      </c>
      <c r="F3344" s="123">
        <v>4296.2630999986304</v>
      </c>
      <c r="G3344" s="123">
        <v>4404.8793999999298</v>
      </c>
    </row>
    <row r="3345" spans="2:7">
      <c r="B3345" s="123">
        <v>4230</v>
      </c>
      <c r="C3345" s="123">
        <v>4170.4040999998297</v>
      </c>
      <c r="D3345" s="123">
        <v>4171.66860000011</v>
      </c>
      <c r="E3345" s="123">
        <v>4245.6637000000701</v>
      </c>
      <c r="F3345" s="123">
        <v>4306.44409999862</v>
      </c>
      <c r="G3345" s="123">
        <v>4415.3173999999299</v>
      </c>
    </row>
    <row r="3346" spans="2:7">
      <c r="B3346" s="123">
        <v>4240</v>
      </c>
      <c r="C3346" s="123">
        <v>4180.5510999998296</v>
      </c>
      <c r="D3346" s="123">
        <v>4181.5306000001101</v>
      </c>
      <c r="E3346" s="123">
        <v>4255.7007000000704</v>
      </c>
      <c r="F3346" s="123">
        <v>4316.6250999986096</v>
      </c>
      <c r="G3346" s="123">
        <v>4425.75539999993</v>
      </c>
    </row>
    <row r="3347" spans="2:7">
      <c r="B3347" s="123">
        <v>4250</v>
      </c>
      <c r="C3347" s="123">
        <v>4190.6980999998304</v>
      </c>
      <c r="D3347" s="123">
        <v>4191.3926000001102</v>
      </c>
      <c r="E3347" s="123">
        <v>4265.7377000000697</v>
      </c>
      <c r="F3347" s="123">
        <v>4326.8060999986001</v>
      </c>
      <c r="G3347" s="123">
        <v>4436.1933999999301</v>
      </c>
    </row>
    <row r="3348" spans="2:7">
      <c r="B3348" s="123">
        <v>4260</v>
      </c>
      <c r="C3348" s="123">
        <v>4200.8450999998304</v>
      </c>
      <c r="D3348" s="123">
        <v>4201.2546000001103</v>
      </c>
      <c r="E3348" s="123">
        <v>4275.77470000007</v>
      </c>
      <c r="F3348" s="123">
        <v>4336.9870999985897</v>
      </c>
      <c r="G3348" s="123">
        <v>4446.6313999999302</v>
      </c>
    </row>
    <row r="3349" spans="2:7">
      <c r="B3349" s="123">
        <v>4270</v>
      </c>
      <c r="C3349" s="123">
        <v>4210.9920999998303</v>
      </c>
      <c r="D3349" s="123">
        <v>4211.1166000001103</v>
      </c>
      <c r="E3349" s="123">
        <v>4285.8117000000702</v>
      </c>
      <c r="F3349" s="123">
        <v>4347.1680999985801</v>
      </c>
      <c r="G3349" s="123">
        <v>4457.0693999999303</v>
      </c>
    </row>
    <row r="3350" spans="2:7">
      <c r="B3350" s="123">
        <v>4280</v>
      </c>
      <c r="C3350" s="123">
        <v>4221.1390999998303</v>
      </c>
      <c r="D3350" s="123">
        <v>4220.9786000001104</v>
      </c>
      <c r="E3350" s="123">
        <v>4295.8487000000696</v>
      </c>
      <c r="F3350" s="123">
        <v>4357.3490999985697</v>
      </c>
      <c r="G3350" s="123">
        <v>4467.5073999999304</v>
      </c>
    </row>
    <row r="3351" spans="2:7">
      <c r="B3351" s="123">
        <v>4290</v>
      </c>
      <c r="C3351" s="123">
        <v>4231.2860999998302</v>
      </c>
      <c r="D3351" s="123">
        <v>4230.8406000001096</v>
      </c>
      <c r="E3351" s="123">
        <v>4305.8857000000698</v>
      </c>
      <c r="F3351" s="123">
        <v>4367.5300999985602</v>
      </c>
      <c r="G3351" s="123">
        <v>4477.9453999999296</v>
      </c>
    </row>
    <row r="3352" spans="2:7">
      <c r="B3352" s="123">
        <v>4300</v>
      </c>
      <c r="C3352" s="123">
        <v>4241.4330999998301</v>
      </c>
      <c r="D3352" s="123">
        <v>4240.7026000001097</v>
      </c>
      <c r="E3352" s="123">
        <v>4315.9227000000601</v>
      </c>
      <c r="F3352" s="123">
        <v>4377.7110999985498</v>
      </c>
      <c r="G3352" s="123">
        <v>4488.3833999999297</v>
      </c>
    </row>
    <row r="3353" spans="2:7">
      <c r="B3353" s="123">
        <v>4310</v>
      </c>
      <c r="C3353" s="123">
        <v>4251.5800999998301</v>
      </c>
      <c r="D3353" s="123">
        <v>4250.5646000001097</v>
      </c>
      <c r="E3353" s="123">
        <v>4325.9597000000604</v>
      </c>
      <c r="F3353" s="123">
        <v>4387.8920999985403</v>
      </c>
      <c r="G3353" s="123">
        <v>4498.8213999999298</v>
      </c>
    </row>
    <row r="3354" spans="2:7">
      <c r="B3354" s="123">
        <v>4320</v>
      </c>
      <c r="C3354" s="123">
        <v>4261.72709999983</v>
      </c>
      <c r="D3354" s="123">
        <v>4260.4266000001098</v>
      </c>
      <c r="E3354" s="123">
        <v>4335.9967000000597</v>
      </c>
      <c r="F3354" s="123">
        <v>4398.0730999985199</v>
      </c>
      <c r="G3354" s="123">
        <v>4509.2593999999299</v>
      </c>
    </row>
    <row r="3355" spans="2:7">
      <c r="B3355" s="123">
        <v>4330</v>
      </c>
      <c r="C3355" s="123">
        <v>4271.8740999998299</v>
      </c>
      <c r="D3355" s="123">
        <v>4270.2886000001099</v>
      </c>
      <c r="E3355" s="123">
        <v>4346.03370000006</v>
      </c>
      <c r="F3355" s="123">
        <v>4408.2540999985104</v>
      </c>
      <c r="G3355" s="123">
        <v>4519.69739999993</v>
      </c>
    </row>
    <row r="3356" spans="2:7">
      <c r="B3356" s="123">
        <v>4340</v>
      </c>
      <c r="C3356" s="123">
        <v>4282.0210999998299</v>
      </c>
      <c r="D3356" s="123">
        <v>4280.15060000011</v>
      </c>
      <c r="E3356" s="123">
        <v>4356.0707000000602</v>
      </c>
      <c r="F3356" s="123">
        <v>4418.4350999984999</v>
      </c>
      <c r="G3356" s="123">
        <v>4530.1353999999301</v>
      </c>
    </row>
    <row r="3357" spans="2:7">
      <c r="B3357" s="123">
        <v>4350</v>
      </c>
      <c r="C3357" s="123">
        <v>4292.1680999998298</v>
      </c>
      <c r="D3357" s="123">
        <v>4290.0126000001101</v>
      </c>
      <c r="E3357" s="123">
        <v>4366.1077000000596</v>
      </c>
      <c r="F3357" s="123">
        <v>4428.6160999984904</v>
      </c>
      <c r="G3357" s="123">
        <v>4540.5733999999302</v>
      </c>
    </row>
    <row r="3358" spans="2:7">
      <c r="B3358" s="123">
        <v>4360</v>
      </c>
      <c r="C3358" s="123">
        <v>4302.3150999998297</v>
      </c>
      <c r="D3358" s="123">
        <v>4299.8746000001101</v>
      </c>
      <c r="E3358" s="123">
        <v>4376.1447000000599</v>
      </c>
      <c r="F3358" s="123">
        <v>4438.79709999848</v>
      </c>
      <c r="G3358" s="123">
        <v>4551.0113999999303</v>
      </c>
    </row>
    <row r="3359" spans="2:7">
      <c r="B3359" s="123">
        <v>4370</v>
      </c>
      <c r="C3359" s="123">
        <v>4312.4620999998297</v>
      </c>
      <c r="D3359" s="123">
        <v>4309.7366000001102</v>
      </c>
      <c r="E3359" s="123">
        <v>4386.1817000000601</v>
      </c>
      <c r="F3359" s="123">
        <v>4448.9780999984696</v>
      </c>
      <c r="G3359" s="123">
        <v>4561.4493999999304</v>
      </c>
    </row>
    <row r="3360" spans="2:7">
      <c r="B3360" s="123">
        <v>4380</v>
      </c>
      <c r="C3360" s="123">
        <v>4322.6090999998296</v>
      </c>
      <c r="D3360" s="123">
        <v>4319.5986000001103</v>
      </c>
      <c r="E3360" s="123">
        <v>4396.2187000000604</v>
      </c>
      <c r="F3360" s="123">
        <v>4459.1590999984601</v>
      </c>
      <c r="G3360" s="123">
        <v>4571.8873999999296</v>
      </c>
    </row>
    <row r="3361" spans="2:7">
      <c r="B3361" s="123">
        <v>4390</v>
      </c>
      <c r="C3361" s="123">
        <v>4332.7560999998304</v>
      </c>
      <c r="D3361" s="123">
        <v>4329.4606000001104</v>
      </c>
      <c r="E3361" s="123">
        <v>4406.2557000000597</v>
      </c>
      <c r="F3361" s="123">
        <v>4469.3400999984497</v>
      </c>
      <c r="G3361" s="123">
        <v>4582.3253999999297</v>
      </c>
    </row>
    <row r="3362" spans="2:7">
      <c r="B3362" s="123">
        <v>4400</v>
      </c>
      <c r="C3362" s="123">
        <v>4342.9030999998304</v>
      </c>
      <c r="D3362" s="123">
        <v>4339.3226000001096</v>
      </c>
      <c r="E3362" s="123">
        <v>4416.29270000006</v>
      </c>
      <c r="F3362" s="123">
        <v>4479.5210999984401</v>
      </c>
      <c r="G3362" s="123">
        <v>4592.7633999999298</v>
      </c>
    </row>
    <row r="3363" spans="2:7">
      <c r="B3363" s="123">
        <v>4410</v>
      </c>
      <c r="C3363" s="123">
        <v>4353.0500999998303</v>
      </c>
      <c r="D3363" s="123">
        <v>4349.1846000001096</v>
      </c>
      <c r="E3363" s="123">
        <v>4426.3297000000603</v>
      </c>
      <c r="F3363" s="123">
        <v>4489.7020999984297</v>
      </c>
      <c r="G3363" s="123">
        <v>4603.2013999999299</v>
      </c>
    </row>
    <row r="3364" spans="2:7">
      <c r="B3364" s="123">
        <v>4420</v>
      </c>
      <c r="C3364" s="123">
        <v>4363.1970999998302</v>
      </c>
      <c r="D3364" s="123">
        <v>4359.0466000001097</v>
      </c>
      <c r="E3364" s="123">
        <v>4436.3667000000596</v>
      </c>
      <c r="F3364" s="123">
        <v>4499.8830999984202</v>
      </c>
      <c r="G3364" s="123">
        <v>4613.63939999993</v>
      </c>
    </row>
    <row r="3365" spans="2:7">
      <c r="B3365" s="123">
        <v>4430</v>
      </c>
      <c r="C3365" s="123">
        <v>4373.3440999998302</v>
      </c>
      <c r="D3365" s="123">
        <v>4368.9086000001098</v>
      </c>
      <c r="E3365" s="123">
        <v>4446.4037000000599</v>
      </c>
      <c r="F3365" s="123">
        <v>4510.0640999984098</v>
      </c>
      <c r="G3365" s="123">
        <v>4624.0773999999301</v>
      </c>
    </row>
    <row r="3366" spans="2:7">
      <c r="B3366" s="123">
        <v>4440</v>
      </c>
      <c r="C3366" s="123">
        <v>4383.4910999998301</v>
      </c>
      <c r="D3366" s="123">
        <v>4378.7706000001099</v>
      </c>
      <c r="E3366" s="123">
        <v>4456.4407000000601</v>
      </c>
      <c r="F3366" s="123">
        <v>4520.2450999984003</v>
      </c>
      <c r="G3366" s="123">
        <v>4634.5153999999302</v>
      </c>
    </row>
    <row r="3367" spans="2:7">
      <c r="B3367" s="123">
        <v>4450</v>
      </c>
      <c r="C3367" s="123">
        <v>4393.63809999983</v>
      </c>
      <c r="D3367" s="123">
        <v>4388.63260000011</v>
      </c>
      <c r="E3367" s="123">
        <v>4466.4777000000604</v>
      </c>
      <c r="F3367" s="123">
        <v>4530.4260999983899</v>
      </c>
      <c r="G3367" s="123">
        <v>4644.9533999999303</v>
      </c>
    </row>
    <row r="3368" spans="2:7">
      <c r="B3368" s="123">
        <v>4460</v>
      </c>
      <c r="C3368" s="123">
        <v>4403.78509999983</v>
      </c>
      <c r="D3368" s="123">
        <v>4398.49460000011</v>
      </c>
      <c r="E3368" s="123">
        <v>4476.5147000000597</v>
      </c>
      <c r="F3368" s="123">
        <v>4540.6070999983804</v>
      </c>
      <c r="G3368" s="123">
        <v>4655.3913999999304</v>
      </c>
    </row>
    <row r="3369" spans="2:7">
      <c r="B3369" s="123">
        <v>4470</v>
      </c>
      <c r="C3369" s="123">
        <v>4413.9320999998299</v>
      </c>
      <c r="D3369" s="123">
        <v>4408.3566000001001</v>
      </c>
      <c r="E3369" s="123">
        <v>4486.55170000006</v>
      </c>
      <c r="F3369" s="123">
        <v>4550.7880999983699</v>
      </c>
      <c r="G3369" s="123">
        <v>4665.8293999999296</v>
      </c>
    </row>
    <row r="3370" spans="2:7">
      <c r="B3370" s="123">
        <v>4480</v>
      </c>
      <c r="C3370" s="123">
        <v>4424.0790999998299</v>
      </c>
      <c r="D3370" s="123">
        <v>4418.2186000001002</v>
      </c>
      <c r="E3370" s="123">
        <v>4496.5887000000603</v>
      </c>
      <c r="F3370" s="123">
        <v>4560.9690999983604</v>
      </c>
      <c r="G3370" s="123">
        <v>4676.2673999999397</v>
      </c>
    </row>
    <row r="3371" spans="2:7">
      <c r="B3371" s="123">
        <v>4490</v>
      </c>
      <c r="C3371" s="123">
        <v>4434.2260999998298</v>
      </c>
      <c r="D3371" s="123">
        <v>4428.0806000001003</v>
      </c>
      <c r="E3371" s="123">
        <v>4506.6257000000596</v>
      </c>
      <c r="F3371" s="123">
        <v>4571.15009999835</v>
      </c>
      <c r="G3371" s="123">
        <v>4686.7053999999398</v>
      </c>
    </row>
    <row r="3372" spans="2:7">
      <c r="B3372" s="123">
        <v>4500</v>
      </c>
      <c r="C3372" s="123">
        <v>4444.3730999998297</v>
      </c>
      <c r="D3372" s="123">
        <v>4437.9426000001004</v>
      </c>
      <c r="E3372" s="123">
        <v>4516.6627000000599</v>
      </c>
      <c r="F3372" s="123">
        <v>4581.3310999983396</v>
      </c>
      <c r="G3372" s="123">
        <v>4697.1433999999399</v>
      </c>
    </row>
    <row r="3373" spans="2:7">
      <c r="B3373" s="123">
        <v>4510</v>
      </c>
      <c r="C3373" s="123">
        <v>4454.5200999998297</v>
      </c>
      <c r="D3373" s="123">
        <v>4447.8046000001004</v>
      </c>
      <c r="E3373" s="123">
        <v>4526.6997000000601</v>
      </c>
      <c r="F3373" s="123">
        <v>4591.5120999983301</v>
      </c>
      <c r="G3373" s="123">
        <v>4707.58139999994</v>
      </c>
    </row>
    <row r="3374" spans="2:7">
      <c r="B3374" s="123">
        <v>4520</v>
      </c>
      <c r="C3374" s="123">
        <v>4464.6670999998296</v>
      </c>
      <c r="D3374" s="123">
        <v>4457.6666000000996</v>
      </c>
      <c r="E3374" s="123">
        <v>4536.7367000000604</v>
      </c>
      <c r="F3374" s="123">
        <v>4601.6930999983197</v>
      </c>
      <c r="G3374" s="123">
        <v>4718.0193999999401</v>
      </c>
    </row>
    <row r="3375" spans="2:7">
      <c r="B3375" s="123">
        <v>4530</v>
      </c>
      <c r="C3375" s="123">
        <v>4474.8140999998304</v>
      </c>
      <c r="D3375" s="123">
        <v>4467.5286000000997</v>
      </c>
      <c r="E3375" s="123">
        <v>4546.7737000000598</v>
      </c>
      <c r="F3375" s="123">
        <v>4611.8740999983102</v>
      </c>
      <c r="G3375" s="123">
        <v>4728.4573999999402</v>
      </c>
    </row>
    <row r="3376" spans="2:7">
      <c r="B3376" s="123">
        <v>4540</v>
      </c>
      <c r="C3376" s="123">
        <v>4484.9610999998304</v>
      </c>
      <c r="D3376" s="123">
        <v>4477.3906000000998</v>
      </c>
      <c r="E3376" s="123">
        <v>4556.81070000006</v>
      </c>
      <c r="F3376" s="123">
        <v>4622.0550999982997</v>
      </c>
      <c r="G3376" s="123">
        <v>4738.8953999999403</v>
      </c>
    </row>
    <row r="3377" spans="2:7">
      <c r="B3377" s="123">
        <v>4550</v>
      </c>
      <c r="C3377" s="123">
        <v>4495.1080999998303</v>
      </c>
      <c r="D3377" s="123">
        <v>4487.2526000000998</v>
      </c>
      <c r="E3377" s="123">
        <v>4566.8477000000603</v>
      </c>
      <c r="F3377" s="123">
        <v>4632.2360999982902</v>
      </c>
      <c r="G3377" s="123">
        <v>4749.3333999999404</v>
      </c>
    </row>
    <row r="3378" spans="2:7">
      <c r="B3378" s="123">
        <v>4560</v>
      </c>
      <c r="C3378" s="123">
        <v>4505.2550999998302</v>
      </c>
      <c r="D3378" s="123">
        <v>4497.1146000000999</v>
      </c>
      <c r="E3378" s="123">
        <v>4576.8847000000596</v>
      </c>
      <c r="F3378" s="123">
        <v>4642.4170999982698</v>
      </c>
      <c r="G3378" s="123">
        <v>4759.7713999999396</v>
      </c>
    </row>
    <row r="3379" spans="2:7">
      <c r="B3379" s="123">
        <v>4570</v>
      </c>
      <c r="C3379" s="123">
        <v>4515.4020999998302</v>
      </c>
      <c r="D3379" s="123">
        <v>4506.9766000001</v>
      </c>
      <c r="E3379" s="123">
        <v>4586.9217000000599</v>
      </c>
      <c r="F3379" s="123">
        <v>4652.5980999982603</v>
      </c>
      <c r="G3379" s="123">
        <v>4770.2093999999397</v>
      </c>
    </row>
    <row r="3380" spans="2:7">
      <c r="B3380" s="123">
        <v>4580</v>
      </c>
      <c r="C3380" s="123">
        <v>4525.5490999998301</v>
      </c>
      <c r="D3380" s="123">
        <v>4516.8386000001001</v>
      </c>
      <c r="E3380" s="123">
        <v>4596.9587000000602</v>
      </c>
      <c r="F3380" s="123">
        <v>4662.7790999982499</v>
      </c>
      <c r="G3380" s="123">
        <v>4780.6473999999398</v>
      </c>
    </row>
    <row r="3381" spans="2:7">
      <c r="B3381" s="123">
        <v>4590</v>
      </c>
      <c r="C3381" s="123">
        <v>4535.69609999983</v>
      </c>
      <c r="D3381" s="123">
        <v>4526.7006000001002</v>
      </c>
      <c r="E3381" s="123">
        <v>4606.9957000000604</v>
      </c>
      <c r="F3381" s="123">
        <v>4672.9600999982404</v>
      </c>
      <c r="G3381" s="123">
        <v>4791.0853999999399</v>
      </c>
    </row>
    <row r="3382" spans="2:7">
      <c r="B3382" s="123">
        <v>4600</v>
      </c>
      <c r="C3382" s="123">
        <v>4545.84309999983</v>
      </c>
      <c r="D3382" s="123">
        <v>4536.5626000001002</v>
      </c>
      <c r="E3382" s="123">
        <v>4617.0327000000598</v>
      </c>
      <c r="F3382" s="123">
        <v>4683.1410999982299</v>
      </c>
      <c r="G3382" s="123">
        <v>4801.52339999994</v>
      </c>
    </row>
    <row r="3383" spans="2:7">
      <c r="B3383" s="123">
        <v>4610</v>
      </c>
      <c r="C3383" s="123">
        <v>4555.9900999998299</v>
      </c>
      <c r="D3383" s="123">
        <v>4546.4246000001003</v>
      </c>
      <c r="E3383" s="123">
        <v>4627.06970000006</v>
      </c>
      <c r="F3383" s="123">
        <v>4693.3220999982204</v>
      </c>
      <c r="G3383" s="123">
        <v>4811.9613999999401</v>
      </c>
    </row>
    <row r="3384" spans="2:7">
      <c r="B3384" s="123">
        <v>4620</v>
      </c>
      <c r="C3384" s="123">
        <v>4566.1370999998298</v>
      </c>
      <c r="D3384" s="123">
        <v>4556.2866000001004</v>
      </c>
      <c r="E3384" s="123">
        <v>4637.1067000000603</v>
      </c>
      <c r="F3384" s="123">
        <v>4703.50309999821</v>
      </c>
      <c r="G3384" s="123">
        <v>4822.3993999999402</v>
      </c>
    </row>
    <row r="3385" spans="2:7">
      <c r="B3385" s="123">
        <v>4630</v>
      </c>
      <c r="C3385" s="123">
        <v>4576.2840999998298</v>
      </c>
      <c r="D3385" s="123">
        <v>4566.1486000000996</v>
      </c>
      <c r="E3385" s="123">
        <v>4647.1437000000597</v>
      </c>
      <c r="F3385" s="123">
        <v>4713.6840999981996</v>
      </c>
      <c r="G3385" s="123">
        <v>4832.8373999999403</v>
      </c>
    </row>
    <row r="3386" spans="2:7">
      <c r="B3386" s="123">
        <v>4640</v>
      </c>
      <c r="C3386" s="123">
        <v>4586.4310999998297</v>
      </c>
      <c r="D3386" s="123">
        <v>4576.0106000000997</v>
      </c>
      <c r="E3386" s="123">
        <v>4657.1807000000599</v>
      </c>
      <c r="F3386" s="123">
        <v>4723.8650999981901</v>
      </c>
      <c r="G3386" s="123">
        <v>4843.2753999999404</v>
      </c>
    </row>
    <row r="3387" spans="2:7">
      <c r="B3387" s="123">
        <v>4650</v>
      </c>
      <c r="C3387" s="123">
        <v>4596.5780999998296</v>
      </c>
      <c r="D3387" s="123">
        <v>4585.8726000000997</v>
      </c>
      <c r="E3387" s="123">
        <v>4667.2177000000602</v>
      </c>
      <c r="F3387" s="123">
        <v>4734.0460999981797</v>
      </c>
      <c r="G3387" s="123">
        <v>4853.7133999999396</v>
      </c>
    </row>
    <row r="3388" spans="2:7">
      <c r="B3388" s="123">
        <v>4660</v>
      </c>
      <c r="C3388" s="123">
        <v>4606.7250999998296</v>
      </c>
      <c r="D3388" s="123">
        <v>4595.7346000000998</v>
      </c>
      <c r="E3388" s="123">
        <v>4677.2547000000604</v>
      </c>
      <c r="F3388" s="123">
        <v>4744.2270999981702</v>
      </c>
      <c r="G3388" s="123">
        <v>4864.1513999999397</v>
      </c>
    </row>
    <row r="3389" spans="2:7">
      <c r="B3389" s="123">
        <v>4670</v>
      </c>
      <c r="C3389" s="123">
        <v>4616.8720999998304</v>
      </c>
      <c r="D3389" s="123">
        <v>4605.5966000000999</v>
      </c>
      <c r="E3389" s="123">
        <v>4687.2917000000598</v>
      </c>
      <c r="F3389" s="123">
        <v>4754.4080999981597</v>
      </c>
      <c r="G3389" s="123">
        <v>4874.5893999999398</v>
      </c>
    </row>
    <row r="3390" spans="2:7">
      <c r="B3390" s="123">
        <v>4680</v>
      </c>
      <c r="C3390" s="123">
        <v>4627.0190999998304</v>
      </c>
      <c r="D3390" s="123">
        <v>4615.4586000001</v>
      </c>
      <c r="E3390" s="123">
        <v>4697.3287000000601</v>
      </c>
      <c r="F3390" s="123">
        <v>4764.5890999981502</v>
      </c>
      <c r="G3390" s="123">
        <v>4885.0273999999399</v>
      </c>
    </row>
    <row r="3391" spans="2:7">
      <c r="B3391" s="123">
        <v>4690</v>
      </c>
      <c r="C3391" s="123">
        <v>4637.1660999998303</v>
      </c>
      <c r="D3391" s="123">
        <v>4625.3206000001001</v>
      </c>
      <c r="E3391" s="123">
        <v>4707.3657000000603</v>
      </c>
      <c r="F3391" s="123">
        <v>4774.7700999981398</v>
      </c>
      <c r="G3391" s="123">
        <v>4895.46539999994</v>
      </c>
    </row>
    <row r="3392" spans="2:7">
      <c r="B3392" s="123">
        <v>4700</v>
      </c>
      <c r="C3392" s="123">
        <v>4647.3130999998302</v>
      </c>
      <c r="D3392" s="123">
        <v>4635.1826000001001</v>
      </c>
      <c r="E3392" s="123">
        <v>4717.4027000000597</v>
      </c>
      <c r="F3392" s="123">
        <v>4784.9510999981303</v>
      </c>
      <c r="G3392" s="123">
        <v>4905.9033999999401</v>
      </c>
    </row>
    <row r="3393" spans="2:7">
      <c r="B3393" s="123">
        <v>4710</v>
      </c>
      <c r="C3393" s="123">
        <v>4657.4600999998302</v>
      </c>
      <c r="D3393" s="123">
        <v>4645.0446000001002</v>
      </c>
      <c r="E3393" s="123">
        <v>4727.4397000000599</v>
      </c>
      <c r="F3393" s="123">
        <v>4795.1320999981199</v>
      </c>
      <c r="G3393" s="123">
        <v>4916.3413999999402</v>
      </c>
    </row>
    <row r="3394" spans="2:7">
      <c r="B3394" s="123">
        <v>4720</v>
      </c>
      <c r="C3394" s="123">
        <v>4667.6070999998301</v>
      </c>
      <c r="D3394" s="123">
        <v>4654.9066000001003</v>
      </c>
      <c r="E3394" s="123">
        <v>4737.4767000000602</v>
      </c>
      <c r="F3394" s="123">
        <v>4805.3130999981104</v>
      </c>
      <c r="G3394" s="123">
        <v>4926.7793999999403</v>
      </c>
    </row>
    <row r="3395" spans="2:7">
      <c r="B3395" s="123">
        <v>4730</v>
      </c>
      <c r="C3395" s="123">
        <v>4677.75409999983</v>
      </c>
      <c r="D3395" s="123">
        <v>4664.7686000001004</v>
      </c>
      <c r="E3395" s="123">
        <v>4747.5137000000605</v>
      </c>
      <c r="F3395" s="123">
        <v>4815.4940999981</v>
      </c>
      <c r="G3395" s="123">
        <v>4937.2173999999404</v>
      </c>
    </row>
    <row r="3396" spans="2:7">
      <c r="B3396" s="123">
        <v>4740</v>
      </c>
      <c r="C3396" s="123">
        <v>4687.90109999983</v>
      </c>
      <c r="D3396" s="123">
        <v>4674.6306000000905</v>
      </c>
      <c r="E3396" s="123">
        <v>4757.5507000000598</v>
      </c>
      <c r="F3396" s="123">
        <v>4825.6750999980904</v>
      </c>
      <c r="G3396" s="123">
        <v>4947.6553999999396</v>
      </c>
    </row>
    <row r="3397" spans="2:7">
      <c r="B3397" s="123">
        <v>4750</v>
      </c>
      <c r="C3397" s="123">
        <v>4698.0480999998299</v>
      </c>
      <c r="D3397" s="123">
        <v>4684.4926000000896</v>
      </c>
      <c r="E3397" s="123">
        <v>4767.5877000000601</v>
      </c>
      <c r="F3397" s="123">
        <v>4835.85609999808</v>
      </c>
      <c r="G3397" s="123">
        <v>4958.0933999999397</v>
      </c>
    </row>
    <row r="3398" spans="2:7">
      <c r="B3398" s="123">
        <v>4760</v>
      </c>
      <c r="C3398" s="123">
        <v>4708.1950999998298</v>
      </c>
      <c r="D3398" s="123">
        <v>4694.3546000000897</v>
      </c>
      <c r="E3398" s="123">
        <v>4777.6247000000603</v>
      </c>
      <c r="F3398" s="123">
        <v>4846.0370999980696</v>
      </c>
      <c r="G3398" s="123">
        <v>4968.5313999999398</v>
      </c>
    </row>
    <row r="3399" spans="2:7">
      <c r="B3399" s="123">
        <v>4770</v>
      </c>
      <c r="C3399" s="123">
        <v>4718.3420999998298</v>
      </c>
      <c r="D3399" s="123">
        <v>4704.2166000000898</v>
      </c>
      <c r="E3399" s="123">
        <v>4787.6617000000597</v>
      </c>
      <c r="F3399" s="123">
        <v>4856.2180999980601</v>
      </c>
      <c r="G3399" s="123">
        <v>4978.9693999999399</v>
      </c>
    </row>
    <row r="3400" spans="2:7">
      <c r="B3400" s="123">
        <v>4780</v>
      </c>
      <c r="C3400" s="123">
        <v>4728.4890999998297</v>
      </c>
      <c r="D3400" s="123">
        <v>4714.0786000000899</v>
      </c>
      <c r="E3400" s="123">
        <v>4797.6987000000599</v>
      </c>
      <c r="F3400" s="123">
        <v>4866.3990999980497</v>
      </c>
      <c r="G3400" s="123">
        <v>4989.40739999994</v>
      </c>
    </row>
    <row r="3401" spans="2:7">
      <c r="B3401" s="123">
        <v>4790</v>
      </c>
      <c r="C3401" s="123">
        <v>4738.6360999998296</v>
      </c>
      <c r="D3401" s="123">
        <v>4723.9406000000899</v>
      </c>
      <c r="E3401" s="123">
        <v>4807.7357000000602</v>
      </c>
      <c r="F3401" s="123">
        <v>4876.5800999980302</v>
      </c>
      <c r="G3401" s="123">
        <v>4999.8453999999401</v>
      </c>
    </row>
    <row r="3402" spans="2:7">
      <c r="B3402" s="123">
        <v>4800</v>
      </c>
      <c r="C3402" s="123">
        <v>4748.7830999998296</v>
      </c>
      <c r="D3402" s="123">
        <v>4733.80260000009</v>
      </c>
      <c r="E3402" s="123">
        <v>4817.7727000000596</v>
      </c>
      <c r="F3402" s="123">
        <v>4886.7610999980197</v>
      </c>
      <c r="G3402" s="123">
        <v>5010.2833999999402</v>
      </c>
    </row>
    <row r="3403" spans="2:7">
      <c r="B3403" s="123">
        <v>4810</v>
      </c>
      <c r="C3403" s="123">
        <v>4758.9300999998304</v>
      </c>
      <c r="D3403" s="123">
        <v>4743.6646000000901</v>
      </c>
      <c r="E3403" s="123">
        <v>4827.8097000000598</v>
      </c>
      <c r="F3403" s="123">
        <v>4896.9420999980102</v>
      </c>
      <c r="G3403" s="123">
        <v>5020.7213999999403</v>
      </c>
    </row>
    <row r="3404" spans="2:7">
      <c r="B3404" s="123">
        <v>4820</v>
      </c>
      <c r="C3404" s="123">
        <v>4769.0770999998304</v>
      </c>
      <c r="D3404" s="123">
        <v>4753.5266000000902</v>
      </c>
      <c r="E3404" s="123">
        <v>4837.8467000000501</v>
      </c>
      <c r="F3404" s="123">
        <v>4907.1230999979998</v>
      </c>
      <c r="G3404" s="123">
        <v>5031.1593999999404</v>
      </c>
    </row>
    <row r="3405" spans="2:7">
      <c r="B3405" s="123">
        <v>4830</v>
      </c>
      <c r="C3405" s="123">
        <v>4779.2240999998303</v>
      </c>
      <c r="D3405" s="123">
        <v>4763.3886000000903</v>
      </c>
      <c r="E3405" s="123">
        <v>4847.8837000000503</v>
      </c>
      <c r="F3405" s="123">
        <v>4917.3040999979903</v>
      </c>
      <c r="G3405" s="123">
        <v>5041.5973999999396</v>
      </c>
    </row>
    <row r="3406" spans="2:7">
      <c r="B3406" s="123">
        <v>4840</v>
      </c>
      <c r="C3406" s="123">
        <v>4789.3710999998302</v>
      </c>
      <c r="D3406" s="123">
        <v>4773.2506000000903</v>
      </c>
      <c r="E3406" s="123">
        <v>4857.9207000000497</v>
      </c>
      <c r="F3406" s="123">
        <v>4927.4850999979799</v>
      </c>
      <c r="G3406" s="123">
        <v>5052.0353999999397</v>
      </c>
    </row>
    <row r="3407" spans="2:7">
      <c r="B3407" s="123">
        <v>4850</v>
      </c>
      <c r="C3407" s="123">
        <v>4799.5180999998302</v>
      </c>
      <c r="D3407" s="123">
        <v>4783.1126000000904</v>
      </c>
      <c r="E3407" s="123">
        <v>4867.95770000005</v>
      </c>
      <c r="F3407" s="123">
        <v>4937.6660999979704</v>
      </c>
      <c r="G3407" s="123">
        <v>5062.4733999999398</v>
      </c>
    </row>
    <row r="3408" spans="2:7">
      <c r="B3408" s="123">
        <v>4860</v>
      </c>
      <c r="C3408" s="123">
        <v>4809.6650999998301</v>
      </c>
      <c r="D3408" s="123">
        <v>4792.9746000000896</v>
      </c>
      <c r="E3408" s="123">
        <v>4877.9947000000502</v>
      </c>
      <c r="F3408" s="123">
        <v>4947.84709999796</v>
      </c>
      <c r="G3408" s="123">
        <v>5072.9113999999399</v>
      </c>
    </row>
    <row r="3409" spans="2:7">
      <c r="B3409" s="123">
        <v>4870</v>
      </c>
      <c r="C3409" s="123">
        <v>4819.81209999983</v>
      </c>
      <c r="D3409" s="123">
        <v>4802.8366000000897</v>
      </c>
      <c r="E3409" s="123">
        <v>4888.0317000000496</v>
      </c>
      <c r="F3409" s="123">
        <v>4958.0280999979504</v>
      </c>
      <c r="G3409" s="123">
        <v>5083.34939999994</v>
      </c>
    </row>
    <row r="3410" spans="2:7">
      <c r="B3410" s="123">
        <v>4880</v>
      </c>
      <c r="C3410" s="123">
        <v>4829.95909999983</v>
      </c>
      <c r="D3410" s="123">
        <v>4812.6986000000898</v>
      </c>
      <c r="E3410" s="123">
        <v>4898.0687000000498</v>
      </c>
      <c r="F3410" s="123">
        <v>4968.20909999794</v>
      </c>
      <c r="G3410" s="123">
        <v>5093.7873999999401</v>
      </c>
    </row>
    <row r="3411" spans="2:7">
      <c r="B3411" s="123">
        <v>4890</v>
      </c>
      <c r="C3411" s="123">
        <v>4840.1060999998299</v>
      </c>
      <c r="D3411" s="123">
        <v>4822.5606000000898</v>
      </c>
      <c r="E3411" s="123">
        <v>4908.1057000000501</v>
      </c>
      <c r="F3411" s="123">
        <v>4978.3900999979296</v>
      </c>
      <c r="G3411" s="123">
        <v>5104.2253999999402</v>
      </c>
    </row>
    <row r="3412" spans="2:7">
      <c r="B3412" s="123">
        <v>4900</v>
      </c>
      <c r="C3412" s="123">
        <v>4850.2530999998298</v>
      </c>
      <c r="D3412" s="123">
        <v>4832.4226000000899</v>
      </c>
      <c r="E3412" s="123">
        <v>4918.1427000000504</v>
      </c>
      <c r="F3412" s="123">
        <v>4988.5710999979201</v>
      </c>
      <c r="G3412" s="123">
        <v>5114.6633999999403</v>
      </c>
    </row>
    <row r="3413" spans="2:7">
      <c r="B3413" s="123">
        <v>4910</v>
      </c>
      <c r="C3413" s="123">
        <v>4860.4000999998298</v>
      </c>
      <c r="D3413" s="123">
        <v>4842.28460000009</v>
      </c>
      <c r="E3413" s="123">
        <v>4928.1797000000497</v>
      </c>
      <c r="F3413" s="123">
        <v>4998.7520999979097</v>
      </c>
      <c r="G3413" s="123">
        <v>5125.1013999999404</v>
      </c>
    </row>
    <row r="3414" spans="2:7">
      <c r="B3414" s="123">
        <v>4920</v>
      </c>
      <c r="C3414" s="123">
        <v>4870.5470999998297</v>
      </c>
      <c r="D3414" s="123">
        <v>4852.1466000000901</v>
      </c>
      <c r="E3414" s="123">
        <v>4938.21670000005</v>
      </c>
      <c r="F3414" s="123">
        <v>5008.9330999979002</v>
      </c>
      <c r="G3414" s="123">
        <v>5135.5393999999396</v>
      </c>
    </row>
    <row r="3415" spans="2:7">
      <c r="B3415" s="123">
        <v>4930</v>
      </c>
      <c r="C3415" s="123">
        <v>4880.6940999998296</v>
      </c>
      <c r="D3415" s="123">
        <v>4862.0086000000902</v>
      </c>
      <c r="E3415" s="123">
        <v>4948.2537000000502</v>
      </c>
      <c r="F3415" s="123">
        <v>5019.1140999978898</v>
      </c>
      <c r="G3415" s="123">
        <v>5145.9773999999397</v>
      </c>
    </row>
    <row r="3416" spans="2:7">
      <c r="B3416" s="123">
        <v>4940</v>
      </c>
      <c r="C3416" s="123">
        <v>4890.8410999998296</v>
      </c>
      <c r="D3416" s="123">
        <v>4871.8706000000902</v>
      </c>
      <c r="E3416" s="123">
        <v>4958.2907000000496</v>
      </c>
      <c r="F3416" s="123">
        <v>5029.2950999978802</v>
      </c>
      <c r="G3416" s="123">
        <v>5156.4153999999398</v>
      </c>
    </row>
    <row r="3417" spans="2:7">
      <c r="B3417" s="123">
        <v>4950</v>
      </c>
      <c r="C3417" s="123">
        <v>4900.9880999998304</v>
      </c>
      <c r="D3417" s="123">
        <v>4881.7326000000903</v>
      </c>
      <c r="E3417" s="123">
        <v>4968.3277000000498</v>
      </c>
      <c r="F3417" s="123">
        <v>5039.4760999978698</v>
      </c>
      <c r="G3417" s="123">
        <v>5166.8533999999399</v>
      </c>
    </row>
    <row r="3418" spans="2:7">
      <c r="B3418" s="123">
        <v>4960</v>
      </c>
      <c r="C3418" s="123">
        <v>4911.1350999998303</v>
      </c>
      <c r="D3418" s="123">
        <v>4891.5946000000904</v>
      </c>
      <c r="E3418" s="123">
        <v>4978.3647000000501</v>
      </c>
      <c r="F3418" s="123">
        <v>5049.6570999978603</v>
      </c>
      <c r="G3418" s="123">
        <v>5177.29139999994</v>
      </c>
    </row>
    <row r="3419" spans="2:7">
      <c r="B3419" s="123">
        <v>4970</v>
      </c>
      <c r="C3419" s="123">
        <v>4921.2820999998303</v>
      </c>
      <c r="D3419" s="123">
        <v>4901.4566000000896</v>
      </c>
      <c r="E3419" s="123">
        <v>4988.4017000000504</v>
      </c>
      <c r="F3419" s="123">
        <v>5059.8380999978499</v>
      </c>
      <c r="G3419" s="123">
        <v>5187.7293999999401</v>
      </c>
    </row>
    <row r="3420" spans="2:7">
      <c r="B3420" s="123">
        <v>4980</v>
      </c>
      <c r="C3420" s="123">
        <v>4931.4290999998302</v>
      </c>
      <c r="D3420" s="123">
        <v>4911.3186000000896</v>
      </c>
      <c r="E3420" s="123">
        <v>4998.4387000000497</v>
      </c>
      <c r="F3420" s="123">
        <v>5070.0190999978404</v>
      </c>
      <c r="G3420" s="123">
        <v>5198.1673999999402</v>
      </c>
    </row>
    <row r="3421" spans="2:7">
      <c r="B3421" s="123">
        <v>4990</v>
      </c>
      <c r="C3421" s="123">
        <v>4941.5760999998301</v>
      </c>
      <c r="D3421" s="123">
        <v>4921.1806000000897</v>
      </c>
      <c r="E3421" s="123">
        <v>5008.47570000005</v>
      </c>
      <c r="F3421" s="123">
        <v>5080.20009999783</v>
      </c>
      <c r="G3421" s="123">
        <v>5208.6053999999403</v>
      </c>
    </row>
    <row r="3422" spans="2:7">
      <c r="B3422" s="123">
        <v>5000</v>
      </c>
      <c r="C3422" s="123">
        <v>4951.7230999998301</v>
      </c>
      <c r="D3422" s="123">
        <v>4931.0426000000898</v>
      </c>
      <c r="E3422" s="123">
        <v>5018.5127000000502</v>
      </c>
      <c r="F3422" s="123">
        <v>5090.3810999978195</v>
      </c>
      <c r="G3422" s="123">
        <v>5219.0433999999404</v>
      </c>
    </row>
    <row r="3423" spans="2:7">
      <c r="B3423" s="123">
        <v>5010</v>
      </c>
      <c r="C3423" s="123">
        <v>4961.87009999983</v>
      </c>
      <c r="D3423" s="123">
        <v>4940.9046000000799</v>
      </c>
      <c r="E3423" s="123">
        <v>5028.5497000000496</v>
      </c>
      <c r="F3423" s="123">
        <v>5100.56209999781</v>
      </c>
      <c r="G3423" s="123">
        <v>5229.4813999999396</v>
      </c>
    </row>
    <row r="3424" spans="2:7">
      <c r="B3424" s="123">
        <v>5020</v>
      </c>
      <c r="C3424" s="123">
        <v>4972.01709999983</v>
      </c>
      <c r="D3424" s="123">
        <v>4950.76660000008</v>
      </c>
      <c r="E3424" s="123">
        <v>5038.5867000000499</v>
      </c>
      <c r="F3424" s="123">
        <v>5110.7430999977996</v>
      </c>
      <c r="G3424" s="123">
        <v>5239.9193999999397</v>
      </c>
    </row>
    <row r="3425" spans="2:7">
      <c r="B3425" s="123">
        <v>5030</v>
      </c>
      <c r="C3425" s="123">
        <v>4982.1640999998299</v>
      </c>
      <c r="D3425" s="123">
        <v>4960.62860000008</v>
      </c>
      <c r="E3425" s="123">
        <v>5048.6237000000501</v>
      </c>
      <c r="F3425" s="123">
        <v>5120.9240999977801</v>
      </c>
      <c r="G3425" s="123">
        <v>5250.3573999999398</v>
      </c>
    </row>
    <row r="3426" spans="2:7">
      <c r="B3426" s="123">
        <v>5040</v>
      </c>
      <c r="C3426" s="123">
        <v>4992.3110999998298</v>
      </c>
      <c r="D3426" s="123">
        <v>4970.4906000000801</v>
      </c>
      <c r="E3426" s="123">
        <v>5058.6607000000504</v>
      </c>
      <c r="F3426" s="123">
        <v>5131.1050999977697</v>
      </c>
      <c r="G3426" s="123">
        <v>5260.7953999999399</v>
      </c>
    </row>
    <row r="3427" spans="2:7">
      <c r="B3427" s="123">
        <v>5050</v>
      </c>
      <c r="C3427" s="123">
        <v>5002.4580999998298</v>
      </c>
      <c r="D3427" s="123">
        <v>4980.3526000000802</v>
      </c>
      <c r="E3427" s="123">
        <v>5068.6977000000497</v>
      </c>
      <c r="F3427" s="123">
        <v>5141.2860999977602</v>
      </c>
      <c r="G3427" s="123">
        <v>5271.23339999994</v>
      </c>
    </row>
    <row r="3428" spans="2:7">
      <c r="B3428" s="123">
        <v>5060</v>
      </c>
      <c r="C3428" s="123">
        <v>5012.6050999998297</v>
      </c>
      <c r="D3428" s="123">
        <v>4990.2146000000803</v>
      </c>
      <c r="E3428" s="123">
        <v>5078.73470000005</v>
      </c>
      <c r="F3428" s="123">
        <v>5151.4670999977498</v>
      </c>
      <c r="G3428" s="123">
        <v>5281.6713999999401</v>
      </c>
    </row>
    <row r="3429" spans="2:7">
      <c r="B3429" s="123">
        <v>5070</v>
      </c>
      <c r="C3429" s="123">
        <v>5022.7520999998296</v>
      </c>
      <c r="D3429" s="123">
        <v>5000.0766000000804</v>
      </c>
      <c r="E3429" s="123">
        <v>5088.7717000000503</v>
      </c>
      <c r="F3429" s="123">
        <v>5161.6480999977402</v>
      </c>
      <c r="G3429" s="123">
        <v>5292.1093999999403</v>
      </c>
    </row>
    <row r="3430" spans="2:7">
      <c r="B3430" s="123">
        <v>5080</v>
      </c>
      <c r="C3430" s="123">
        <v>5032.8990999998296</v>
      </c>
      <c r="D3430" s="123">
        <v>5009.9386000000804</v>
      </c>
      <c r="E3430" s="123">
        <v>5098.8087000000496</v>
      </c>
      <c r="F3430" s="123">
        <v>5171.8290999977298</v>
      </c>
      <c r="G3430" s="123">
        <v>5302.5473999999404</v>
      </c>
    </row>
    <row r="3431" spans="2:7">
      <c r="B3431" s="123">
        <v>5090</v>
      </c>
      <c r="C3431" s="123">
        <v>5043.0460999998304</v>
      </c>
      <c r="D3431" s="123">
        <v>5019.8006000000796</v>
      </c>
      <c r="E3431" s="123">
        <v>5108.8457000000499</v>
      </c>
      <c r="F3431" s="123">
        <v>5182.0100999977203</v>
      </c>
      <c r="G3431" s="123">
        <v>5312.9853999999395</v>
      </c>
    </row>
    <row r="3432" spans="2:7">
      <c r="B3432" s="123">
        <v>5100</v>
      </c>
      <c r="C3432" s="123">
        <v>5053.1930999998303</v>
      </c>
      <c r="D3432" s="123">
        <v>5029.6626000000797</v>
      </c>
      <c r="E3432" s="123">
        <v>5118.8827000000501</v>
      </c>
      <c r="F3432" s="123">
        <v>5192.1910999977099</v>
      </c>
      <c r="G3432" s="123">
        <v>5323.4233999999396</v>
      </c>
    </row>
    <row r="3433" spans="2:7">
      <c r="B3433" s="123">
        <v>5110</v>
      </c>
      <c r="C3433" s="123">
        <v>5063.3400999998303</v>
      </c>
      <c r="D3433" s="123">
        <v>5039.5246000000798</v>
      </c>
      <c r="E3433" s="123">
        <v>5128.9197000000504</v>
      </c>
      <c r="F3433" s="123">
        <v>5202.3720999977004</v>
      </c>
      <c r="G3433" s="123">
        <v>5333.8613999999397</v>
      </c>
    </row>
    <row r="3434" spans="2:7">
      <c r="B3434" s="123">
        <v>5120</v>
      </c>
      <c r="C3434" s="123">
        <v>5073.4870999998302</v>
      </c>
      <c r="D3434" s="123">
        <v>5049.3866000000799</v>
      </c>
      <c r="E3434" s="123">
        <v>5138.9567000000498</v>
      </c>
      <c r="F3434" s="123">
        <v>5212.55309999769</v>
      </c>
      <c r="G3434" s="123">
        <v>5344.2993999999399</v>
      </c>
    </row>
    <row r="3435" spans="2:7">
      <c r="B3435" s="123">
        <v>5130</v>
      </c>
      <c r="C3435" s="123">
        <v>5083.6340999998301</v>
      </c>
      <c r="D3435" s="123">
        <v>5059.2486000000799</v>
      </c>
      <c r="E3435" s="123">
        <v>5148.99370000005</v>
      </c>
      <c r="F3435" s="123">
        <v>5222.7340999976796</v>
      </c>
      <c r="G3435" s="123">
        <v>5354.73739999994</v>
      </c>
    </row>
    <row r="3436" spans="2:7">
      <c r="B3436" s="123">
        <v>5140</v>
      </c>
      <c r="C3436" s="123">
        <v>5093.7810999998301</v>
      </c>
      <c r="D3436" s="123">
        <v>5069.11060000008</v>
      </c>
      <c r="E3436" s="123">
        <v>5159.0307000000503</v>
      </c>
      <c r="F3436" s="123">
        <v>5232.91509999767</v>
      </c>
      <c r="G3436" s="123">
        <v>5365.1753999999401</v>
      </c>
    </row>
    <row r="3437" spans="2:7">
      <c r="B3437" s="123">
        <v>5150</v>
      </c>
      <c r="C3437" s="123">
        <v>5103.92809999983</v>
      </c>
      <c r="D3437" s="123">
        <v>5078.9726000000801</v>
      </c>
      <c r="E3437" s="123">
        <v>5169.0677000000496</v>
      </c>
      <c r="F3437" s="123">
        <v>5243.0960999976596</v>
      </c>
      <c r="G3437" s="123">
        <v>5375.6133999999402</v>
      </c>
    </row>
    <row r="3438" spans="2:7">
      <c r="B3438" s="123">
        <v>5160</v>
      </c>
      <c r="C3438" s="123">
        <v>5114.0750999998299</v>
      </c>
      <c r="D3438" s="123">
        <v>5088.8346000000802</v>
      </c>
      <c r="E3438" s="123">
        <v>5179.1047000000499</v>
      </c>
      <c r="F3438" s="123">
        <v>5253.2770999976501</v>
      </c>
      <c r="G3438" s="123">
        <v>5386.0513999999403</v>
      </c>
    </row>
    <row r="3439" spans="2:7">
      <c r="B3439" s="123">
        <v>5170</v>
      </c>
      <c r="C3439" s="123">
        <v>5124.2220999998299</v>
      </c>
      <c r="D3439" s="123">
        <v>5098.6966000000803</v>
      </c>
      <c r="E3439" s="123">
        <v>5189.1417000000502</v>
      </c>
      <c r="F3439" s="123">
        <v>5263.4580999976397</v>
      </c>
      <c r="G3439" s="123">
        <v>5396.4893999999404</v>
      </c>
    </row>
    <row r="3440" spans="2:7">
      <c r="B3440" s="123">
        <v>5180</v>
      </c>
      <c r="C3440" s="123">
        <v>5134.3690999998298</v>
      </c>
      <c r="D3440" s="123">
        <v>5108.5586000000803</v>
      </c>
      <c r="E3440" s="123">
        <v>5199.1787000000504</v>
      </c>
      <c r="F3440" s="123">
        <v>5273.6390999976302</v>
      </c>
      <c r="G3440" s="123">
        <v>5406.9273999999396</v>
      </c>
    </row>
    <row r="3441" spans="2:7">
      <c r="B3441" s="123">
        <v>5190</v>
      </c>
      <c r="C3441" s="123">
        <v>5144.5160999998297</v>
      </c>
      <c r="D3441" s="123">
        <v>5118.4206000000804</v>
      </c>
      <c r="E3441" s="123">
        <v>5209.2157000000498</v>
      </c>
      <c r="F3441" s="123">
        <v>5283.8200999976198</v>
      </c>
      <c r="G3441" s="123">
        <v>5417.3653999999397</v>
      </c>
    </row>
    <row r="3442" spans="2:7">
      <c r="B3442" s="123">
        <v>5200</v>
      </c>
      <c r="C3442" s="123">
        <v>5154.6630999998297</v>
      </c>
      <c r="D3442" s="123">
        <v>5128.2826000000796</v>
      </c>
      <c r="E3442" s="123">
        <v>5219.25270000005</v>
      </c>
      <c r="F3442" s="123">
        <v>5294.0010999976103</v>
      </c>
      <c r="G3442" s="123">
        <v>5427.8033999999398</v>
      </c>
    </row>
    <row r="3443" spans="2:7">
      <c r="B3443" s="123">
        <v>5210</v>
      </c>
      <c r="C3443" s="123">
        <v>5164.8100999998296</v>
      </c>
      <c r="D3443" s="123">
        <v>5138.1446000000797</v>
      </c>
      <c r="E3443" s="123">
        <v>5229.2897000000503</v>
      </c>
      <c r="F3443" s="123">
        <v>5304.1820999975998</v>
      </c>
      <c r="G3443" s="123">
        <v>5438.2413999999399</v>
      </c>
    </row>
    <row r="3444" spans="2:7">
      <c r="B3444" s="123">
        <v>5220</v>
      </c>
      <c r="C3444" s="123">
        <v>5174.9570999998296</v>
      </c>
      <c r="D3444" s="123">
        <v>5148.0066000000797</v>
      </c>
      <c r="E3444" s="123">
        <v>5239.3267000000496</v>
      </c>
      <c r="F3444" s="123">
        <v>5314.3630999975903</v>
      </c>
      <c r="G3444" s="123">
        <v>5448.67939999994</v>
      </c>
    </row>
    <row r="3445" spans="2:7">
      <c r="B3445" s="123">
        <v>5230</v>
      </c>
      <c r="C3445" s="123">
        <v>5185.1040999998304</v>
      </c>
      <c r="D3445" s="123">
        <v>5157.8686000000798</v>
      </c>
      <c r="E3445" s="123">
        <v>5249.3637000000499</v>
      </c>
      <c r="F3445" s="123">
        <v>5324.5440999975799</v>
      </c>
      <c r="G3445" s="123">
        <v>5459.1173999999401</v>
      </c>
    </row>
    <row r="3446" spans="2:7">
      <c r="B3446" s="123">
        <v>5240</v>
      </c>
      <c r="C3446" s="123">
        <v>5195.2510999998303</v>
      </c>
      <c r="D3446" s="123">
        <v>5167.7306000000799</v>
      </c>
      <c r="E3446" s="123">
        <v>5259.4007000000502</v>
      </c>
      <c r="F3446" s="123">
        <v>5334.7250999975704</v>
      </c>
      <c r="G3446" s="123">
        <v>5469.5553999999402</v>
      </c>
    </row>
    <row r="3447" spans="2:7">
      <c r="B3447" s="123">
        <v>5250</v>
      </c>
      <c r="C3447" s="123">
        <v>5205.3980999998303</v>
      </c>
      <c r="D3447" s="123">
        <v>5177.59260000008</v>
      </c>
      <c r="E3447" s="123">
        <v>5269.4377000000504</v>
      </c>
      <c r="F3447" s="123">
        <v>5344.90609999756</v>
      </c>
      <c r="G3447" s="123">
        <v>5479.9933999999403</v>
      </c>
    </row>
    <row r="3448" spans="2:7">
      <c r="B3448" s="123">
        <v>5260</v>
      </c>
      <c r="C3448" s="123">
        <v>5215.5450999998302</v>
      </c>
      <c r="D3448" s="123">
        <v>5187.4546000000801</v>
      </c>
      <c r="E3448" s="123">
        <v>5279.4747000000498</v>
      </c>
      <c r="F3448" s="123">
        <v>5355.0870999975496</v>
      </c>
      <c r="G3448" s="123">
        <v>5490.4313999999404</v>
      </c>
    </row>
    <row r="3449" spans="2:7">
      <c r="B3449" s="123">
        <v>5270</v>
      </c>
      <c r="C3449" s="123">
        <v>5225.6920999998301</v>
      </c>
      <c r="D3449" s="123">
        <v>5197.3166000000701</v>
      </c>
      <c r="E3449" s="123">
        <v>5289.51170000005</v>
      </c>
      <c r="F3449" s="123">
        <v>5365.26809999753</v>
      </c>
      <c r="G3449" s="123">
        <v>5500.8693999999396</v>
      </c>
    </row>
    <row r="3450" spans="2:7">
      <c r="B3450" s="123">
        <v>5280</v>
      </c>
      <c r="C3450" s="123">
        <v>5235.8390999998301</v>
      </c>
      <c r="D3450" s="123">
        <v>5207.1786000000702</v>
      </c>
      <c r="E3450" s="123">
        <v>5299.5487000000503</v>
      </c>
      <c r="F3450" s="123">
        <v>5375.4490999975196</v>
      </c>
      <c r="G3450" s="123">
        <v>5511.3073999999397</v>
      </c>
    </row>
    <row r="3451" spans="2:7">
      <c r="B3451" s="123">
        <v>5290</v>
      </c>
      <c r="C3451" s="123">
        <v>5245.98609999983</v>
      </c>
      <c r="D3451" s="123">
        <v>5217.0406000000703</v>
      </c>
      <c r="E3451" s="123">
        <v>5309.5857000000497</v>
      </c>
      <c r="F3451" s="123">
        <v>5385.6300999975101</v>
      </c>
      <c r="G3451" s="123">
        <v>5521.7453999999398</v>
      </c>
    </row>
    <row r="3452" spans="2:7">
      <c r="B3452" s="123">
        <v>5300</v>
      </c>
      <c r="C3452" s="123">
        <v>5256.1330999998199</v>
      </c>
      <c r="D3452" s="123">
        <v>5226.9026000000704</v>
      </c>
      <c r="E3452" s="123">
        <v>5319.6227000000499</v>
      </c>
      <c r="F3452" s="123">
        <v>5395.8110999974997</v>
      </c>
      <c r="G3452" s="123">
        <v>5532.1833999999399</v>
      </c>
    </row>
    <row r="3453" spans="2:7">
      <c r="B3453" s="123">
        <v>5310</v>
      </c>
      <c r="C3453" s="123">
        <v>5266.2800999998199</v>
      </c>
      <c r="D3453" s="123">
        <v>5236.7646000000695</v>
      </c>
      <c r="E3453" s="123">
        <v>5329.6597000000502</v>
      </c>
      <c r="F3453" s="123">
        <v>5405.9920999974902</v>
      </c>
      <c r="G3453" s="123">
        <v>5542.62139999994</v>
      </c>
    </row>
    <row r="3454" spans="2:7">
      <c r="B3454" s="123">
        <v>5320</v>
      </c>
      <c r="C3454" s="123">
        <v>5276.4270999998198</v>
      </c>
      <c r="D3454" s="123">
        <v>5246.6266000000696</v>
      </c>
      <c r="E3454" s="123">
        <v>5339.6967000000504</v>
      </c>
      <c r="F3454" s="123">
        <v>5416.1730999974798</v>
      </c>
      <c r="G3454" s="123">
        <v>5553.0593999999401</v>
      </c>
    </row>
    <row r="3455" spans="2:7">
      <c r="B3455" s="123">
        <v>5330</v>
      </c>
      <c r="C3455" s="123">
        <v>5286.5740999998197</v>
      </c>
      <c r="D3455" s="123">
        <v>5256.4886000000697</v>
      </c>
      <c r="E3455" s="123">
        <v>5349.7337000000498</v>
      </c>
      <c r="F3455" s="123">
        <v>5426.3540999974703</v>
      </c>
      <c r="G3455" s="123">
        <v>5563.4973999999402</v>
      </c>
    </row>
    <row r="3456" spans="2:7">
      <c r="B3456" s="123">
        <v>5340</v>
      </c>
      <c r="C3456" s="123">
        <v>5296.7210999998197</v>
      </c>
      <c r="D3456" s="123">
        <v>5266.3506000000698</v>
      </c>
      <c r="E3456" s="123">
        <v>5359.7707000000401</v>
      </c>
      <c r="F3456" s="123">
        <v>5436.5350999974598</v>
      </c>
      <c r="G3456" s="123">
        <v>5573.9353999999403</v>
      </c>
    </row>
    <row r="3457" spans="2:7">
      <c r="B3457" s="123">
        <v>5350</v>
      </c>
      <c r="C3457" s="123">
        <v>5306.8680999998196</v>
      </c>
      <c r="D3457" s="123">
        <v>5276.2126000000699</v>
      </c>
      <c r="E3457" s="123">
        <v>5369.8077000000403</v>
      </c>
      <c r="F3457" s="123">
        <v>5446.7160999974503</v>
      </c>
      <c r="G3457" s="123">
        <v>5584.3733999999404</v>
      </c>
    </row>
    <row r="3458" spans="2:7">
      <c r="B3458" s="123">
        <v>5360</v>
      </c>
      <c r="C3458" s="123">
        <v>5317.0150999998204</v>
      </c>
      <c r="D3458" s="123">
        <v>5286.0746000000699</v>
      </c>
      <c r="E3458" s="123">
        <v>5379.8447000000397</v>
      </c>
      <c r="F3458" s="123">
        <v>5456.8970999974399</v>
      </c>
      <c r="G3458" s="123">
        <v>5594.8113999999396</v>
      </c>
    </row>
    <row r="3459" spans="2:7">
      <c r="B3459" s="123">
        <v>5370</v>
      </c>
      <c r="C3459" s="123">
        <v>5327.1620999998204</v>
      </c>
      <c r="D3459" s="123">
        <v>5295.93660000007</v>
      </c>
      <c r="E3459" s="123">
        <v>5389.8817000000399</v>
      </c>
      <c r="F3459" s="123">
        <v>5467.0780999974304</v>
      </c>
      <c r="G3459" s="123">
        <v>5605.2493999999397</v>
      </c>
    </row>
    <row r="3460" spans="2:7">
      <c r="B3460" s="123">
        <v>5380</v>
      </c>
      <c r="C3460" s="123">
        <v>5337.3090999998203</v>
      </c>
      <c r="D3460" s="123">
        <v>5305.7986000000701</v>
      </c>
      <c r="E3460" s="123">
        <v>5399.9187000000402</v>
      </c>
      <c r="F3460" s="123">
        <v>5477.25909999742</v>
      </c>
      <c r="G3460" s="123">
        <v>5615.6873999999398</v>
      </c>
    </row>
    <row r="3461" spans="2:7">
      <c r="B3461" s="123">
        <v>5390</v>
      </c>
      <c r="C3461" s="123">
        <v>5347.4560999998203</v>
      </c>
      <c r="D3461" s="123">
        <v>5315.6606000000702</v>
      </c>
      <c r="E3461" s="123">
        <v>5409.9557000000405</v>
      </c>
      <c r="F3461" s="123">
        <v>5487.4400999974096</v>
      </c>
      <c r="G3461" s="123">
        <v>5626.1253999999399</v>
      </c>
    </row>
    <row r="3462" spans="2:7">
      <c r="B3462" s="123">
        <v>5400</v>
      </c>
      <c r="C3462" s="123">
        <v>5357.6030999998202</v>
      </c>
      <c r="D3462" s="123">
        <v>5325.5226000000703</v>
      </c>
      <c r="E3462" s="123">
        <v>5419.9927000000398</v>
      </c>
      <c r="F3462" s="123">
        <v>5497.6210999974001</v>
      </c>
      <c r="G3462" s="123">
        <v>5636.56339999994</v>
      </c>
    </row>
    <row r="3463" spans="2:7">
      <c r="B3463" s="123">
        <v>5410</v>
      </c>
      <c r="C3463" s="123">
        <v>5367.7500999998201</v>
      </c>
      <c r="D3463" s="123">
        <v>5335.3846000000703</v>
      </c>
      <c r="E3463" s="123">
        <v>5430.0297000000401</v>
      </c>
      <c r="F3463" s="123">
        <v>5507.8020999973896</v>
      </c>
      <c r="G3463" s="123">
        <v>5647.0013999999401</v>
      </c>
    </row>
    <row r="3464" spans="2:7">
      <c r="B3464" s="123">
        <v>5420</v>
      </c>
      <c r="C3464" s="123">
        <v>5377.8970999998201</v>
      </c>
      <c r="D3464" s="123">
        <v>5345.2466000000704</v>
      </c>
      <c r="E3464" s="123">
        <v>5440.0667000000403</v>
      </c>
      <c r="F3464" s="123">
        <v>5517.9830999973801</v>
      </c>
      <c r="G3464" s="123">
        <v>5657.4393999999402</v>
      </c>
    </row>
    <row r="3465" spans="2:7">
      <c r="B3465" s="123">
        <v>5430</v>
      </c>
      <c r="C3465" s="123">
        <v>5388.04409999982</v>
      </c>
      <c r="D3465" s="123">
        <v>5355.1086000000696</v>
      </c>
      <c r="E3465" s="123">
        <v>5450.1037000000397</v>
      </c>
      <c r="F3465" s="123">
        <v>5528.1640999973697</v>
      </c>
      <c r="G3465" s="123">
        <v>5667.8773999999403</v>
      </c>
    </row>
    <row r="3466" spans="2:7">
      <c r="B3466" s="123">
        <v>5440</v>
      </c>
      <c r="C3466" s="123">
        <v>5398.1910999998199</v>
      </c>
      <c r="D3466" s="123">
        <v>5364.9706000000697</v>
      </c>
      <c r="E3466" s="123">
        <v>5460.1407000000399</v>
      </c>
      <c r="F3466" s="123">
        <v>5538.3450999973602</v>
      </c>
      <c r="G3466" s="123">
        <v>5678.3153999999404</v>
      </c>
    </row>
    <row r="3467" spans="2:7">
      <c r="B3467" s="123">
        <v>5450</v>
      </c>
      <c r="C3467" s="123">
        <v>5408.3380999998199</v>
      </c>
      <c r="D3467" s="123">
        <v>5374.8326000000698</v>
      </c>
      <c r="E3467" s="123">
        <v>5470.1777000000402</v>
      </c>
      <c r="F3467" s="123">
        <v>5548.5260999973498</v>
      </c>
      <c r="G3467" s="123">
        <v>5688.7533999999396</v>
      </c>
    </row>
    <row r="3468" spans="2:7">
      <c r="B3468" s="123">
        <v>5460</v>
      </c>
      <c r="C3468" s="123">
        <v>5418.4850999998198</v>
      </c>
      <c r="D3468" s="123">
        <v>5384.6946000000698</v>
      </c>
      <c r="E3468" s="123">
        <v>5480.2147000000396</v>
      </c>
      <c r="F3468" s="123">
        <v>5558.7070999973403</v>
      </c>
      <c r="G3468" s="123">
        <v>5699.1913999999497</v>
      </c>
    </row>
    <row r="3469" spans="2:7">
      <c r="B3469" s="123">
        <v>5470</v>
      </c>
      <c r="C3469" s="123">
        <v>5428.6320999998197</v>
      </c>
      <c r="D3469" s="123">
        <v>5394.5566000000699</v>
      </c>
      <c r="E3469" s="123">
        <v>5490.2517000000398</v>
      </c>
      <c r="F3469" s="123">
        <v>5568.8880999973298</v>
      </c>
      <c r="G3469" s="123">
        <v>5709.6293999999498</v>
      </c>
    </row>
    <row r="3470" spans="2:7">
      <c r="B3470" s="123">
        <v>5480</v>
      </c>
      <c r="C3470" s="123">
        <v>5438.7790999998197</v>
      </c>
      <c r="D3470" s="123">
        <v>5404.41860000007</v>
      </c>
      <c r="E3470" s="123">
        <v>5500.2887000000401</v>
      </c>
      <c r="F3470" s="123">
        <v>5579.0690999973203</v>
      </c>
      <c r="G3470" s="123">
        <v>5720.0673999999499</v>
      </c>
    </row>
    <row r="3471" spans="2:7">
      <c r="B3471" s="123">
        <v>5490</v>
      </c>
      <c r="C3471" s="123">
        <v>5448.9260999998196</v>
      </c>
      <c r="D3471" s="123">
        <v>5414.2806000000701</v>
      </c>
      <c r="E3471" s="123">
        <v>5510.3257000000403</v>
      </c>
      <c r="F3471" s="123">
        <v>5589.2500999973099</v>
      </c>
      <c r="G3471" s="123">
        <v>5730.50539999995</v>
      </c>
    </row>
    <row r="3472" spans="2:7">
      <c r="B3472" s="123">
        <v>5500</v>
      </c>
      <c r="C3472" s="123">
        <v>5459.0730999998204</v>
      </c>
      <c r="D3472" s="123">
        <v>5424.1426000000702</v>
      </c>
      <c r="E3472" s="123">
        <v>5520.3627000000397</v>
      </c>
      <c r="F3472" s="123">
        <v>5599.4310999973004</v>
      </c>
      <c r="G3472" s="123">
        <v>5740.9433999999501</v>
      </c>
    </row>
    <row r="3473" spans="2:7">
      <c r="B3473" s="123">
        <v>5510</v>
      </c>
      <c r="C3473" s="123">
        <v>5469.2200999998204</v>
      </c>
      <c r="D3473" s="123">
        <v>5434.0046000000702</v>
      </c>
      <c r="E3473" s="123">
        <v>5530.39970000004</v>
      </c>
      <c r="F3473" s="123">
        <v>5609.61209999728</v>
      </c>
      <c r="G3473" s="123">
        <v>5751.3813999999502</v>
      </c>
    </row>
    <row r="3474" spans="2:7">
      <c r="B3474" s="123">
        <v>5520</v>
      </c>
      <c r="C3474" s="123">
        <v>5479.3670999998203</v>
      </c>
      <c r="D3474" s="123">
        <v>5443.8666000000703</v>
      </c>
      <c r="E3474" s="123">
        <v>5540.4367000000402</v>
      </c>
      <c r="F3474" s="123">
        <v>5619.7930999972696</v>
      </c>
      <c r="G3474" s="123">
        <v>5761.8193999999503</v>
      </c>
    </row>
    <row r="3475" spans="2:7">
      <c r="B3475" s="123">
        <v>5530</v>
      </c>
      <c r="C3475" s="123">
        <v>5489.5140999998202</v>
      </c>
      <c r="D3475" s="123">
        <v>5453.7286000000704</v>
      </c>
      <c r="E3475" s="123">
        <v>5550.4737000000396</v>
      </c>
      <c r="F3475" s="123">
        <v>5629.9740999972601</v>
      </c>
      <c r="G3475" s="123">
        <v>5772.2573999999504</v>
      </c>
    </row>
    <row r="3476" spans="2:7">
      <c r="B3476" s="123">
        <v>5540</v>
      </c>
      <c r="C3476" s="123">
        <v>5499.6610999998202</v>
      </c>
      <c r="D3476" s="123">
        <v>5463.5906000000596</v>
      </c>
      <c r="E3476" s="123">
        <v>5560.5107000000398</v>
      </c>
      <c r="F3476" s="123">
        <v>5640.1550999972496</v>
      </c>
      <c r="G3476" s="123">
        <v>5782.6953999999496</v>
      </c>
    </row>
    <row r="3477" spans="2:7">
      <c r="B3477" s="123">
        <v>5550</v>
      </c>
      <c r="C3477" s="123">
        <v>5509.8080999998201</v>
      </c>
      <c r="D3477" s="123">
        <v>5473.4526000000596</v>
      </c>
      <c r="E3477" s="123">
        <v>5570.5477000000401</v>
      </c>
      <c r="F3477" s="123">
        <v>5650.3360999972401</v>
      </c>
      <c r="G3477" s="123">
        <v>5793.1333999999497</v>
      </c>
    </row>
    <row r="3478" spans="2:7">
      <c r="B3478" s="123">
        <v>5560</v>
      </c>
      <c r="C3478" s="123">
        <v>5519.95509999982</v>
      </c>
      <c r="D3478" s="123">
        <v>5483.3146000000597</v>
      </c>
      <c r="E3478" s="123">
        <v>5580.5847000000404</v>
      </c>
      <c r="F3478" s="123">
        <v>5660.5170999972297</v>
      </c>
      <c r="G3478" s="123">
        <v>5803.5713999999498</v>
      </c>
    </row>
    <row r="3479" spans="2:7">
      <c r="B3479" s="123">
        <v>5570</v>
      </c>
      <c r="C3479" s="123">
        <v>5530.10209999982</v>
      </c>
      <c r="D3479" s="123">
        <v>5493.1766000000598</v>
      </c>
      <c r="E3479" s="123">
        <v>5590.6217000000397</v>
      </c>
      <c r="F3479" s="123">
        <v>5670.6980999972202</v>
      </c>
      <c r="G3479" s="123">
        <v>5814.0093999999499</v>
      </c>
    </row>
    <row r="3480" spans="2:7">
      <c r="B3480" s="123">
        <v>5580</v>
      </c>
      <c r="C3480" s="123">
        <v>5540.2490999998199</v>
      </c>
      <c r="D3480" s="123">
        <v>5503.0386000000599</v>
      </c>
      <c r="E3480" s="123">
        <v>5600.65870000004</v>
      </c>
      <c r="F3480" s="123">
        <v>5680.8790999972098</v>
      </c>
      <c r="G3480" s="123">
        <v>5824.44739999995</v>
      </c>
    </row>
    <row r="3481" spans="2:7">
      <c r="B3481" s="123">
        <v>5590</v>
      </c>
      <c r="C3481" s="123">
        <v>5550.3960999998199</v>
      </c>
      <c r="D3481" s="123">
        <v>5512.90060000006</v>
      </c>
      <c r="E3481" s="123">
        <v>5610.6957000000402</v>
      </c>
      <c r="F3481" s="123">
        <v>5691.0600999972003</v>
      </c>
      <c r="G3481" s="123">
        <v>5834.8853999999501</v>
      </c>
    </row>
    <row r="3482" spans="2:7">
      <c r="B3482" s="123">
        <v>5600</v>
      </c>
      <c r="C3482" s="123">
        <v>5560.5430999998198</v>
      </c>
      <c r="D3482" s="123">
        <v>5522.76260000006</v>
      </c>
      <c r="E3482" s="123">
        <v>5620.7327000000396</v>
      </c>
      <c r="F3482" s="123">
        <v>5701.2410999971898</v>
      </c>
      <c r="G3482" s="123">
        <v>5845.3233999999502</v>
      </c>
    </row>
    <row r="3483" spans="2:7">
      <c r="B3483" s="123">
        <v>5610</v>
      </c>
      <c r="C3483" s="123">
        <v>5570.6900999998197</v>
      </c>
      <c r="D3483" s="123">
        <v>5532.6246000000601</v>
      </c>
      <c r="E3483" s="123">
        <v>5630.7697000000398</v>
      </c>
      <c r="F3483" s="123">
        <v>5711.4220999971803</v>
      </c>
      <c r="G3483" s="123">
        <v>5855.7613999999503</v>
      </c>
    </row>
    <row r="3484" spans="2:7">
      <c r="B3484" s="123">
        <v>5620</v>
      </c>
      <c r="C3484" s="123">
        <v>5580.8370999998197</v>
      </c>
      <c r="D3484" s="123">
        <v>5542.4866000000602</v>
      </c>
      <c r="E3484" s="123">
        <v>5640.8067000000401</v>
      </c>
      <c r="F3484" s="123">
        <v>5721.6030999971699</v>
      </c>
      <c r="G3484" s="123">
        <v>5866.1993999999504</v>
      </c>
    </row>
    <row r="3485" spans="2:7">
      <c r="B3485" s="123">
        <v>5630</v>
      </c>
      <c r="C3485" s="123">
        <v>5590.9840999998196</v>
      </c>
      <c r="D3485" s="123">
        <v>5552.3486000000603</v>
      </c>
      <c r="E3485" s="123">
        <v>5650.8437000000404</v>
      </c>
      <c r="F3485" s="123">
        <v>5731.7840999971604</v>
      </c>
      <c r="G3485" s="123">
        <v>5876.6373999999496</v>
      </c>
    </row>
    <row r="3486" spans="2:7">
      <c r="B3486" s="123">
        <v>5640</v>
      </c>
      <c r="C3486" s="123">
        <v>5601.1310999998204</v>
      </c>
      <c r="D3486" s="123">
        <v>5562.2106000000604</v>
      </c>
      <c r="E3486" s="123">
        <v>5660.8807000000397</v>
      </c>
      <c r="F3486" s="123">
        <v>5741.96509999715</v>
      </c>
      <c r="G3486" s="123">
        <v>5887.0753999999497</v>
      </c>
    </row>
    <row r="3487" spans="2:7">
      <c r="B3487" s="123">
        <v>5650</v>
      </c>
      <c r="C3487" s="123">
        <v>5611.2780999998204</v>
      </c>
      <c r="D3487" s="123">
        <v>5572.0726000000604</v>
      </c>
      <c r="E3487" s="123">
        <v>5670.91770000004</v>
      </c>
      <c r="F3487" s="123">
        <v>5752.1460999971396</v>
      </c>
      <c r="G3487" s="123">
        <v>5897.5133999999498</v>
      </c>
    </row>
    <row r="3488" spans="2:7">
      <c r="B3488" s="123">
        <v>5660</v>
      </c>
      <c r="C3488" s="123">
        <v>5621.4250999998203</v>
      </c>
      <c r="D3488" s="123">
        <v>5581.9346000000596</v>
      </c>
      <c r="E3488" s="123">
        <v>5680.9547000000402</v>
      </c>
      <c r="F3488" s="123">
        <v>5762.3270999971301</v>
      </c>
      <c r="G3488" s="123">
        <v>5907.9513999999499</v>
      </c>
    </row>
    <row r="3489" spans="2:7">
      <c r="B3489" s="123">
        <v>5670</v>
      </c>
      <c r="C3489" s="123">
        <v>5631.5720999998202</v>
      </c>
      <c r="D3489" s="123">
        <v>5591.7966000000597</v>
      </c>
      <c r="E3489" s="123">
        <v>5690.9917000000396</v>
      </c>
      <c r="F3489" s="123">
        <v>5772.5080999971196</v>
      </c>
      <c r="G3489" s="123">
        <v>5918.38939999995</v>
      </c>
    </row>
    <row r="3490" spans="2:7">
      <c r="B3490" s="123">
        <v>5680</v>
      </c>
      <c r="C3490" s="123">
        <v>5641.7190999998202</v>
      </c>
      <c r="D3490" s="123">
        <v>5601.6586000000598</v>
      </c>
      <c r="E3490" s="123">
        <v>5701.0287000000399</v>
      </c>
      <c r="F3490" s="123">
        <v>5782.6890999971101</v>
      </c>
      <c r="G3490" s="123">
        <v>5928.8273999999501</v>
      </c>
    </row>
    <row r="3491" spans="2:7">
      <c r="B3491" s="123">
        <v>5690</v>
      </c>
      <c r="C3491" s="123">
        <v>5651.8660999998201</v>
      </c>
      <c r="D3491" s="123">
        <v>5611.5206000000599</v>
      </c>
      <c r="E3491" s="123">
        <v>5711.0657000000401</v>
      </c>
      <c r="F3491" s="123">
        <v>5792.8700999970997</v>
      </c>
      <c r="G3491" s="123">
        <v>5939.2653999999502</v>
      </c>
    </row>
    <row r="3492" spans="2:7">
      <c r="B3492" s="123">
        <v>5700</v>
      </c>
      <c r="C3492" s="123">
        <v>5662.01309999982</v>
      </c>
      <c r="D3492" s="123">
        <v>5621.3826000000599</v>
      </c>
      <c r="E3492" s="123">
        <v>5721.1027000000404</v>
      </c>
      <c r="F3492" s="123">
        <v>5803.0510999970902</v>
      </c>
      <c r="G3492" s="123">
        <v>5949.7033999999503</v>
      </c>
    </row>
    <row r="3493" spans="2:7">
      <c r="B3493" s="123">
        <v>5710</v>
      </c>
      <c r="C3493" s="123">
        <v>5672.16009999982</v>
      </c>
      <c r="D3493" s="123">
        <v>5631.24460000006</v>
      </c>
      <c r="E3493" s="123">
        <v>5731.1397000000397</v>
      </c>
      <c r="F3493" s="123">
        <v>5813.2320999970798</v>
      </c>
      <c r="G3493" s="123">
        <v>5960.1413999999504</v>
      </c>
    </row>
    <row r="3494" spans="2:7">
      <c r="B3494" s="123">
        <v>5720</v>
      </c>
      <c r="C3494" s="123">
        <v>5682.3070999998199</v>
      </c>
      <c r="D3494" s="123">
        <v>5641.1066000000601</v>
      </c>
      <c r="E3494" s="123">
        <v>5741.17670000004</v>
      </c>
      <c r="F3494" s="123">
        <v>5823.4130999970703</v>
      </c>
      <c r="G3494" s="123">
        <v>5970.5793999999496</v>
      </c>
    </row>
    <row r="3495" spans="2:7">
      <c r="B3495" s="123">
        <v>5730</v>
      </c>
      <c r="C3495" s="123">
        <v>5692.4540999998198</v>
      </c>
      <c r="D3495" s="123">
        <v>5650.9686000000602</v>
      </c>
      <c r="E3495" s="123">
        <v>5751.2137000000403</v>
      </c>
      <c r="F3495" s="123">
        <v>5833.5940999970599</v>
      </c>
      <c r="G3495" s="123">
        <v>5981.0173999999497</v>
      </c>
    </row>
    <row r="3496" spans="2:7">
      <c r="B3496" s="123">
        <v>5740</v>
      </c>
      <c r="C3496" s="123">
        <v>5702.6010999998198</v>
      </c>
      <c r="D3496" s="123">
        <v>5660.8306000000603</v>
      </c>
      <c r="E3496" s="123">
        <v>5761.2507000000396</v>
      </c>
      <c r="F3496" s="123">
        <v>5843.7750999970503</v>
      </c>
      <c r="G3496" s="123">
        <v>5991.4553999999498</v>
      </c>
    </row>
    <row r="3497" spans="2:7">
      <c r="B3497" s="123">
        <v>5750</v>
      </c>
      <c r="C3497" s="123">
        <v>5712.7480999998197</v>
      </c>
      <c r="D3497" s="123">
        <v>5670.6926000000603</v>
      </c>
      <c r="E3497" s="123">
        <v>5771.2877000000399</v>
      </c>
      <c r="F3497" s="123">
        <v>5853.9560999970299</v>
      </c>
      <c r="G3497" s="123">
        <v>6001.8933999999499</v>
      </c>
    </row>
    <row r="3498" spans="2:7">
      <c r="B3498" s="123">
        <v>5760</v>
      </c>
      <c r="C3498" s="123">
        <v>5722.8950999998196</v>
      </c>
      <c r="D3498" s="123">
        <v>5680.5546000000604</v>
      </c>
      <c r="E3498" s="123">
        <v>5781.3247000000401</v>
      </c>
      <c r="F3498" s="123">
        <v>5864.1370999970204</v>
      </c>
      <c r="G3498" s="123">
        <v>6012.33139999995</v>
      </c>
    </row>
    <row r="3499" spans="2:7">
      <c r="B3499" s="123">
        <v>5770</v>
      </c>
      <c r="C3499" s="123">
        <v>5733.0420999998196</v>
      </c>
      <c r="D3499" s="123">
        <v>5690.4166000000596</v>
      </c>
      <c r="E3499" s="123">
        <v>5791.3617000000404</v>
      </c>
      <c r="F3499" s="123">
        <v>5874.31809999701</v>
      </c>
      <c r="G3499" s="123">
        <v>6022.7693999999501</v>
      </c>
    </row>
    <row r="3500" spans="2:7">
      <c r="B3500" s="123">
        <v>5780</v>
      </c>
      <c r="C3500" s="123">
        <v>5743.1890999998204</v>
      </c>
      <c r="D3500" s="123">
        <v>5700.2786000000597</v>
      </c>
      <c r="E3500" s="123">
        <v>5801.3987000000398</v>
      </c>
      <c r="F3500" s="123">
        <v>5884.4990999969996</v>
      </c>
      <c r="G3500" s="123">
        <v>6033.2073999999502</v>
      </c>
    </row>
    <row r="3501" spans="2:7">
      <c r="B3501" s="123">
        <v>5790</v>
      </c>
      <c r="C3501" s="123">
        <v>5753.3360999998204</v>
      </c>
      <c r="D3501" s="123">
        <v>5710.1406000000597</v>
      </c>
      <c r="E3501" s="123">
        <v>5811.43570000004</v>
      </c>
      <c r="F3501" s="123">
        <v>5894.6800999969901</v>
      </c>
      <c r="G3501" s="123">
        <v>6043.6453999999503</v>
      </c>
    </row>
    <row r="3502" spans="2:7">
      <c r="B3502" s="123">
        <v>5800</v>
      </c>
      <c r="C3502" s="123">
        <v>5763.4830999998203</v>
      </c>
      <c r="D3502" s="123">
        <v>5720.0026000000598</v>
      </c>
      <c r="E3502" s="123">
        <v>5821.4727000000403</v>
      </c>
      <c r="F3502" s="123">
        <v>5904.8610999969796</v>
      </c>
      <c r="G3502" s="123">
        <v>6054.0833999999504</v>
      </c>
    </row>
    <row r="3503" spans="2:7">
      <c r="B3503" s="123">
        <v>5810</v>
      </c>
      <c r="C3503" s="123">
        <v>5773.6300999998202</v>
      </c>
      <c r="D3503" s="123">
        <v>5729.8646000000499</v>
      </c>
      <c r="E3503" s="123">
        <v>5831.5097000000396</v>
      </c>
      <c r="F3503" s="123">
        <v>5915.0420999969701</v>
      </c>
      <c r="G3503" s="123">
        <v>6064.5213999999496</v>
      </c>
    </row>
    <row r="3504" spans="2:7">
      <c r="B3504" s="123">
        <v>5820</v>
      </c>
      <c r="C3504" s="123">
        <v>5783.7770999998202</v>
      </c>
      <c r="D3504" s="123">
        <v>5739.72660000005</v>
      </c>
      <c r="E3504" s="123">
        <v>5841.5467000000399</v>
      </c>
      <c r="F3504" s="123">
        <v>5925.2230999969597</v>
      </c>
      <c r="G3504" s="123">
        <v>6074.9593999999497</v>
      </c>
    </row>
    <row r="3505" spans="2:7">
      <c r="B3505" s="123">
        <v>5830</v>
      </c>
      <c r="C3505" s="123">
        <v>5793.9240999998201</v>
      </c>
      <c r="D3505" s="123">
        <v>5749.5886000000501</v>
      </c>
      <c r="E3505" s="123">
        <v>5851.5837000000402</v>
      </c>
      <c r="F3505" s="123">
        <v>5935.4040999969502</v>
      </c>
      <c r="G3505" s="123">
        <v>6085.3973999999498</v>
      </c>
    </row>
    <row r="3506" spans="2:7">
      <c r="B3506" s="123">
        <v>5840</v>
      </c>
      <c r="C3506" s="123">
        <v>5804.07109999982</v>
      </c>
      <c r="D3506" s="123">
        <v>5759.4506000000501</v>
      </c>
      <c r="E3506" s="123">
        <v>5861.6207000000404</v>
      </c>
      <c r="F3506" s="123">
        <v>5945.5850999969398</v>
      </c>
      <c r="G3506" s="123">
        <v>6095.8353999999499</v>
      </c>
    </row>
    <row r="3507" spans="2:7">
      <c r="B3507" s="123">
        <v>5850</v>
      </c>
      <c r="C3507" s="123">
        <v>5814.21809999982</v>
      </c>
      <c r="D3507" s="123">
        <v>5769.3126000000502</v>
      </c>
      <c r="E3507" s="123">
        <v>5871.6577000000398</v>
      </c>
      <c r="F3507" s="123">
        <v>5955.7660999969303</v>
      </c>
      <c r="G3507" s="123">
        <v>6106.27339999995</v>
      </c>
    </row>
    <row r="3508" spans="2:7">
      <c r="B3508" s="123">
        <v>5860</v>
      </c>
      <c r="C3508" s="123">
        <v>5824.3650999998199</v>
      </c>
      <c r="D3508" s="123">
        <v>5779.1746000000503</v>
      </c>
      <c r="E3508" s="123">
        <v>5881.69470000003</v>
      </c>
      <c r="F3508" s="123">
        <v>5965.9470999969199</v>
      </c>
      <c r="G3508" s="123">
        <v>6116.7113999999501</v>
      </c>
    </row>
    <row r="3509" spans="2:7">
      <c r="B3509" s="123">
        <v>5870</v>
      </c>
      <c r="C3509" s="123">
        <v>5834.5120999998198</v>
      </c>
      <c r="D3509" s="123">
        <v>5789.0366000000504</v>
      </c>
      <c r="E3509" s="123">
        <v>5891.7317000000303</v>
      </c>
      <c r="F3509" s="123">
        <v>5976.1280999969104</v>
      </c>
      <c r="G3509" s="123">
        <v>6127.1493999999502</v>
      </c>
    </row>
    <row r="3510" spans="2:7">
      <c r="B3510" s="123">
        <v>5880</v>
      </c>
      <c r="C3510" s="123">
        <v>5844.6590999998198</v>
      </c>
      <c r="D3510" s="123">
        <v>5798.8986000000496</v>
      </c>
      <c r="E3510" s="123">
        <v>5901.7687000000296</v>
      </c>
      <c r="F3510" s="123">
        <v>5986.3090999968999</v>
      </c>
      <c r="G3510" s="123">
        <v>6137.5873999999503</v>
      </c>
    </row>
    <row r="3511" spans="2:7">
      <c r="B3511" s="123">
        <v>5890</v>
      </c>
      <c r="C3511" s="123">
        <v>5854.8060999998197</v>
      </c>
      <c r="D3511" s="123">
        <v>5808.7606000000496</v>
      </c>
      <c r="E3511" s="123">
        <v>5911.8057000000299</v>
      </c>
      <c r="F3511" s="123">
        <v>5996.4900999968904</v>
      </c>
      <c r="G3511" s="123">
        <v>6148.0253999999504</v>
      </c>
    </row>
    <row r="3512" spans="2:7">
      <c r="B3512" s="123">
        <v>5900</v>
      </c>
      <c r="C3512" s="123">
        <v>5864.9530999998196</v>
      </c>
      <c r="D3512" s="123">
        <v>5818.6226000000497</v>
      </c>
      <c r="E3512" s="123">
        <v>5921.8427000000302</v>
      </c>
      <c r="F3512" s="123">
        <v>6006.67109999688</v>
      </c>
      <c r="G3512" s="123">
        <v>6158.4633999999496</v>
      </c>
    </row>
    <row r="3513" spans="2:7">
      <c r="B3513" s="123">
        <v>5910</v>
      </c>
      <c r="C3513" s="123">
        <v>5875.1000999998196</v>
      </c>
      <c r="D3513" s="123">
        <v>5828.4846000000498</v>
      </c>
      <c r="E3513" s="123">
        <v>5931.8797000000304</v>
      </c>
      <c r="F3513" s="123">
        <v>6016.8520999968696</v>
      </c>
      <c r="G3513" s="123">
        <v>6168.9013999999497</v>
      </c>
    </row>
    <row r="3514" spans="2:7">
      <c r="B3514" s="123">
        <v>5920</v>
      </c>
      <c r="C3514" s="123">
        <v>5885.2470999998204</v>
      </c>
      <c r="D3514" s="123">
        <v>5838.3466000000499</v>
      </c>
      <c r="E3514" s="123">
        <v>5941.9167000000298</v>
      </c>
      <c r="F3514" s="123">
        <v>6027.0330999968601</v>
      </c>
      <c r="G3514" s="123">
        <v>6179.3393999999498</v>
      </c>
    </row>
    <row r="3515" spans="2:7">
      <c r="B3515" s="123">
        <v>5930</v>
      </c>
      <c r="C3515" s="123">
        <v>5895.3940999998204</v>
      </c>
      <c r="D3515" s="123">
        <v>5848.20860000005</v>
      </c>
      <c r="E3515" s="123">
        <v>5951.95370000003</v>
      </c>
      <c r="F3515" s="123">
        <v>6037.2140999968497</v>
      </c>
      <c r="G3515" s="123">
        <v>6189.7773999999499</v>
      </c>
    </row>
    <row r="3516" spans="2:7">
      <c r="B3516" s="123">
        <v>5940</v>
      </c>
      <c r="C3516" s="123">
        <v>5905.5410999998203</v>
      </c>
      <c r="D3516" s="123">
        <v>5858.07060000005</v>
      </c>
      <c r="E3516" s="123">
        <v>5961.9907000000303</v>
      </c>
      <c r="F3516" s="123">
        <v>6047.3950999968401</v>
      </c>
      <c r="G3516" s="123">
        <v>6200.21539999995</v>
      </c>
    </row>
    <row r="3517" spans="2:7">
      <c r="B3517" s="123">
        <v>5950</v>
      </c>
      <c r="C3517" s="123">
        <v>5915.6880999998202</v>
      </c>
      <c r="D3517" s="123">
        <v>5867.9326000000501</v>
      </c>
      <c r="E3517" s="123">
        <v>5972.0277000000297</v>
      </c>
      <c r="F3517" s="123">
        <v>6057.5760999968297</v>
      </c>
      <c r="G3517" s="123">
        <v>6210.6533999999501</v>
      </c>
    </row>
    <row r="3518" spans="2:7">
      <c r="B3518" s="123">
        <v>5960</v>
      </c>
      <c r="C3518" s="123">
        <v>5925.8350999998202</v>
      </c>
      <c r="D3518" s="123">
        <v>5877.7946000000502</v>
      </c>
      <c r="E3518" s="123">
        <v>5982.0647000000299</v>
      </c>
      <c r="F3518" s="123">
        <v>6067.7570999968202</v>
      </c>
      <c r="G3518" s="123">
        <v>6221.0913999999502</v>
      </c>
    </row>
    <row r="3519" spans="2:7">
      <c r="B3519" s="123">
        <v>5970</v>
      </c>
      <c r="C3519" s="123">
        <v>5935.9820999998201</v>
      </c>
      <c r="D3519" s="123">
        <v>5887.6566000000503</v>
      </c>
      <c r="E3519" s="123">
        <v>5992.1017000000302</v>
      </c>
      <c r="F3519" s="123">
        <v>6077.9380999968098</v>
      </c>
      <c r="G3519" s="123">
        <v>6231.5293999999503</v>
      </c>
    </row>
    <row r="3520" spans="2:7">
      <c r="B3520" s="123">
        <v>5980</v>
      </c>
      <c r="C3520" s="123">
        <v>5946.12909999982</v>
      </c>
      <c r="D3520" s="123">
        <v>5897.5186000000504</v>
      </c>
      <c r="E3520" s="123">
        <v>6002.1387000000304</v>
      </c>
      <c r="F3520" s="123">
        <v>6088.1190999968003</v>
      </c>
      <c r="G3520" s="123">
        <v>6241.9673999999504</v>
      </c>
    </row>
    <row r="3521" spans="2:7">
      <c r="B3521" s="123">
        <v>5990</v>
      </c>
      <c r="C3521" s="123">
        <v>5956.27609999982</v>
      </c>
      <c r="D3521" s="123">
        <v>5907.3806000000504</v>
      </c>
      <c r="E3521" s="123">
        <v>6012.1757000000298</v>
      </c>
      <c r="F3521" s="123">
        <v>6098.3000999967799</v>
      </c>
      <c r="G3521" s="123">
        <v>6252.4053999999496</v>
      </c>
    </row>
    <row r="3522" spans="2:7">
      <c r="B3522" s="123">
        <v>6000</v>
      </c>
      <c r="C3522" s="123">
        <v>5966.4230999998199</v>
      </c>
      <c r="D3522" s="123">
        <v>5917.2426000000496</v>
      </c>
      <c r="E3522" s="123">
        <v>6022.2127000000301</v>
      </c>
      <c r="F3522" s="123">
        <v>6108.4810999967704</v>
      </c>
      <c r="G3522" s="123">
        <v>6262.8433999999497</v>
      </c>
    </row>
    <row r="3523" spans="2:7">
      <c r="B3523" s="123">
        <v>6010</v>
      </c>
      <c r="C3523" s="123">
        <v>5976.5700999998198</v>
      </c>
      <c r="D3523" s="123">
        <v>5927.1046000000497</v>
      </c>
      <c r="E3523" s="123">
        <v>6032.2497000000303</v>
      </c>
      <c r="F3523" s="123">
        <v>6118.6620999967599</v>
      </c>
      <c r="G3523" s="123">
        <v>6273.2813999999498</v>
      </c>
    </row>
    <row r="3524" spans="2:7">
      <c r="B3524" s="123">
        <v>6020</v>
      </c>
      <c r="C3524" s="123">
        <v>5986.7170999998198</v>
      </c>
      <c r="D3524" s="123">
        <v>5936.9666000000498</v>
      </c>
      <c r="E3524" s="123">
        <v>6042.2867000000297</v>
      </c>
      <c r="F3524" s="123">
        <v>6128.8430999967504</v>
      </c>
      <c r="G3524" s="123">
        <v>6283.7193999999499</v>
      </c>
    </row>
    <row r="3525" spans="2:7">
      <c r="B3525" s="123">
        <v>6030</v>
      </c>
      <c r="C3525" s="123">
        <v>5996.8640999998197</v>
      </c>
      <c r="D3525" s="123">
        <v>5946.8286000000498</v>
      </c>
      <c r="E3525" s="123">
        <v>6052.3237000000299</v>
      </c>
      <c r="F3525" s="123">
        <v>6139.02409999674</v>
      </c>
      <c r="G3525" s="123">
        <v>6294.15739999995</v>
      </c>
    </row>
    <row r="3526" spans="2:7">
      <c r="B3526" s="123">
        <v>6040</v>
      </c>
      <c r="C3526" s="123">
        <v>6007.0110999998196</v>
      </c>
      <c r="D3526" s="123">
        <v>5956.6906000000499</v>
      </c>
      <c r="E3526" s="123">
        <v>6062.3607000000302</v>
      </c>
      <c r="F3526" s="123">
        <v>6149.2050999967296</v>
      </c>
      <c r="G3526" s="123">
        <v>6304.5953999999501</v>
      </c>
    </row>
    <row r="3527" spans="2:7">
      <c r="B3527" s="123">
        <v>6050</v>
      </c>
      <c r="C3527" s="123">
        <v>6017.1580999998196</v>
      </c>
      <c r="D3527" s="123">
        <v>5966.55260000005</v>
      </c>
      <c r="E3527" s="123">
        <v>6072.3977000000305</v>
      </c>
      <c r="F3527" s="123">
        <v>6159.3860999967201</v>
      </c>
      <c r="G3527" s="123">
        <v>6315.0333999999502</v>
      </c>
    </row>
    <row r="3528" spans="2:7">
      <c r="B3528" s="123">
        <v>6060</v>
      </c>
      <c r="C3528" s="123">
        <v>6027.3050999998204</v>
      </c>
      <c r="D3528" s="123">
        <v>5976.4146000000501</v>
      </c>
      <c r="E3528" s="123">
        <v>6082.4347000000298</v>
      </c>
      <c r="F3528" s="123">
        <v>6169.5670999967097</v>
      </c>
      <c r="G3528" s="123">
        <v>6325.4713999999503</v>
      </c>
    </row>
    <row r="3529" spans="2:7">
      <c r="B3529" s="123">
        <v>6070</v>
      </c>
      <c r="C3529" s="123">
        <v>6037.4520999998203</v>
      </c>
      <c r="D3529" s="123">
        <v>5986.2766000000402</v>
      </c>
      <c r="E3529" s="123">
        <v>6092.4717000000301</v>
      </c>
      <c r="F3529" s="123">
        <v>6179.7480999967001</v>
      </c>
      <c r="G3529" s="123">
        <v>6335.9093999999504</v>
      </c>
    </row>
    <row r="3530" spans="2:7">
      <c r="B3530" s="123">
        <v>6080</v>
      </c>
      <c r="C3530" s="123">
        <v>6047.5990999998203</v>
      </c>
      <c r="D3530" s="123">
        <v>5996.1386000000402</v>
      </c>
      <c r="E3530" s="123">
        <v>6102.5087000000303</v>
      </c>
      <c r="F3530" s="123">
        <v>6189.9290999966897</v>
      </c>
      <c r="G3530" s="123">
        <v>6346.3473999999496</v>
      </c>
    </row>
    <row r="3531" spans="2:7">
      <c r="B3531" s="123">
        <v>6090</v>
      </c>
      <c r="C3531" s="123">
        <v>6057.7460999998202</v>
      </c>
      <c r="D3531" s="123">
        <v>6006.0006000000403</v>
      </c>
      <c r="E3531" s="123">
        <v>6112.5457000000297</v>
      </c>
      <c r="F3531" s="123">
        <v>6200.1100999966802</v>
      </c>
      <c r="G3531" s="123">
        <v>6356.7853999999497</v>
      </c>
    </row>
    <row r="3532" spans="2:7">
      <c r="B3532" s="123">
        <v>6100</v>
      </c>
      <c r="C3532" s="123">
        <v>6067.8930999998202</v>
      </c>
      <c r="D3532" s="123">
        <v>6015.8626000000404</v>
      </c>
      <c r="E3532" s="123">
        <v>6122.5827000000299</v>
      </c>
      <c r="F3532" s="123">
        <v>6210.2910999966698</v>
      </c>
      <c r="G3532" s="123">
        <v>6367.2233999999498</v>
      </c>
    </row>
    <row r="3533" spans="2:7">
      <c r="B3533" s="123">
        <v>6110</v>
      </c>
      <c r="C3533" s="123">
        <v>6078.0400999998201</v>
      </c>
      <c r="D3533" s="123">
        <v>6025.7246000000396</v>
      </c>
      <c r="E3533" s="123">
        <v>6132.6197000000302</v>
      </c>
      <c r="F3533" s="123">
        <v>6220.4720999966603</v>
      </c>
      <c r="G3533" s="123">
        <v>6377.6613999999499</v>
      </c>
    </row>
    <row r="3534" spans="2:7">
      <c r="B3534" s="123">
        <v>6120</v>
      </c>
      <c r="C3534" s="123">
        <v>6088.18709999982</v>
      </c>
      <c r="D3534" s="123">
        <v>6035.5866000000397</v>
      </c>
      <c r="E3534" s="123">
        <v>6142.6567000000296</v>
      </c>
      <c r="F3534" s="123">
        <v>6230.6530999966499</v>
      </c>
      <c r="G3534" s="123">
        <v>6388.09939999995</v>
      </c>
    </row>
    <row r="3535" spans="2:7">
      <c r="B3535" s="123">
        <v>6130</v>
      </c>
      <c r="C3535" s="123">
        <v>6098.33409999982</v>
      </c>
      <c r="D3535" s="123">
        <v>6045.4486000000397</v>
      </c>
      <c r="E3535" s="123">
        <v>6152.6937000000298</v>
      </c>
      <c r="F3535" s="123">
        <v>6240.8340999966404</v>
      </c>
      <c r="G3535" s="123">
        <v>6398.5373999999501</v>
      </c>
    </row>
    <row r="3536" spans="2:7">
      <c r="B3536" s="123">
        <v>6140</v>
      </c>
      <c r="C3536" s="123">
        <v>6108.4810999998199</v>
      </c>
      <c r="D3536" s="123">
        <v>6055.3106000000398</v>
      </c>
      <c r="E3536" s="123">
        <v>6162.7307000000301</v>
      </c>
      <c r="F3536" s="123">
        <v>6251.0150999966299</v>
      </c>
      <c r="G3536" s="123">
        <v>6408.9753999999502</v>
      </c>
    </row>
    <row r="3537" spans="2:7">
      <c r="B3537" s="123">
        <v>6150</v>
      </c>
      <c r="C3537" s="123">
        <v>6118.6280999998198</v>
      </c>
      <c r="D3537" s="123">
        <v>6065.1726000000399</v>
      </c>
      <c r="E3537" s="123">
        <v>6172.7677000000303</v>
      </c>
      <c r="F3537" s="123">
        <v>6261.1960999966204</v>
      </c>
      <c r="G3537" s="123">
        <v>6419.4133999999503</v>
      </c>
    </row>
    <row r="3538" spans="2:7">
      <c r="B3538" s="123">
        <v>6160</v>
      </c>
      <c r="C3538" s="123">
        <v>6128.7750999998198</v>
      </c>
      <c r="D3538" s="123">
        <v>6075.03460000004</v>
      </c>
      <c r="E3538" s="123">
        <v>6182.8047000000297</v>
      </c>
      <c r="F3538" s="123">
        <v>6271.37709999661</v>
      </c>
      <c r="G3538" s="123">
        <v>6429.8513999999504</v>
      </c>
    </row>
    <row r="3539" spans="2:7">
      <c r="B3539" s="123">
        <v>6170</v>
      </c>
      <c r="C3539" s="123">
        <v>6138.9220999998197</v>
      </c>
      <c r="D3539" s="123">
        <v>6084.8966000000401</v>
      </c>
      <c r="E3539" s="123">
        <v>6192.84170000003</v>
      </c>
      <c r="F3539" s="123">
        <v>6281.5580999965996</v>
      </c>
      <c r="G3539" s="123">
        <v>6440.2893999999496</v>
      </c>
    </row>
    <row r="3540" spans="2:7">
      <c r="B3540" s="123">
        <v>6180</v>
      </c>
      <c r="C3540" s="123">
        <v>6149.0690999998196</v>
      </c>
      <c r="D3540" s="123">
        <v>6094.7586000000401</v>
      </c>
      <c r="E3540" s="123">
        <v>6202.8787000000302</v>
      </c>
      <c r="F3540" s="123">
        <v>6291.7390999965901</v>
      </c>
      <c r="G3540" s="123">
        <v>6450.7273999999497</v>
      </c>
    </row>
    <row r="3541" spans="2:7">
      <c r="B3541" s="123">
        <v>6190</v>
      </c>
      <c r="C3541" s="123">
        <v>6159.2160999998196</v>
      </c>
      <c r="D3541" s="123">
        <v>6104.6206000000402</v>
      </c>
      <c r="E3541" s="123">
        <v>6212.9157000000296</v>
      </c>
      <c r="F3541" s="123">
        <v>6301.9200999965797</v>
      </c>
      <c r="G3541" s="123">
        <v>6461.1653999999498</v>
      </c>
    </row>
    <row r="3542" spans="2:7">
      <c r="B3542" s="123">
        <v>6200</v>
      </c>
      <c r="C3542" s="123">
        <v>6169.3630999998204</v>
      </c>
      <c r="D3542" s="123">
        <v>6114.4826000000403</v>
      </c>
      <c r="E3542" s="123">
        <v>6222.9527000000298</v>
      </c>
      <c r="F3542" s="123">
        <v>6312.1010999965702</v>
      </c>
      <c r="G3542" s="123">
        <v>6471.6033999999499</v>
      </c>
    </row>
    <row r="3543" spans="2:7">
      <c r="B3543" s="123">
        <v>6210</v>
      </c>
      <c r="C3543" s="123">
        <v>6179.5100999998203</v>
      </c>
      <c r="D3543" s="123">
        <v>6124.3446000000404</v>
      </c>
      <c r="E3543" s="123">
        <v>6232.9897000000301</v>
      </c>
      <c r="F3543" s="123">
        <v>6322.2820999965597</v>
      </c>
      <c r="G3543" s="123">
        <v>6482.04139999995</v>
      </c>
    </row>
    <row r="3544" spans="2:7">
      <c r="B3544" s="123">
        <v>6220</v>
      </c>
      <c r="C3544" s="123">
        <v>6189.6570999998203</v>
      </c>
      <c r="D3544" s="123">
        <v>6134.2066000000405</v>
      </c>
      <c r="E3544" s="123">
        <v>6243.0267000000304</v>
      </c>
      <c r="F3544" s="123">
        <v>6332.4630999965502</v>
      </c>
      <c r="G3544" s="123">
        <v>6492.4793999999501</v>
      </c>
    </row>
    <row r="3545" spans="2:7">
      <c r="B3545" s="123">
        <v>6230</v>
      </c>
      <c r="C3545" s="123">
        <v>6199.8040999998202</v>
      </c>
      <c r="D3545" s="123">
        <v>6144.0686000000396</v>
      </c>
      <c r="E3545" s="123">
        <v>6253.0637000000297</v>
      </c>
      <c r="F3545" s="123">
        <v>6342.6440999965298</v>
      </c>
      <c r="G3545" s="123">
        <v>6502.9173999999502</v>
      </c>
    </row>
    <row r="3546" spans="2:7">
      <c r="B3546" s="123">
        <v>6240</v>
      </c>
      <c r="C3546" s="123">
        <v>6209.9510999998201</v>
      </c>
      <c r="D3546" s="123">
        <v>6153.9306000000397</v>
      </c>
      <c r="E3546" s="123">
        <v>6263.10070000003</v>
      </c>
      <c r="F3546" s="123">
        <v>6352.8250999965203</v>
      </c>
      <c r="G3546" s="123">
        <v>6513.3553999999504</v>
      </c>
    </row>
    <row r="3547" spans="2:7">
      <c r="B3547" s="123">
        <v>6250</v>
      </c>
      <c r="C3547" s="123">
        <v>6220.0980999998201</v>
      </c>
      <c r="D3547" s="123">
        <v>6163.7926000000398</v>
      </c>
      <c r="E3547" s="123">
        <v>6273.1377000000302</v>
      </c>
      <c r="F3547" s="123">
        <v>6363.0060999965099</v>
      </c>
      <c r="G3547" s="123">
        <v>6523.7933999999505</v>
      </c>
    </row>
    <row r="3548" spans="2:7">
      <c r="B3548" s="123">
        <v>6260</v>
      </c>
      <c r="C3548" s="123">
        <v>6230.24509999982</v>
      </c>
      <c r="D3548" s="123">
        <v>6173.6546000000399</v>
      </c>
      <c r="E3548" s="123">
        <v>6283.1747000000296</v>
      </c>
      <c r="F3548" s="123">
        <v>6373.1870999965004</v>
      </c>
      <c r="G3548" s="123">
        <v>6534.2313999999496</v>
      </c>
    </row>
    <row r="3549" spans="2:7">
      <c r="B3549" s="123">
        <v>6270</v>
      </c>
      <c r="C3549" s="123">
        <v>6240.3920999998199</v>
      </c>
      <c r="D3549" s="123">
        <v>6183.5166000000399</v>
      </c>
      <c r="E3549" s="123">
        <v>6293.2117000000299</v>
      </c>
      <c r="F3549" s="123">
        <v>6383.3680999964899</v>
      </c>
      <c r="G3549" s="123">
        <v>6544.6693999999497</v>
      </c>
    </row>
    <row r="3550" spans="2:7">
      <c r="B3550" s="123">
        <v>6280</v>
      </c>
      <c r="C3550" s="123">
        <v>6250.5390999998199</v>
      </c>
      <c r="D3550" s="123">
        <v>6193.37860000004</v>
      </c>
      <c r="E3550" s="123">
        <v>6303.2487000000301</v>
      </c>
      <c r="F3550" s="123">
        <v>6393.5490999964804</v>
      </c>
      <c r="G3550" s="123">
        <v>6555.1073999999498</v>
      </c>
    </row>
    <row r="3551" spans="2:7">
      <c r="B3551" s="123">
        <v>6290</v>
      </c>
      <c r="C3551" s="123">
        <v>6260.6860999998198</v>
      </c>
      <c r="D3551" s="123">
        <v>6203.2406000000401</v>
      </c>
      <c r="E3551" s="123">
        <v>6313.2857000000304</v>
      </c>
      <c r="F3551" s="123">
        <v>6403.73009999647</v>
      </c>
      <c r="G3551" s="123">
        <v>6565.54539999995</v>
      </c>
    </row>
    <row r="3552" spans="2:7">
      <c r="B3552" s="123">
        <v>6300</v>
      </c>
      <c r="C3552" s="123">
        <v>6270.8330999998198</v>
      </c>
      <c r="D3552" s="123">
        <v>6213.1026000000402</v>
      </c>
      <c r="E3552" s="123">
        <v>6323.3227000000297</v>
      </c>
      <c r="F3552" s="123">
        <v>6413.9110999964596</v>
      </c>
      <c r="G3552" s="123">
        <v>6575.9833999999501</v>
      </c>
    </row>
    <row r="3553" spans="2:7">
      <c r="B3553" s="123">
        <v>6310</v>
      </c>
      <c r="C3553" s="123">
        <v>6280.9800999998197</v>
      </c>
      <c r="D3553" s="123">
        <v>6222.9646000000403</v>
      </c>
      <c r="E3553" s="123">
        <v>6333.35970000003</v>
      </c>
      <c r="F3553" s="123">
        <v>6424.0920999964501</v>
      </c>
      <c r="G3553" s="123">
        <v>6586.4213999999502</v>
      </c>
    </row>
    <row r="3554" spans="2:7">
      <c r="B3554" s="123">
        <v>6320</v>
      </c>
      <c r="C3554" s="123">
        <v>6291.1270999998196</v>
      </c>
      <c r="D3554" s="123">
        <v>6232.8266000000403</v>
      </c>
      <c r="E3554" s="123">
        <v>6343.3967000000303</v>
      </c>
      <c r="F3554" s="123">
        <v>6434.2730999964397</v>
      </c>
      <c r="G3554" s="123">
        <v>6596.8593999999503</v>
      </c>
    </row>
    <row r="3555" spans="2:7">
      <c r="B3555" s="123">
        <v>6330</v>
      </c>
      <c r="C3555" s="123">
        <v>6301.2740999998196</v>
      </c>
      <c r="D3555" s="123">
        <v>6242.6886000000404</v>
      </c>
      <c r="E3555" s="123">
        <v>6353.4337000000296</v>
      </c>
      <c r="F3555" s="123">
        <v>6444.4540999964302</v>
      </c>
      <c r="G3555" s="123">
        <v>6607.2973999999504</v>
      </c>
    </row>
    <row r="3556" spans="2:7">
      <c r="B3556" s="123">
        <v>6340</v>
      </c>
      <c r="C3556" s="123">
        <v>6311.4210999998204</v>
      </c>
      <c r="D3556" s="123">
        <v>6252.5506000000296</v>
      </c>
      <c r="E3556" s="123">
        <v>6363.4707000000299</v>
      </c>
      <c r="F3556" s="123">
        <v>6454.6350999964197</v>
      </c>
      <c r="G3556" s="123">
        <v>6617.7353999999495</v>
      </c>
    </row>
    <row r="3557" spans="2:7">
      <c r="B3557" s="123">
        <v>6350</v>
      </c>
      <c r="C3557" s="123">
        <v>6321.5680999998203</v>
      </c>
      <c r="D3557" s="123">
        <v>6262.4126000000297</v>
      </c>
      <c r="E3557" s="123">
        <v>6373.5077000000301</v>
      </c>
      <c r="F3557" s="123">
        <v>6464.8160999964102</v>
      </c>
      <c r="G3557" s="123">
        <v>6628.1733999999497</v>
      </c>
    </row>
    <row r="3558" spans="2:7">
      <c r="B3558" s="123">
        <v>6360</v>
      </c>
      <c r="C3558" s="123">
        <v>6331.7150999998203</v>
      </c>
      <c r="D3558" s="123">
        <v>6272.2746000000297</v>
      </c>
      <c r="E3558" s="123">
        <v>6383.5447000000304</v>
      </c>
      <c r="F3558" s="123">
        <v>6474.9970999963998</v>
      </c>
      <c r="G3558" s="123">
        <v>6638.6113999999498</v>
      </c>
    </row>
    <row r="3559" spans="2:7">
      <c r="B3559" s="123">
        <v>6370</v>
      </c>
      <c r="C3559" s="123">
        <v>6341.8620999998202</v>
      </c>
      <c r="D3559" s="123">
        <v>6282.1366000000298</v>
      </c>
      <c r="E3559" s="123">
        <v>6393.5817000000297</v>
      </c>
      <c r="F3559" s="123">
        <v>6485.1780999963903</v>
      </c>
      <c r="G3559" s="123">
        <v>6649.0493999999499</v>
      </c>
    </row>
    <row r="3560" spans="2:7">
      <c r="B3560" s="123">
        <v>6380</v>
      </c>
      <c r="C3560" s="123">
        <v>6352.0090999998201</v>
      </c>
      <c r="D3560" s="123">
        <v>6291.9986000000299</v>
      </c>
      <c r="E3560" s="123">
        <v>6403.61870000002</v>
      </c>
      <c r="F3560" s="123">
        <v>6495.3590999963799</v>
      </c>
      <c r="G3560" s="123">
        <v>6659.48739999995</v>
      </c>
    </row>
    <row r="3561" spans="2:7">
      <c r="B3561" s="123">
        <v>6390</v>
      </c>
      <c r="C3561" s="123">
        <v>6362.1560999998201</v>
      </c>
      <c r="D3561" s="123">
        <v>6301.86060000003</v>
      </c>
      <c r="E3561" s="123">
        <v>6413.6557000000203</v>
      </c>
      <c r="F3561" s="123">
        <v>6505.5400999963704</v>
      </c>
      <c r="G3561" s="123">
        <v>6669.9253999999501</v>
      </c>
    </row>
    <row r="3562" spans="2:7">
      <c r="B3562" s="123">
        <v>6400</v>
      </c>
      <c r="C3562" s="123">
        <v>6372.30309999982</v>
      </c>
      <c r="D3562" s="123">
        <v>6311.7226000000301</v>
      </c>
      <c r="E3562" s="123">
        <v>6423.6927000000196</v>
      </c>
      <c r="F3562" s="123">
        <v>6515.72109999636</v>
      </c>
      <c r="G3562" s="123">
        <v>6680.3633999999502</v>
      </c>
    </row>
    <row r="3563" spans="2:7">
      <c r="B3563" s="123">
        <v>6410</v>
      </c>
      <c r="C3563" s="123">
        <v>6382.4500999998199</v>
      </c>
      <c r="D3563" s="123">
        <v>6321.5846000000302</v>
      </c>
      <c r="E3563" s="123">
        <v>6433.7297000000199</v>
      </c>
      <c r="F3563" s="123">
        <v>6525.9020999963504</v>
      </c>
      <c r="G3563" s="123">
        <v>6690.8013999999503</v>
      </c>
    </row>
    <row r="3564" spans="2:7">
      <c r="B3564" s="123">
        <v>6420</v>
      </c>
      <c r="C3564" s="123">
        <v>6392.5970999998199</v>
      </c>
      <c r="D3564" s="123">
        <v>6331.4466000000302</v>
      </c>
      <c r="E3564" s="123">
        <v>6443.7667000000201</v>
      </c>
      <c r="F3564" s="123">
        <v>6536.08309999634</v>
      </c>
      <c r="G3564" s="123">
        <v>6701.2393999999504</v>
      </c>
    </row>
    <row r="3565" spans="2:7">
      <c r="B3565" s="123">
        <v>6430</v>
      </c>
      <c r="C3565" s="123">
        <v>6402.7440999998198</v>
      </c>
      <c r="D3565" s="123">
        <v>6341.3086000000303</v>
      </c>
      <c r="E3565" s="123">
        <v>6453.8037000000204</v>
      </c>
      <c r="F3565" s="123">
        <v>6546.2640999963296</v>
      </c>
      <c r="G3565" s="123">
        <v>6711.6773999999496</v>
      </c>
    </row>
    <row r="3566" spans="2:7">
      <c r="B3566" s="123">
        <v>6440</v>
      </c>
      <c r="C3566" s="123">
        <v>6412.8910999998197</v>
      </c>
      <c r="D3566" s="123">
        <v>6351.1706000000304</v>
      </c>
      <c r="E3566" s="123">
        <v>6463.8407000000198</v>
      </c>
      <c r="F3566" s="123">
        <v>6556.4450999963201</v>
      </c>
      <c r="G3566" s="123">
        <v>6722.1153999999597</v>
      </c>
    </row>
    <row r="3567" spans="2:7">
      <c r="B3567" s="123">
        <v>6450</v>
      </c>
      <c r="C3567" s="123">
        <v>6423.0380999998197</v>
      </c>
      <c r="D3567" s="123">
        <v>6361.0326000000296</v>
      </c>
      <c r="E3567" s="123">
        <v>6473.87770000002</v>
      </c>
      <c r="F3567" s="123">
        <v>6566.6260999963097</v>
      </c>
      <c r="G3567" s="123">
        <v>6732.5533999999598</v>
      </c>
    </row>
    <row r="3568" spans="2:7">
      <c r="B3568" s="123">
        <v>6460</v>
      </c>
      <c r="C3568" s="123">
        <v>6433.1850999998196</v>
      </c>
      <c r="D3568" s="123">
        <v>6370.8946000000296</v>
      </c>
      <c r="E3568" s="123">
        <v>6483.9147000000203</v>
      </c>
      <c r="F3568" s="123">
        <v>6576.8070999962902</v>
      </c>
      <c r="G3568" s="123">
        <v>6742.9913999999599</v>
      </c>
    </row>
    <row r="3569" spans="2:7">
      <c r="B3569" s="123">
        <v>6470</v>
      </c>
      <c r="C3569" s="123">
        <v>6443.3320999998195</v>
      </c>
      <c r="D3569" s="123">
        <v>6380.7566000000297</v>
      </c>
      <c r="E3569" s="123">
        <v>6493.9517000000196</v>
      </c>
      <c r="F3569" s="123">
        <v>6586.9880999962797</v>
      </c>
      <c r="G3569" s="123">
        <v>6753.42939999996</v>
      </c>
    </row>
    <row r="3570" spans="2:7">
      <c r="B3570" s="123">
        <v>6480</v>
      </c>
      <c r="C3570" s="123">
        <v>6453.4790999998204</v>
      </c>
      <c r="D3570" s="123">
        <v>6390.6186000000298</v>
      </c>
      <c r="E3570" s="123">
        <v>6503.9887000000199</v>
      </c>
      <c r="F3570" s="123">
        <v>6597.1690999962702</v>
      </c>
      <c r="G3570" s="123">
        <v>6763.8673999999601</v>
      </c>
    </row>
    <row r="3571" spans="2:7">
      <c r="B3571" s="123">
        <v>6490</v>
      </c>
      <c r="C3571" s="123">
        <v>6463.6260999998203</v>
      </c>
      <c r="D3571" s="123">
        <v>6400.4806000000299</v>
      </c>
      <c r="E3571" s="123">
        <v>6514.0257000000202</v>
      </c>
      <c r="F3571" s="123">
        <v>6607.3500999962598</v>
      </c>
      <c r="G3571" s="123">
        <v>6774.3053999999602</v>
      </c>
    </row>
    <row r="3572" spans="2:7">
      <c r="B3572" s="123">
        <v>6500</v>
      </c>
      <c r="C3572" s="123">
        <v>6473.7730999998203</v>
      </c>
      <c r="D3572" s="123">
        <v>6410.34260000003</v>
      </c>
      <c r="E3572" s="123">
        <v>6524.0627000000204</v>
      </c>
      <c r="F3572" s="123">
        <v>6617.5310999962503</v>
      </c>
      <c r="G3572" s="123">
        <v>6784.7433999999603</v>
      </c>
    </row>
    <row r="3573" spans="2:7">
      <c r="B3573" s="123">
        <v>6510</v>
      </c>
      <c r="C3573" s="123">
        <v>6483.9200999998202</v>
      </c>
      <c r="D3573" s="123">
        <v>6420.20460000003</v>
      </c>
      <c r="E3573" s="123">
        <v>6534.0997000000198</v>
      </c>
      <c r="F3573" s="123">
        <v>6627.7120999962399</v>
      </c>
      <c r="G3573" s="123">
        <v>6795.1813999999604</v>
      </c>
    </row>
    <row r="3574" spans="2:7">
      <c r="B3574" s="123">
        <v>6520</v>
      </c>
      <c r="C3574" s="123">
        <v>6494.0670999998201</v>
      </c>
      <c r="D3574" s="123">
        <v>6430.0666000000301</v>
      </c>
      <c r="E3574" s="123">
        <v>6544.13670000002</v>
      </c>
      <c r="F3574" s="123">
        <v>6637.8930999962304</v>
      </c>
      <c r="G3574" s="123">
        <v>6805.6193999999596</v>
      </c>
    </row>
    <row r="3575" spans="2:7">
      <c r="B3575" s="123">
        <v>6530</v>
      </c>
      <c r="C3575" s="123">
        <v>6504.2140999998201</v>
      </c>
      <c r="D3575" s="123">
        <v>6439.9286000000302</v>
      </c>
      <c r="E3575" s="123">
        <v>6554.1737000000203</v>
      </c>
      <c r="F3575" s="123">
        <v>6648.07409999622</v>
      </c>
      <c r="G3575" s="123">
        <v>6816.0573999999597</v>
      </c>
    </row>
    <row r="3576" spans="2:7">
      <c r="B3576" s="123">
        <v>6540</v>
      </c>
      <c r="C3576" s="123">
        <v>6514.36109999982</v>
      </c>
      <c r="D3576" s="123">
        <v>6449.7906000000303</v>
      </c>
      <c r="E3576" s="123">
        <v>6564.2107000000196</v>
      </c>
      <c r="F3576" s="123">
        <v>6658.2550999962104</v>
      </c>
      <c r="G3576" s="123">
        <v>6826.4953999999598</v>
      </c>
    </row>
    <row r="3577" spans="2:7">
      <c r="B3577" s="123">
        <v>6550</v>
      </c>
      <c r="C3577" s="123">
        <v>6524.5080999998199</v>
      </c>
      <c r="D3577" s="123">
        <v>6459.6526000000304</v>
      </c>
      <c r="E3577" s="123">
        <v>6574.2477000000199</v>
      </c>
      <c r="F3577" s="123">
        <v>6668.4360999962</v>
      </c>
      <c r="G3577" s="123">
        <v>6836.9333999999599</v>
      </c>
    </row>
    <row r="3578" spans="2:7">
      <c r="B3578" s="123">
        <v>6560</v>
      </c>
      <c r="C3578" s="123">
        <v>6534.6550999998199</v>
      </c>
      <c r="D3578" s="123">
        <v>6469.5146000000304</v>
      </c>
      <c r="E3578" s="123">
        <v>6584.2847000000202</v>
      </c>
      <c r="F3578" s="123">
        <v>6678.6170999961896</v>
      </c>
      <c r="G3578" s="123">
        <v>6847.37139999996</v>
      </c>
    </row>
    <row r="3579" spans="2:7">
      <c r="B3579" s="123">
        <v>6570</v>
      </c>
      <c r="C3579" s="123">
        <v>6544.8020999998198</v>
      </c>
      <c r="D3579" s="123">
        <v>6479.3766000000296</v>
      </c>
      <c r="E3579" s="123">
        <v>6594.3217000000204</v>
      </c>
      <c r="F3579" s="123">
        <v>6688.7980999961801</v>
      </c>
      <c r="G3579" s="123">
        <v>6857.8093999999601</v>
      </c>
    </row>
    <row r="3580" spans="2:7">
      <c r="B3580" s="123">
        <v>6580</v>
      </c>
      <c r="C3580" s="123">
        <v>6554.9490999998197</v>
      </c>
      <c r="D3580" s="123">
        <v>6489.2386000000297</v>
      </c>
      <c r="E3580" s="123">
        <v>6604.3587000000198</v>
      </c>
      <c r="F3580" s="123">
        <v>6698.9790999961697</v>
      </c>
      <c r="G3580" s="123">
        <v>6868.2473999999602</v>
      </c>
    </row>
    <row r="3581" spans="2:7">
      <c r="B3581" s="123">
        <v>6590</v>
      </c>
      <c r="C3581" s="123">
        <v>6565.0960999998197</v>
      </c>
      <c r="D3581" s="123">
        <v>6499.1006000000298</v>
      </c>
      <c r="E3581" s="123">
        <v>6614.39570000002</v>
      </c>
      <c r="F3581" s="123">
        <v>6709.1600999961602</v>
      </c>
      <c r="G3581" s="123">
        <v>6878.6853999999603</v>
      </c>
    </row>
    <row r="3582" spans="2:7">
      <c r="B3582" s="123">
        <v>6600</v>
      </c>
      <c r="C3582" s="123">
        <v>6575.2430999998196</v>
      </c>
      <c r="D3582" s="123">
        <v>6508.9626000000299</v>
      </c>
      <c r="E3582" s="123">
        <v>6624.4327000000203</v>
      </c>
      <c r="F3582" s="123">
        <v>6719.3410999961498</v>
      </c>
      <c r="G3582" s="123">
        <v>6889.1233999999604</v>
      </c>
    </row>
    <row r="3583" spans="2:7">
      <c r="B3583" s="123">
        <v>6610</v>
      </c>
      <c r="C3583" s="123">
        <v>6585.3900999998204</v>
      </c>
      <c r="D3583" s="123">
        <v>6518.8246000000199</v>
      </c>
      <c r="E3583" s="123">
        <v>6634.4697000000197</v>
      </c>
      <c r="F3583" s="123">
        <v>6729.5220999961402</v>
      </c>
      <c r="G3583" s="123">
        <v>6899.5613999999596</v>
      </c>
    </row>
    <row r="3584" spans="2:7">
      <c r="B3584" s="123">
        <v>6620</v>
      </c>
      <c r="C3584" s="123">
        <v>6595.5370999998204</v>
      </c>
      <c r="D3584" s="123">
        <v>6528.68660000002</v>
      </c>
      <c r="E3584" s="123">
        <v>6644.5067000000199</v>
      </c>
      <c r="F3584" s="123">
        <v>6739.7030999961298</v>
      </c>
      <c r="G3584" s="123">
        <v>6909.9993999999597</v>
      </c>
    </row>
    <row r="3585" spans="2:7">
      <c r="B3585" s="123">
        <v>6630</v>
      </c>
      <c r="C3585" s="123">
        <v>6605.6840999998203</v>
      </c>
      <c r="D3585" s="123">
        <v>6538.5486000000201</v>
      </c>
      <c r="E3585" s="123">
        <v>6654.5437000000202</v>
      </c>
      <c r="F3585" s="123">
        <v>6749.8840999961203</v>
      </c>
      <c r="G3585" s="123">
        <v>6920.4373999999598</v>
      </c>
    </row>
    <row r="3586" spans="2:7">
      <c r="B3586" s="123">
        <v>6640</v>
      </c>
      <c r="C3586" s="123">
        <v>6615.8310999998203</v>
      </c>
      <c r="D3586" s="123">
        <v>6548.4106000000202</v>
      </c>
      <c r="E3586" s="123">
        <v>6664.5807000000204</v>
      </c>
      <c r="F3586" s="123">
        <v>6760.0650999961099</v>
      </c>
      <c r="G3586" s="123">
        <v>6930.8753999999599</v>
      </c>
    </row>
    <row r="3587" spans="2:7">
      <c r="B3587" s="123">
        <v>6650</v>
      </c>
      <c r="C3587" s="123">
        <v>6625.9780999998202</v>
      </c>
      <c r="D3587" s="123">
        <v>6558.2726000000202</v>
      </c>
      <c r="E3587" s="123">
        <v>6674.6177000000198</v>
      </c>
      <c r="F3587" s="123">
        <v>6770.2460999961004</v>
      </c>
      <c r="G3587" s="123">
        <v>6941.31339999996</v>
      </c>
    </row>
    <row r="3588" spans="2:7">
      <c r="B3588" s="123">
        <v>6660</v>
      </c>
      <c r="C3588" s="123">
        <v>6636.1250999998201</v>
      </c>
      <c r="D3588" s="123">
        <v>6568.1346000000203</v>
      </c>
      <c r="E3588" s="123">
        <v>6684.6547000000201</v>
      </c>
      <c r="F3588" s="123">
        <v>6780.42709999609</v>
      </c>
      <c r="G3588" s="123">
        <v>6951.7513999999601</v>
      </c>
    </row>
    <row r="3589" spans="2:7">
      <c r="B3589" s="123">
        <v>6670</v>
      </c>
      <c r="C3589" s="123">
        <v>6646.2720999998201</v>
      </c>
      <c r="D3589" s="123">
        <v>6577.9966000000204</v>
      </c>
      <c r="E3589" s="123">
        <v>6694.6917000000203</v>
      </c>
      <c r="F3589" s="123">
        <v>6790.6080999960795</v>
      </c>
      <c r="G3589" s="123">
        <v>6962.1893999999602</v>
      </c>
    </row>
    <row r="3590" spans="2:7">
      <c r="B3590" s="123">
        <v>6680</v>
      </c>
      <c r="C3590" s="123">
        <v>6656.41909999982</v>
      </c>
      <c r="D3590" s="123">
        <v>6587.8586000000196</v>
      </c>
      <c r="E3590" s="123">
        <v>6704.7287000000197</v>
      </c>
      <c r="F3590" s="123">
        <v>6800.78909999607</v>
      </c>
      <c r="G3590" s="123">
        <v>6972.6273999999603</v>
      </c>
    </row>
    <row r="3591" spans="2:7">
      <c r="B3591" s="123">
        <v>6690</v>
      </c>
      <c r="C3591" s="123">
        <v>6666.5660999998199</v>
      </c>
      <c r="D3591" s="123">
        <v>6597.7206000000197</v>
      </c>
      <c r="E3591" s="123">
        <v>6714.7657000000199</v>
      </c>
      <c r="F3591" s="123">
        <v>6810.9700999960596</v>
      </c>
      <c r="G3591" s="123">
        <v>6983.0653999999604</v>
      </c>
    </row>
    <row r="3592" spans="2:7">
      <c r="B3592" s="123">
        <v>6700</v>
      </c>
      <c r="C3592" s="123">
        <v>6676.7130999998199</v>
      </c>
      <c r="D3592" s="123">
        <v>6607.5826000000197</v>
      </c>
      <c r="E3592" s="123">
        <v>6724.8027000000202</v>
      </c>
      <c r="F3592" s="123">
        <v>6821.1510999960401</v>
      </c>
      <c r="G3592" s="123">
        <v>6993.5033999999596</v>
      </c>
    </row>
    <row r="3593" spans="2:7">
      <c r="B3593" s="123">
        <v>6710</v>
      </c>
      <c r="C3593" s="123">
        <v>6686.8600999998198</v>
      </c>
      <c r="D3593" s="123">
        <v>6617.4446000000198</v>
      </c>
      <c r="E3593" s="123">
        <v>6734.8397000000195</v>
      </c>
      <c r="F3593" s="123">
        <v>6831.3320999960297</v>
      </c>
      <c r="G3593" s="123">
        <v>7003.9413999999597</v>
      </c>
    </row>
    <row r="3594" spans="2:7">
      <c r="B3594" s="123">
        <v>6720</v>
      </c>
      <c r="C3594" s="123">
        <v>6697.0070999998197</v>
      </c>
      <c r="D3594" s="123">
        <v>6627.3066000000199</v>
      </c>
      <c r="E3594" s="123">
        <v>6744.8767000000198</v>
      </c>
      <c r="F3594" s="123">
        <v>6841.5130999960202</v>
      </c>
      <c r="G3594" s="123">
        <v>7014.3793999999598</v>
      </c>
    </row>
    <row r="3595" spans="2:7">
      <c r="B3595" s="123">
        <v>6730</v>
      </c>
      <c r="C3595" s="123">
        <v>6707.1540999998197</v>
      </c>
      <c r="D3595" s="123">
        <v>6637.16860000002</v>
      </c>
      <c r="E3595" s="123">
        <v>6754.9137000000201</v>
      </c>
      <c r="F3595" s="123">
        <v>6851.6940999960098</v>
      </c>
      <c r="G3595" s="123">
        <v>7024.8173999999599</v>
      </c>
    </row>
    <row r="3596" spans="2:7">
      <c r="B3596" s="123">
        <v>6740</v>
      </c>
      <c r="C3596" s="123">
        <v>6717.3010999998196</v>
      </c>
      <c r="D3596" s="123">
        <v>6647.0306000000201</v>
      </c>
      <c r="E3596" s="123">
        <v>6764.9507000000203</v>
      </c>
      <c r="F3596" s="123">
        <v>6861.8750999960002</v>
      </c>
      <c r="G3596" s="123">
        <v>7035.25539999996</v>
      </c>
    </row>
    <row r="3597" spans="2:7">
      <c r="B3597" s="123">
        <v>6750</v>
      </c>
      <c r="C3597" s="123">
        <v>6727.4480999998204</v>
      </c>
      <c r="D3597" s="123">
        <v>6656.8926000000201</v>
      </c>
      <c r="E3597" s="123">
        <v>6774.9877000000197</v>
      </c>
      <c r="F3597" s="123">
        <v>6872.0560999959898</v>
      </c>
      <c r="G3597" s="123">
        <v>7045.6933999999601</v>
      </c>
    </row>
    <row r="3598" spans="2:7">
      <c r="B3598" s="123">
        <v>6760</v>
      </c>
      <c r="C3598" s="123">
        <v>6737.5950999998204</v>
      </c>
      <c r="D3598" s="123">
        <v>6666.7546000000202</v>
      </c>
      <c r="E3598" s="123">
        <v>6785.0247000000199</v>
      </c>
      <c r="F3598" s="123">
        <v>6882.2370999959803</v>
      </c>
      <c r="G3598" s="123">
        <v>7056.1313999999602</v>
      </c>
    </row>
    <row r="3599" spans="2:7">
      <c r="B3599" s="123">
        <v>6770</v>
      </c>
      <c r="C3599" s="123">
        <v>6747.7420999998203</v>
      </c>
      <c r="D3599" s="123">
        <v>6676.6166000000203</v>
      </c>
      <c r="E3599" s="123">
        <v>6795.0617000000202</v>
      </c>
      <c r="F3599" s="123">
        <v>6892.4180999959699</v>
      </c>
      <c r="G3599" s="123">
        <v>7066.5693999999603</v>
      </c>
    </row>
    <row r="3600" spans="2:7">
      <c r="B3600" s="123">
        <v>6780</v>
      </c>
      <c r="C3600" s="123">
        <v>6757.8890999998202</v>
      </c>
      <c r="D3600" s="123">
        <v>6686.4786000000204</v>
      </c>
      <c r="E3600" s="123">
        <v>6805.0987000000196</v>
      </c>
      <c r="F3600" s="123">
        <v>6902.5990999959604</v>
      </c>
      <c r="G3600" s="123">
        <v>7077.0073999999604</v>
      </c>
    </row>
    <row r="3601" spans="2:7">
      <c r="B3601" s="123">
        <v>6790</v>
      </c>
      <c r="C3601" s="123">
        <v>6768.0360999998202</v>
      </c>
      <c r="D3601" s="123">
        <v>6696.3406000000195</v>
      </c>
      <c r="E3601" s="123">
        <v>6815.1357000000198</v>
      </c>
      <c r="F3601" s="123">
        <v>6912.78009999595</v>
      </c>
      <c r="G3601" s="123">
        <v>7087.4453999999596</v>
      </c>
    </row>
    <row r="3602" spans="2:7">
      <c r="B3602" s="123">
        <v>6800</v>
      </c>
      <c r="C3602" s="123">
        <v>6778.1830999998201</v>
      </c>
      <c r="D3602" s="123">
        <v>6706.2026000000196</v>
      </c>
      <c r="E3602" s="123">
        <v>6825.1727000000201</v>
      </c>
      <c r="F3602" s="123">
        <v>6922.9610999959395</v>
      </c>
      <c r="G3602" s="123">
        <v>7097.8833999999597</v>
      </c>
    </row>
    <row r="3603" spans="2:7">
      <c r="B3603" s="123">
        <v>6810</v>
      </c>
      <c r="C3603" s="123">
        <v>6788.33009999982</v>
      </c>
      <c r="D3603" s="123">
        <v>6716.0646000000197</v>
      </c>
      <c r="E3603" s="123">
        <v>6835.2097000000203</v>
      </c>
      <c r="F3603" s="123">
        <v>6933.14209999593</v>
      </c>
      <c r="G3603" s="123">
        <v>7108.3213999999598</v>
      </c>
    </row>
    <row r="3604" spans="2:7">
      <c r="B3604" s="123">
        <v>6820</v>
      </c>
      <c r="C3604" s="123">
        <v>6798.47709999981</v>
      </c>
      <c r="D3604" s="123">
        <v>6725.9266000000198</v>
      </c>
      <c r="E3604" s="123">
        <v>6845.2467000000197</v>
      </c>
      <c r="F3604" s="123">
        <v>6943.3230999959196</v>
      </c>
      <c r="G3604" s="123">
        <v>7118.7593999999599</v>
      </c>
    </row>
    <row r="3605" spans="2:7">
      <c r="B3605" s="123">
        <v>6830</v>
      </c>
      <c r="C3605" s="123">
        <v>6808.6240999998099</v>
      </c>
      <c r="D3605" s="123">
        <v>6735.7886000000199</v>
      </c>
      <c r="E3605" s="123">
        <v>6855.28370000002</v>
      </c>
      <c r="F3605" s="123">
        <v>6953.5040999959101</v>
      </c>
      <c r="G3605" s="123">
        <v>7129.19739999996</v>
      </c>
    </row>
    <row r="3606" spans="2:7">
      <c r="B3606" s="123">
        <v>6840</v>
      </c>
      <c r="C3606" s="123">
        <v>6818.7710999998098</v>
      </c>
      <c r="D3606" s="123">
        <v>6745.6506000000199</v>
      </c>
      <c r="E3606" s="123">
        <v>6865.3207000000202</v>
      </c>
      <c r="F3606" s="123">
        <v>6963.6850999958997</v>
      </c>
      <c r="G3606" s="123">
        <v>7139.6353999999601</v>
      </c>
    </row>
    <row r="3607" spans="2:7">
      <c r="B3607" s="123">
        <v>6850</v>
      </c>
      <c r="C3607" s="123">
        <v>6828.9180999998098</v>
      </c>
      <c r="D3607" s="123">
        <v>6755.51260000002</v>
      </c>
      <c r="E3607" s="123">
        <v>6875.3577000000196</v>
      </c>
      <c r="F3607" s="123">
        <v>6973.8660999958902</v>
      </c>
      <c r="G3607" s="123">
        <v>7150.0733999999602</v>
      </c>
    </row>
    <row r="3608" spans="2:7">
      <c r="B3608" s="123">
        <v>6860</v>
      </c>
      <c r="C3608" s="123">
        <v>6839.0650999998097</v>
      </c>
      <c r="D3608" s="123">
        <v>6765.3746000000201</v>
      </c>
      <c r="E3608" s="123">
        <v>6885.3947000000198</v>
      </c>
      <c r="F3608" s="123">
        <v>6984.0470999958798</v>
      </c>
      <c r="G3608" s="123">
        <v>7160.5113999999603</v>
      </c>
    </row>
    <row r="3609" spans="2:7">
      <c r="B3609" s="123">
        <v>6870</v>
      </c>
      <c r="C3609" s="123">
        <v>6849.2120999998097</v>
      </c>
      <c r="D3609" s="123">
        <v>6775.2366000000102</v>
      </c>
      <c r="E3609" s="123">
        <v>6895.4317000000201</v>
      </c>
      <c r="F3609" s="123">
        <v>6994.2280999958703</v>
      </c>
      <c r="G3609" s="123">
        <v>7170.9493999999604</v>
      </c>
    </row>
    <row r="3610" spans="2:7">
      <c r="B3610" s="123">
        <v>6880</v>
      </c>
      <c r="C3610" s="123">
        <v>6859.3590999998096</v>
      </c>
      <c r="D3610" s="123">
        <v>6785.0986000000103</v>
      </c>
      <c r="E3610" s="123">
        <v>6905.4687000000204</v>
      </c>
      <c r="F3610" s="123">
        <v>7004.4090999958598</v>
      </c>
      <c r="G3610" s="123">
        <v>7181.3873999999596</v>
      </c>
    </row>
    <row r="3611" spans="2:7">
      <c r="B3611" s="123">
        <v>6890</v>
      </c>
      <c r="C3611" s="123">
        <v>6869.5060999998104</v>
      </c>
      <c r="D3611" s="123">
        <v>6794.9606000000103</v>
      </c>
      <c r="E3611" s="123">
        <v>6915.5057000000097</v>
      </c>
      <c r="F3611" s="123">
        <v>7014.5900999958503</v>
      </c>
      <c r="G3611" s="123">
        <v>7191.8253999999597</v>
      </c>
    </row>
    <row r="3612" spans="2:7">
      <c r="B3612" s="123">
        <v>6900</v>
      </c>
      <c r="C3612" s="123">
        <v>6879.6530999998104</v>
      </c>
      <c r="D3612" s="123">
        <v>6804.8226000000104</v>
      </c>
      <c r="E3612" s="123">
        <v>6925.54270000001</v>
      </c>
      <c r="F3612" s="123">
        <v>7024.7710999958399</v>
      </c>
      <c r="G3612" s="123">
        <v>7202.2633999999598</v>
      </c>
    </row>
    <row r="3613" spans="2:7">
      <c r="B3613" s="123">
        <v>6910</v>
      </c>
      <c r="C3613" s="123">
        <v>6889.8000999998103</v>
      </c>
      <c r="D3613" s="123">
        <v>6814.6846000000096</v>
      </c>
      <c r="E3613" s="123">
        <v>6935.5797000000102</v>
      </c>
      <c r="F3613" s="123">
        <v>7034.9520999958304</v>
      </c>
      <c r="G3613" s="123">
        <v>7212.7013999999599</v>
      </c>
    </row>
    <row r="3614" spans="2:7">
      <c r="B3614" s="123">
        <v>6920</v>
      </c>
      <c r="C3614" s="123">
        <v>6899.9470999998102</v>
      </c>
      <c r="D3614" s="123">
        <v>6824.5466000000097</v>
      </c>
      <c r="E3614" s="123">
        <v>6945.6167000000096</v>
      </c>
      <c r="F3614" s="123">
        <v>7045.13309999582</v>
      </c>
      <c r="G3614" s="123">
        <v>7223.13939999996</v>
      </c>
    </row>
    <row r="3615" spans="2:7">
      <c r="B3615" s="123">
        <v>6930</v>
      </c>
      <c r="C3615" s="123">
        <v>6910.0940999998102</v>
      </c>
      <c r="D3615" s="123">
        <v>6834.4086000000098</v>
      </c>
      <c r="E3615" s="123">
        <v>6955.6537000000098</v>
      </c>
      <c r="F3615" s="123">
        <v>7055.3140999958096</v>
      </c>
      <c r="G3615" s="123">
        <v>7233.5773999999601</v>
      </c>
    </row>
    <row r="3616" spans="2:7">
      <c r="B3616" s="123">
        <v>6940</v>
      </c>
      <c r="C3616" s="123">
        <v>6920.2410999998101</v>
      </c>
      <c r="D3616" s="123">
        <v>6844.2706000000098</v>
      </c>
      <c r="E3616" s="123">
        <v>6965.6907000000101</v>
      </c>
      <c r="F3616" s="123">
        <v>7065.49509999579</v>
      </c>
      <c r="G3616" s="123">
        <v>7244.0153999999602</v>
      </c>
    </row>
    <row r="3617" spans="2:7">
      <c r="B3617" s="123">
        <v>6950</v>
      </c>
      <c r="C3617" s="123">
        <v>6930.38809999981</v>
      </c>
      <c r="D3617" s="123">
        <v>6854.1326000000099</v>
      </c>
      <c r="E3617" s="123">
        <v>6975.7277000000104</v>
      </c>
      <c r="F3617" s="123">
        <v>7075.6760999957796</v>
      </c>
      <c r="G3617" s="123">
        <v>7254.4533999999603</v>
      </c>
    </row>
    <row r="3618" spans="2:7">
      <c r="B3618" s="123">
        <v>6960</v>
      </c>
      <c r="C3618" s="123">
        <v>6940.53509999981</v>
      </c>
      <c r="D3618" s="123">
        <v>6863.99460000001</v>
      </c>
      <c r="E3618" s="123">
        <v>6985.7647000000097</v>
      </c>
      <c r="F3618" s="123">
        <v>7085.8570999957701</v>
      </c>
      <c r="G3618" s="123">
        <v>7264.8913999999604</v>
      </c>
    </row>
    <row r="3619" spans="2:7">
      <c r="B3619" s="123">
        <v>6970</v>
      </c>
      <c r="C3619" s="123">
        <v>6950.6820999998099</v>
      </c>
      <c r="D3619" s="123">
        <v>6873.8566000000101</v>
      </c>
      <c r="E3619" s="123">
        <v>6995.80170000001</v>
      </c>
      <c r="F3619" s="123">
        <v>7096.0380999957597</v>
      </c>
      <c r="G3619" s="123">
        <v>7275.3293999999596</v>
      </c>
    </row>
    <row r="3620" spans="2:7">
      <c r="B3620" s="123">
        <v>6980</v>
      </c>
      <c r="C3620" s="123">
        <v>6960.8290999998098</v>
      </c>
      <c r="D3620" s="123">
        <v>6883.7186000000102</v>
      </c>
      <c r="E3620" s="123">
        <v>7005.8387000000102</v>
      </c>
      <c r="F3620" s="123">
        <v>7106.2190999957502</v>
      </c>
      <c r="G3620" s="123">
        <v>7285.7673999999597</v>
      </c>
    </row>
    <row r="3621" spans="2:7">
      <c r="B3621" s="123">
        <v>6990</v>
      </c>
      <c r="C3621" s="123">
        <v>6970.9760999998098</v>
      </c>
      <c r="D3621" s="123">
        <v>6893.5806000000102</v>
      </c>
      <c r="E3621" s="123">
        <v>7015.8757000000096</v>
      </c>
      <c r="F3621" s="123">
        <v>7116.4000999957398</v>
      </c>
      <c r="G3621" s="123">
        <v>7296.2053999999598</v>
      </c>
    </row>
    <row r="3622" spans="2:7">
      <c r="B3622" s="123">
        <v>7000</v>
      </c>
      <c r="C3622" s="123">
        <v>6981.1230999998097</v>
      </c>
      <c r="D3622" s="123">
        <v>6903.4426000000103</v>
      </c>
      <c r="E3622" s="123">
        <v>7025.9127000000099</v>
      </c>
      <c r="F3622" s="123">
        <v>7126.5810999957303</v>
      </c>
      <c r="G3622" s="123">
        <v>7306.6433999999599</v>
      </c>
    </row>
    <row r="3623" spans="2:7">
      <c r="B3623" s="123">
        <v>7010</v>
      </c>
      <c r="C3623" s="123">
        <v>6991.2700999998096</v>
      </c>
      <c r="D3623" s="123">
        <v>6913.3046000000104</v>
      </c>
      <c r="E3623" s="123">
        <v>7035.9497000000101</v>
      </c>
      <c r="F3623" s="123">
        <v>7136.7620999957198</v>
      </c>
      <c r="G3623" s="123">
        <v>7317.08139999996</v>
      </c>
    </row>
    <row r="3624" spans="2:7">
      <c r="B3624" s="123">
        <v>7020</v>
      </c>
      <c r="C3624" s="123">
        <v>7001.4170999998096</v>
      </c>
      <c r="D3624" s="123">
        <v>6923.1666000000096</v>
      </c>
      <c r="E3624" s="123">
        <v>7045.9867000000104</v>
      </c>
      <c r="F3624" s="123">
        <v>7146.9430999957103</v>
      </c>
      <c r="G3624" s="123">
        <v>7327.5193999999601</v>
      </c>
    </row>
    <row r="3625" spans="2:7">
      <c r="B3625" s="123">
        <v>7030</v>
      </c>
      <c r="C3625" s="123">
        <v>7011.5640999998104</v>
      </c>
      <c r="D3625" s="123">
        <v>6933.0286000000096</v>
      </c>
      <c r="E3625" s="123">
        <v>7056.0237000000097</v>
      </c>
      <c r="F3625" s="123">
        <v>7157.1240999956999</v>
      </c>
      <c r="G3625" s="123">
        <v>7337.9573999999602</v>
      </c>
    </row>
    <row r="3626" spans="2:7">
      <c r="B3626" s="123">
        <v>7040</v>
      </c>
      <c r="C3626" s="123">
        <v>7021.7110999998104</v>
      </c>
      <c r="D3626" s="123">
        <v>6942.8906000000097</v>
      </c>
      <c r="E3626" s="123">
        <v>7066.06070000001</v>
      </c>
      <c r="F3626" s="123">
        <v>7167.3050999956904</v>
      </c>
      <c r="G3626" s="123">
        <v>7348.3953999999603</v>
      </c>
    </row>
    <row r="3627" spans="2:7">
      <c r="B3627" s="123">
        <v>7050</v>
      </c>
      <c r="C3627" s="123">
        <v>7031.8580999998103</v>
      </c>
      <c r="D3627" s="123">
        <v>6952.7526000000098</v>
      </c>
      <c r="E3627" s="123">
        <v>7076.0977000000103</v>
      </c>
      <c r="F3627" s="123">
        <v>7177.48609999568</v>
      </c>
      <c r="G3627" s="123">
        <v>7358.8333999999604</v>
      </c>
    </row>
    <row r="3628" spans="2:7">
      <c r="B3628" s="123">
        <v>7060</v>
      </c>
      <c r="C3628" s="123">
        <v>7042.0050999998102</v>
      </c>
      <c r="D3628" s="123">
        <v>6962.6146000000099</v>
      </c>
      <c r="E3628" s="123">
        <v>7086.1347000000096</v>
      </c>
      <c r="F3628" s="123">
        <v>7187.6670999956696</v>
      </c>
      <c r="G3628" s="123">
        <v>7369.2713999999596</v>
      </c>
    </row>
    <row r="3629" spans="2:7">
      <c r="B3629" s="123">
        <v>7070</v>
      </c>
      <c r="C3629" s="123">
        <v>7052.1520999998102</v>
      </c>
      <c r="D3629" s="123">
        <v>6972.47660000001</v>
      </c>
      <c r="E3629" s="123">
        <v>7096.1717000000099</v>
      </c>
      <c r="F3629" s="123">
        <v>7197.84809999566</v>
      </c>
      <c r="G3629" s="123">
        <v>7379.7093999999597</v>
      </c>
    </row>
    <row r="3630" spans="2:7">
      <c r="B3630" s="123">
        <v>7080</v>
      </c>
      <c r="C3630" s="123">
        <v>7062.2990999998101</v>
      </c>
      <c r="D3630" s="123">
        <v>6982.33860000001</v>
      </c>
      <c r="E3630" s="123">
        <v>7106.2087000000101</v>
      </c>
      <c r="F3630" s="123">
        <v>7208.0290999956496</v>
      </c>
      <c r="G3630" s="123">
        <v>7390.1473999999598</v>
      </c>
    </row>
    <row r="3631" spans="2:7">
      <c r="B3631" s="123">
        <v>7090</v>
      </c>
      <c r="C3631" s="123">
        <v>7072.44609999981</v>
      </c>
      <c r="D3631" s="123">
        <v>6992.2006000000101</v>
      </c>
      <c r="E3631" s="123">
        <v>7116.2457000000104</v>
      </c>
      <c r="F3631" s="123">
        <v>7218.2100999956401</v>
      </c>
      <c r="G3631" s="123">
        <v>7400.5853999999599</v>
      </c>
    </row>
    <row r="3632" spans="2:7">
      <c r="B3632" s="123">
        <v>7100</v>
      </c>
      <c r="C3632" s="123">
        <v>7082.59309999981</v>
      </c>
      <c r="D3632" s="123">
        <v>7002.0626000000102</v>
      </c>
      <c r="E3632" s="123">
        <v>7126.2827000000098</v>
      </c>
      <c r="F3632" s="123">
        <v>7228.3910999956297</v>
      </c>
      <c r="G3632" s="123">
        <v>7411.02339999996</v>
      </c>
    </row>
    <row r="3633" spans="2:7">
      <c r="B3633" s="123">
        <v>7110</v>
      </c>
      <c r="C3633" s="123">
        <v>7092.7400999998099</v>
      </c>
      <c r="D3633" s="123">
        <v>7011.9246000000103</v>
      </c>
      <c r="E3633" s="123">
        <v>7136.31970000001</v>
      </c>
      <c r="F3633" s="123">
        <v>7238.5720999956202</v>
      </c>
      <c r="G3633" s="123">
        <v>7421.4613999999601</v>
      </c>
    </row>
    <row r="3634" spans="2:7">
      <c r="B3634" s="123">
        <v>7120</v>
      </c>
      <c r="C3634" s="123">
        <v>7102.8870999998098</v>
      </c>
      <c r="D3634" s="123">
        <v>7021.7866000000104</v>
      </c>
      <c r="E3634" s="123">
        <v>7146.3567000000103</v>
      </c>
      <c r="F3634" s="123">
        <v>7248.7530999956098</v>
      </c>
      <c r="G3634" s="123">
        <v>7431.8993999999602</v>
      </c>
    </row>
    <row r="3635" spans="2:7">
      <c r="B3635" s="123">
        <v>7130</v>
      </c>
      <c r="C3635" s="123">
        <v>7113.0340999998098</v>
      </c>
      <c r="D3635" s="123">
        <v>7031.6486000000104</v>
      </c>
      <c r="E3635" s="123">
        <v>7156.3937000000096</v>
      </c>
      <c r="F3635" s="123">
        <v>7258.9340999956003</v>
      </c>
      <c r="G3635" s="123">
        <v>7442.3373999999603</v>
      </c>
    </row>
    <row r="3636" spans="2:7">
      <c r="B3636" s="123">
        <v>7140</v>
      </c>
      <c r="C3636" s="123">
        <v>7123.1810999998097</v>
      </c>
      <c r="D3636" s="123">
        <v>7041.5105999999996</v>
      </c>
      <c r="E3636" s="123">
        <v>7166.4307000000099</v>
      </c>
      <c r="F3636" s="123">
        <v>7269.1150999955898</v>
      </c>
      <c r="G3636" s="123">
        <v>7452.7753999999604</v>
      </c>
    </row>
    <row r="3637" spans="2:7">
      <c r="B3637" s="123">
        <v>7150</v>
      </c>
      <c r="C3637" s="123">
        <v>7133.3280999998096</v>
      </c>
      <c r="D3637" s="123">
        <v>7051.3725999999997</v>
      </c>
      <c r="E3637" s="123">
        <v>7176.4677000000102</v>
      </c>
      <c r="F3637" s="123">
        <v>7279.2960999955803</v>
      </c>
      <c r="G3637" s="123">
        <v>7463.2133999999596</v>
      </c>
    </row>
    <row r="3638" spans="2:7">
      <c r="B3638" s="123">
        <v>7160</v>
      </c>
      <c r="C3638" s="123">
        <v>7143.4750999998096</v>
      </c>
      <c r="D3638" s="123">
        <v>7061.2345999999998</v>
      </c>
      <c r="E3638" s="123">
        <v>7186.5047000000104</v>
      </c>
      <c r="F3638" s="123">
        <v>7289.4770999955699</v>
      </c>
      <c r="G3638" s="123">
        <v>7473.6513999999597</v>
      </c>
    </row>
    <row r="3639" spans="2:7">
      <c r="B3639" s="123">
        <v>7170</v>
      </c>
      <c r="C3639" s="123">
        <v>7153.6220999998104</v>
      </c>
      <c r="D3639" s="123">
        <v>7071.0965999999999</v>
      </c>
      <c r="E3639" s="123">
        <v>7196.5417000000098</v>
      </c>
      <c r="F3639" s="123">
        <v>7299.6580999955604</v>
      </c>
      <c r="G3639" s="123">
        <v>7484.0893999999598</v>
      </c>
    </row>
    <row r="3640" spans="2:7">
      <c r="B3640" s="123">
        <v>7180</v>
      </c>
      <c r="C3640" s="123">
        <v>7163.7690999998104</v>
      </c>
      <c r="D3640" s="123">
        <v>7080.9585999999999</v>
      </c>
      <c r="E3640" s="123">
        <v>7206.57870000001</v>
      </c>
      <c r="F3640" s="123">
        <v>7309.83909999554</v>
      </c>
      <c r="G3640" s="123">
        <v>7494.5273999999599</v>
      </c>
    </row>
    <row r="3641" spans="2:7">
      <c r="B3641" s="123">
        <v>7190</v>
      </c>
      <c r="C3641" s="123">
        <v>7173.9160999998103</v>
      </c>
      <c r="D3641" s="123">
        <v>7090.8206</v>
      </c>
      <c r="E3641" s="123">
        <v>7216.6157000000103</v>
      </c>
      <c r="F3641" s="123">
        <v>7320.0200999955296</v>
      </c>
      <c r="G3641" s="123">
        <v>7504.96539999996</v>
      </c>
    </row>
    <row r="3642" spans="2:7">
      <c r="B3642" s="123">
        <v>7200</v>
      </c>
      <c r="C3642" s="123">
        <v>7184.0630999998102</v>
      </c>
      <c r="D3642" s="123">
        <v>7100.6826000000001</v>
      </c>
      <c r="E3642" s="123">
        <v>7226.6527000000096</v>
      </c>
      <c r="F3642" s="123">
        <v>7330.2010999955201</v>
      </c>
      <c r="G3642" s="123">
        <v>7515.4033999999601</v>
      </c>
    </row>
    <row r="3643" spans="2:7">
      <c r="B3643" s="123">
        <v>7210</v>
      </c>
      <c r="C3643" s="123">
        <v>7194.2100999998102</v>
      </c>
      <c r="D3643" s="123">
        <v>7110.5446000000002</v>
      </c>
      <c r="E3643" s="123">
        <v>7236.6897000000099</v>
      </c>
      <c r="F3643" s="123">
        <v>7340.3820999955096</v>
      </c>
      <c r="G3643" s="123">
        <v>7525.8413999999602</v>
      </c>
    </row>
    <row r="3644" spans="2:7">
      <c r="B3644" s="123">
        <v>7220</v>
      </c>
      <c r="C3644" s="123">
        <v>7204.3570999998101</v>
      </c>
      <c r="D3644" s="123">
        <v>7120.4066000000003</v>
      </c>
      <c r="E3644" s="123">
        <v>7246.7267000000102</v>
      </c>
      <c r="F3644" s="123">
        <v>7350.5630999955001</v>
      </c>
      <c r="G3644" s="123">
        <v>7536.2793999999603</v>
      </c>
    </row>
    <row r="3645" spans="2:7">
      <c r="B3645" s="123">
        <v>7230</v>
      </c>
      <c r="C3645" s="123">
        <v>7214.50409999981</v>
      </c>
      <c r="D3645" s="123">
        <v>7130.2686000000003</v>
      </c>
      <c r="E3645" s="123">
        <v>7256.7637000000104</v>
      </c>
      <c r="F3645" s="123">
        <v>7360.7440999954897</v>
      </c>
      <c r="G3645" s="123">
        <v>7546.7173999999604</v>
      </c>
    </row>
    <row r="3646" spans="2:7">
      <c r="B3646" s="123">
        <v>7240</v>
      </c>
      <c r="C3646" s="123">
        <v>7224.65109999981</v>
      </c>
      <c r="D3646" s="123">
        <v>7140.1306000000004</v>
      </c>
      <c r="E3646" s="123">
        <v>7266.8007000000098</v>
      </c>
      <c r="F3646" s="123">
        <v>7370.9250999954802</v>
      </c>
      <c r="G3646" s="123">
        <v>7557.1553999999596</v>
      </c>
    </row>
    <row r="3647" spans="2:7">
      <c r="B3647" s="123">
        <v>7250</v>
      </c>
      <c r="C3647" s="123">
        <v>7234.7980999998099</v>
      </c>
      <c r="D3647" s="123">
        <v>7149.9925999999996</v>
      </c>
      <c r="E3647" s="123">
        <v>7276.83770000001</v>
      </c>
      <c r="F3647" s="123">
        <v>7381.1060999954698</v>
      </c>
      <c r="G3647" s="123">
        <v>7567.5933999999597</v>
      </c>
    </row>
    <row r="3648" spans="2:7">
      <c r="B3648" s="123">
        <v>7260</v>
      </c>
      <c r="C3648" s="123">
        <v>7244.9450999998098</v>
      </c>
      <c r="D3648" s="123">
        <v>7159.8545999999997</v>
      </c>
      <c r="E3648" s="123">
        <v>7286.8747000000103</v>
      </c>
      <c r="F3648" s="123">
        <v>7391.2870999954603</v>
      </c>
      <c r="G3648" s="123">
        <v>7578.0313999999598</v>
      </c>
    </row>
    <row r="3649" spans="2:7">
      <c r="B3649" s="123">
        <v>7270</v>
      </c>
      <c r="C3649" s="123">
        <v>7255.0920999998098</v>
      </c>
      <c r="D3649" s="123">
        <v>7169.7165999999997</v>
      </c>
      <c r="E3649" s="123">
        <v>7296.9117000000097</v>
      </c>
      <c r="F3649" s="123">
        <v>7401.4680999954498</v>
      </c>
      <c r="G3649" s="123">
        <v>7588.4693999999599</v>
      </c>
    </row>
    <row r="3650" spans="2:7">
      <c r="B3650" s="123">
        <v>7280</v>
      </c>
      <c r="C3650" s="123">
        <v>7265.2390999998097</v>
      </c>
      <c r="D3650" s="123">
        <v>7179.5785999999998</v>
      </c>
      <c r="E3650" s="123">
        <v>7306.9487000000099</v>
      </c>
      <c r="F3650" s="123">
        <v>7411.6490999954403</v>
      </c>
      <c r="G3650" s="123">
        <v>7598.90739999996</v>
      </c>
    </row>
    <row r="3651" spans="2:7">
      <c r="B3651" s="123">
        <v>7290</v>
      </c>
      <c r="C3651" s="123">
        <v>7275.3860999998096</v>
      </c>
      <c r="D3651" s="123">
        <v>7189.4405999999999</v>
      </c>
      <c r="E3651" s="123">
        <v>7316.9857000000102</v>
      </c>
      <c r="F3651" s="123">
        <v>7421.8300999954299</v>
      </c>
      <c r="G3651" s="123">
        <v>7609.3453999999601</v>
      </c>
    </row>
    <row r="3652" spans="2:7">
      <c r="B3652" s="123">
        <v>7300</v>
      </c>
      <c r="C3652" s="123">
        <v>7285.5330999998096</v>
      </c>
      <c r="D3652" s="123">
        <v>7199.3026</v>
      </c>
      <c r="E3652" s="123">
        <v>7327.0227000000104</v>
      </c>
      <c r="F3652" s="123">
        <v>7432.0110999954204</v>
      </c>
      <c r="G3652" s="123">
        <v>7619.7833999999602</v>
      </c>
    </row>
    <row r="3653" spans="2:7">
      <c r="B3653" s="123">
        <v>7310</v>
      </c>
      <c r="C3653" s="123">
        <v>7295.6800999998104</v>
      </c>
      <c r="D3653" s="123">
        <v>7209.1646000000001</v>
      </c>
      <c r="E3653" s="123">
        <v>7337.0597000000098</v>
      </c>
      <c r="F3653" s="123">
        <v>7442.19209999541</v>
      </c>
      <c r="G3653" s="123">
        <v>7630.2213999999603</v>
      </c>
    </row>
    <row r="3654" spans="2:7">
      <c r="B3654" s="123">
        <v>7320</v>
      </c>
      <c r="C3654" s="123">
        <v>7305.8270999998103</v>
      </c>
      <c r="D3654" s="123">
        <v>7219.0266000000001</v>
      </c>
      <c r="E3654" s="123">
        <v>7347.0967000000101</v>
      </c>
      <c r="F3654" s="123">
        <v>7452.3730999953996</v>
      </c>
      <c r="G3654" s="123">
        <v>7640.6593999999604</v>
      </c>
    </row>
    <row r="3655" spans="2:7">
      <c r="B3655" s="123">
        <v>7330</v>
      </c>
      <c r="C3655" s="123">
        <v>7315.9740999998103</v>
      </c>
      <c r="D3655" s="123">
        <v>7228.8886000000002</v>
      </c>
      <c r="E3655" s="123">
        <v>7357.1337000000103</v>
      </c>
      <c r="F3655" s="123">
        <v>7462.5540999953901</v>
      </c>
      <c r="G3655" s="123">
        <v>7651.0973999999596</v>
      </c>
    </row>
    <row r="3656" spans="2:7">
      <c r="B3656" s="123">
        <v>7340</v>
      </c>
      <c r="C3656" s="123">
        <v>7326.1210999998102</v>
      </c>
      <c r="D3656" s="123">
        <v>7238.7506000000003</v>
      </c>
      <c r="E3656" s="123">
        <v>7367.1707000000097</v>
      </c>
      <c r="F3656" s="123">
        <v>7472.7350999953796</v>
      </c>
      <c r="G3656" s="123">
        <v>7661.5353999999597</v>
      </c>
    </row>
    <row r="3657" spans="2:7">
      <c r="B3657" s="123">
        <v>7350</v>
      </c>
      <c r="C3657" s="123">
        <v>7336.2680999998101</v>
      </c>
      <c r="D3657" s="123">
        <v>7248.6126000000004</v>
      </c>
      <c r="E3657" s="123">
        <v>7377.2077000000099</v>
      </c>
      <c r="F3657" s="123">
        <v>7482.9160999953701</v>
      </c>
      <c r="G3657" s="123">
        <v>7671.9733999999598</v>
      </c>
    </row>
    <row r="3658" spans="2:7">
      <c r="B3658" s="123">
        <v>7360</v>
      </c>
      <c r="C3658" s="123">
        <v>7346.4150999998101</v>
      </c>
      <c r="D3658" s="123">
        <v>7258.4745999999996</v>
      </c>
      <c r="E3658" s="123">
        <v>7387.2447000000102</v>
      </c>
      <c r="F3658" s="123">
        <v>7493.0970999953597</v>
      </c>
      <c r="G3658" s="123">
        <v>7682.4113999999599</v>
      </c>
    </row>
    <row r="3659" spans="2:7">
      <c r="B3659" s="123">
        <v>7370</v>
      </c>
      <c r="C3659" s="123">
        <v>7356.56209999981</v>
      </c>
      <c r="D3659" s="123">
        <v>7268.3365999999996</v>
      </c>
      <c r="E3659" s="123">
        <v>7397.2817000000096</v>
      </c>
      <c r="F3659" s="123">
        <v>7503.2780999953502</v>
      </c>
      <c r="G3659" s="123">
        <v>7692.84939999996</v>
      </c>
    </row>
    <row r="3660" spans="2:7">
      <c r="B3660" s="123">
        <v>7380</v>
      </c>
      <c r="C3660" s="123">
        <v>7366.70909999981</v>
      </c>
      <c r="D3660" s="123">
        <v>7278.1985999999997</v>
      </c>
      <c r="E3660" s="123">
        <v>7407.3187000000098</v>
      </c>
      <c r="F3660" s="123">
        <v>7513.4590999953398</v>
      </c>
      <c r="G3660" s="123">
        <v>7703.2873999999601</v>
      </c>
    </row>
    <row r="3661" spans="2:7">
      <c r="B3661" s="123">
        <v>7390</v>
      </c>
      <c r="C3661" s="123">
        <v>7376.8560999998099</v>
      </c>
      <c r="D3661" s="123">
        <v>7288.0605999999998</v>
      </c>
      <c r="E3661" s="123">
        <v>7417.3557000000001</v>
      </c>
      <c r="F3661" s="123">
        <v>7523.6400999953303</v>
      </c>
      <c r="G3661" s="123">
        <v>7713.7253999999602</v>
      </c>
    </row>
    <row r="3662" spans="2:7">
      <c r="B3662" s="123">
        <v>7400</v>
      </c>
      <c r="C3662" s="123">
        <v>7387.0030999998098</v>
      </c>
      <c r="D3662" s="123">
        <v>7297.9225999999999</v>
      </c>
      <c r="E3662" s="123">
        <v>7427.3927000000103</v>
      </c>
      <c r="F3662" s="123">
        <v>7533.8210999953199</v>
      </c>
      <c r="G3662" s="123">
        <v>7724.1633999999603</v>
      </c>
    </row>
    <row r="3663" spans="2:7">
      <c r="B3663" s="123">
        <v>7410</v>
      </c>
      <c r="C3663" s="123">
        <v>7397.1500999998098</v>
      </c>
      <c r="D3663" s="123">
        <v>7307.78459999999</v>
      </c>
      <c r="E3663" s="123">
        <v>7437.4297000000097</v>
      </c>
      <c r="F3663" s="123">
        <v>7544.0020999953103</v>
      </c>
      <c r="G3663" s="123">
        <v>7734.6013999999604</v>
      </c>
    </row>
    <row r="3664" spans="2:7">
      <c r="B3664" s="123">
        <v>7420</v>
      </c>
      <c r="C3664" s="123">
        <v>7407.2970999998097</v>
      </c>
      <c r="D3664" s="123">
        <v>7317.64659999999</v>
      </c>
      <c r="E3664" s="123">
        <v>7447.4666999999999</v>
      </c>
      <c r="F3664" s="123">
        <v>7554.1830999952899</v>
      </c>
      <c r="G3664" s="123">
        <v>7745.0393999999696</v>
      </c>
    </row>
    <row r="3665" spans="2:7">
      <c r="B3665" s="123">
        <v>7430</v>
      </c>
      <c r="C3665" s="123">
        <v>7417.4440999998096</v>
      </c>
      <c r="D3665" s="123">
        <v>7327.5085999999901</v>
      </c>
      <c r="E3665" s="123">
        <v>7457.5037000000002</v>
      </c>
      <c r="F3665" s="123">
        <v>7564.3640999952804</v>
      </c>
      <c r="G3665" s="123">
        <v>7755.4773999999697</v>
      </c>
    </row>
    <row r="3666" spans="2:7">
      <c r="B3666" s="123">
        <v>7440</v>
      </c>
      <c r="C3666" s="123">
        <v>7427.5910999998096</v>
      </c>
      <c r="D3666" s="123">
        <v>7337.3705999999902</v>
      </c>
      <c r="E3666" s="123">
        <v>7467.5406999999996</v>
      </c>
      <c r="F3666" s="123">
        <v>7574.54509999527</v>
      </c>
      <c r="G3666" s="123">
        <v>7765.9153999999698</v>
      </c>
    </row>
    <row r="3667" spans="2:7">
      <c r="B3667" s="123">
        <v>7450</v>
      </c>
      <c r="C3667" s="123">
        <v>7437.7380999998104</v>
      </c>
      <c r="D3667" s="123">
        <v>7347.2325999999903</v>
      </c>
      <c r="E3667" s="123">
        <v>7477.5776999999998</v>
      </c>
      <c r="F3667" s="123">
        <v>7584.7260999952596</v>
      </c>
      <c r="G3667" s="123">
        <v>7776.35339999997</v>
      </c>
    </row>
    <row r="3668" spans="2:7">
      <c r="B3668" s="123">
        <v>7460</v>
      </c>
      <c r="C3668" s="123">
        <v>7447.8850999998103</v>
      </c>
      <c r="D3668" s="123">
        <v>7357.0945999999904</v>
      </c>
      <c r="E3668" s="123">
        <v>7487.6147000000001</v>
      </c>
      <c r="F3668" s="123">
        <v>7594.9070999952501</v>
      </c>
      <c r="G3668" s="123">
        <v>7786.7913999999701</v>
      </c>
    </row>
    <row r="3669" spans="2:7">
      <c r="B3669" s="123">
        <v>7470</v>
      </c>
      <c r="C3669" s="123">
        <v>7458.0320999998103</v>
      </c>
      <c r="D3669" s="123">
        <v>7366.9565999999904</v>
      </c>
      <c r="E3669" s="123">
        <v>7497.6517000000003</v>
      </c>
      <c r="F3669" s="123">
        <v>7605.0880999952396</v>
      </c>
      <c r="G3669" s="123">
        <v>7797.2293999999702</v>
      </c>
    </row>
    <row r="3670" spans="2:7">
      <c r="B3670" s="123">
        <v>7480</v>
      </c>
      <c r="C3670" s="123">
        <v>7468.1790999998102</v>
      </c>
      <c r="D3670" s="123">
        <v>7376.8185999999896</v>
      </c>
      <c r="E3670" s="123">
        <v>7507.6886999999997</v>
      </c>
      <c r="F3670" s="123">
        <v>7615.2690999952301</v>
      </c>
      <c r="G3670" s="123">
        <v>7807.6673999999703</v>
      </c>
    </row>
    <row r="3671" spans="2:7">
      <c r="B3671" s="123">
        <v>7490</v>
      </c>
      <c r="C3671" s="123">
        <v>7478.3260999998101</v>
      </c>
      <c r="D3671" s="123">
        <v>7386.6805999999897</v>
      </c>
      <c r="E3671" s="123">
        <v>7517.7257</v>
      </c>
      <c r="F3671" s="123">
        <v>7625.4500999952197</v>
      </c>
      <c r="G3671" s="123">
        <v>7818.1053999999704</v>
      </c>
    </row>
    <row r="3672" spans="2:7">
      <c r="B3672" s="123">
        <v>7500</v>
      </c>
      <c r="C3672" s="123">
        <v>7488.4730999998101</v>
      </c>
      <c r="D3672" s="123">
        <v>7396.5425999999898</v>
      </c>
      <c r="E3672" s="123">
        <v>7527.7627000000002</v>
      </c>
      <c r="F3672" s="123">
        <v>7635.6310999952102</v>
      </c>
      <c r="G3672" s="123">
        <v>7828.5433999999696</v>
      </c>
    </row>
    <row r="3673" spans="2:7">
      <c r="B3673" s="123">
        <v>7510</v>
      </c>
      <c r="C3673" s="123">
        <v>7498.62009999981</v>
      </c>
      <c r="D3673" s="123">
        <v>7406.4045999999898</v>
      </c>
      <c r="E3673" s="123">
        <v>7537.7996999999996</v>
      </c>
      <c r="F3673" s="123">
        <v>7645.8120999951998</v>
      </c>
      <c r="G3673" s="123">
        <v>7838.9813999999697</v>
      </c>
    </row>
    <row r="3674" spans="2:7">
      <c r="B3674" s="123">
        <v>7520</v>
      </c>
      <c r="C3674" s="123">
        <v>7508.7670999998099</v>
      </c>
      <c r="D3674" s="123">
        <v>7416.2665999999899</v>
      </c>
      <c r="E3674" s="123">
        <v>7547.8366999999998</v>
      </c>
      <c r="F3674" s="123">
        <v>7655.9930999951903</v>
      </c>
      <c r="G3674" s="123">
        <v>7849.4193999999698</v>
      </c>
    </row>
    <row r="3675" spans="2:7">
      <c r="B3675" s="123">
        <v>7530</v>
      </c>
      <c r="C3675" s="123">
        <v>7518.9140999998099</v>
      </c>
      <c r="D3675" s="123">
        <v>7426.12859999999</v>
      </c>
      <c r="E3675" s="123">
        <v>7557.8737000000001</v>
      </c>
      <c r="F3675" s="123">
        <v>7666.1740999951799</v>
      </c>
      <c r="G3675" s="123">
        <v>7859.8573999999699</v>
      </c>
    </row>
    <row r="3676" spans="2:7">
      <c r="B3676" s="123">
        <v>7540</v>
      </c>
      <c r="C3676" s="123">
        <v>7529.0610999998098</v>
      </c>
      <c r="D3676" s="123">
        <v>7435.9905999999901</v>
      </c>
      <c r="E3676" s="123">
        <v>7567.9107000000004</v>
      </c>
      <c r="F3676" s="123">
        <v>7676.3550999951703</v>
      </c>
      <c r="G3676" s="123">
        <v>7870.29539999997</v>
      </c>
    </row>
    <row r="3677" spans="2:7">
      <c r="B3677" s="123">
        <v>7550</v>
      </c>
      <c r="C3677" s="123">
        <v>7539.2080999998097</v>
      </c>
      <c r="D3677" s="123">
        <v>7445.8525999999902</v>
      </c>
      <c r="E3677" s="123">
        <v>7577.9476999999997</v>
      </c>
      <c r="F3677" s="123">
        <v>7686.5360999951599</v>
      </c>
      <c r="G3677" s="123">
        <v>7880.7333999999701</v>
      </c>
    </row>
    <row r="3678" spans="2:7">
      <c r="B3678" s="123">
        <v>7560</v>
      </c>
      <c r="C3678" s="123">
        <v>7549.3550999998097</v>
      </c>
      <c r="D3678" s="123">
        <v>7455.7145999999902</v>
      </c>
      <c r="E3678" s="123">
        <v>7587.9847</v>
      </c>
      <c r="F3678" s="123">
        <v>7696.7170999951504</v>
      </c>
      <c r="G3678" s="123">
        <v>7891.1713999999702</v>
      </c>
    </row>
    <row r="3679" spans="2:7">
      <c r="B3679" s="123">
        <v>7570</v>
      </c>
      <c r="C3679" s="123">
        <v>7559.5020999998096</v>
      </c>
      <c r="D3679" s="123">
        <v>7465.5765999999903</v>
      </c>
      <c r="E3679" s="123">
        <v>7598.0217000000002</v>
      </c>
      <c r="F3679" s="123">
        <v>7706.89809999514</v>
      </c>
      <c r="G3679" s="123">
        <v>7901.6093999999703</v>
      </c>
    </row>
    <row r="3680" spans="2:7">
      <c r="B3680" s="123">
        <v>7580</v>
      </c>
      <c r="C3680" s="123">
        <v>7569.6490999998096</v>
      </c>
      <c r="D3680" s="123">
        <v>7475.4385999999904</v>
      </c>
      <c r="E3680" s="123">
        <v>7608.0586999999996</v>
      </c>
      <c r="F3680" s="123">
        <v>7717.0790999951296</v>
      </c>
      <c r="G3680" s="123">
        <v>7912.0473999999704</v>
      </c>
    </row>
    <row r="3681" spans="2:7">
      <c r="B3681" s="123">
        <v>7590</v>
      </c>
      <c r="C3681" s="123">
        <v>7579.7960999998104</v>
      </c>
      <c r="D3681" s="123">
        <v>7485.3005999999896</v>
      </c>
      <c r="E3681" s="123">
        <v>7618.0956999999999</v>
      </c>
      <c r="F3681" s="123">
        <v>7727.2600999951201</v>
      </c>
      <c r="G3681" s="123">
        <v>7922.4853999999696</v>
      </c>
    </row>
    <row r="3682" spans="2:7">
      <c r="B3682" s="123">
        <v>7600</v>
      </c>
      <c r="C3682" s="123">
        <v>7589.9430999998103</v>
      </c>
      <c r="D3682" s="123">
        <v>7495.1625999999897</v>
      </c>
      <c r="E3682" s="123">
        <v>7628.1327000000001</v>
      </c>
      <c r="F3682" s="123">
        <v>7737.4410999951097</v>
      </c>
      <c r="G3682" s="123">
        <v>7932.9233999999697</v>
      </c>
    </row>
    <row r="3683" spans="2:7">
      <c r="B3683" s="123">
        <v>7610</v>
      </c>
      <c r="C3683" s="123">
        <v>7600.0900999998103</v>
      </c>
      <c r="D3683" s="123">
        <v>7505.0245999999897</v>
      </c>
      <c r="E3683" s="123">
        <v>7638.1697000000004</v>
      </c>
      <c r="F3683" s="123">
        <v>7747.6220999951001</v>
      </c>
      <c r="G3683" s="123">
        <v>7943.3613999999698</v>
      </c>
    </row>
    <row r="3684" spans="2:7">
      <c r="B3684" s="123">
        <v>7620</v>
      </c>
      <c r="C3684" s="123">
        <v>7610.2370999998102</v>
      </c>
      <c r="D3684" s="123">
        <v>7514.8865999999898</v>
      </c>
      <c r="E3684" s="123">
        <v>7648.2066999999997</v>
      </c>
      <c r="F3684" s="123">
        <v>7757.8030999950897</v>
      </c>
      <c r="G3684" s="123">
        <v>7953.7993999999699</v>
      </c>
    </row>
    <row r="3685" spans="2:7">
      <c r="B3685" s="123">
        <v>7630</v>
      </c>
      <c r="C3685" s="123">
        <v>7620.3840999998101</v>
      </c>
      <c r="D3685" s="123">
        <v>7524.7485999999899</v>
      </c>
      <c r="E3685" s="123">
        <v>7658.2437</v>
      </c>
      <c r="F3685" s="123">
        <v>7767.9840999950802</v>
      </c>
      <c r="G3685" s="123">
        <v>7964.23739999997</v>
      </c>
    </row>
    <row r="3686" spans="2:7">
      <c r="B3686" s="123">
        <v>7640</v>
      </c>
      <c r="C3686" s="123">
        <v>7630.5310999998101</v>
      </c>
      <c r="D3686" s="123">
        <v>7534.61059999999</v>
      </c>
      <c r="E3686" s="123">
        <v>7668.2807000000003</v>
      </c>
      <c r="F3686" s="123">
        <v>7778.1650999950698</v>
      </c>
      <c r="G3686" s="123">
        <v>7974.6753999999701</v>
      </c>
    </row>
    <row r="3687" spans="2:7">
      <c r="B3687" s="123">
        <v>7650</v>
      </c>
      <c r="C3687" s="123">
        <v>7640.67809999981</v>
      </c>
      <c r="D3687" s="123">
        <v>7544.4725999999901</v>
      </c>
      <c r="E3687" s="123">
        <v>7678.3176999999996</v>
      </c>
      <c r="F3687" s="123">
        <v>7788.3460999950603</v>
      </c>
      <c r="G3687" s="123">
        <v>7985.1133999999702</v>
      </c>
    </row>
    <row r="3688" spans="2:7">
      <c r="B3688" s="123">
        <v>7660</v>
      </c>
      <c r="C3688" s="123">
        <v>7650.8250999998099</v>
      </c>
      <c r="D3688" s="123">
        <v>7554.3345999999901</v>
      </c>
      <c r="E3688" s="123">
        <v>7688.3546999999999</v>
      </c>
      <c r="F3688" s="123">
        <v>7798.5270999950399</v>
      </c>
      <c r="G3688" s="123">
        <v>7995.5513999999703</v>
      </c>
    </row>
    <row r="3689" spans="2:7">
      <c r="B3689" s="123">
        <v>7670</v>
      </c>
      <c r="C3689" s="123">
        <v>7660.9720999998099</v>
      </c>
      <c r="D3689" s="123">
        <v>7564.1965999999902</v>
      </c>
      <c r="E3689" s="123">
        <v>7698.3917000000001</v>
      </c>
      <c r="F3689" s="123">
        <v>7808.7080999950304</v>
      </c>
      <c r="G3689" s="123">
        <v>8005.9893999999704</v>
      </c>
    </row>
    <row r="3690" spans="2:7">
      <c r="B3690" s="123">
        <v>7680</v>
      </c>
      <c r="C3690" s="123">
        <v>7671.1190999998098</v>
      </c>
      <c r="D3690" s="123">
        <v>7574.0585999999803</v>
      </c>
      <c r="E3690" s="123">
        <v>7708.4287000000004</v>
      </c>
      <c r="F3690" s="123">
        <v>7818.8890999950199</v>
      </c>
      <c r="G3690" s="123">
        <v>8016.4273999999696</v>
      </c>
    </row>
    <row r="3691" spans="2:7">
      <c r="B3691" s="123">
        <v>7690</v>
      </c>
      <c r="C3691" s="123">
        <v>7681.2660999998097</v>
      </c>
      <c r="D3691" s="123">
        <v>7583.9205999999804</v>
      </c>
      <c r="E3691" s="123">
        <v>7718.4656999999997</v>
      </c>
      <c r="F3691" s="123">
        <v>7829.0700999950104</v>
      </c>
      <c r="G3691" s="123">
        <v>8026.8653999999697</v>
      </c>
    </row>
    <row r="3692" spans="2:7">
      <c r="B3692" s="123">
        <v>7700</v>
      </c>
      <c r="C3692" s="123">
        <v>7691.4130999998097</v>
      </c>
      <c r="D3692" s="123">
        <v>7593.7825999999804</v>
      </c>
      <c r="E3692" s="123">
        <v>7728.5027</v>
      </c>
      <c r="F3692" s="123">
        <v>7839.251099995</v>
      </c>
      <c r="G3692" s="123">
        <v>8037.3033999999698</v>
      </c>
    </row>
    <row r="3693" spans="2:7">
      <c r="B3693" s="123">
        <v>7710</v>
      </c>
      <c r="C3693" s="123">
        <v>7701.5600999998096</v>
      </c>
      <c r="D3693" s="123">
        <v>7603.6445999999796</v>
      </c>
      <c r="E3693" s="123">
        <v>7738.5397000000003</v>
      </c>
      <c r="F3693" s="123">
        <v>7849.4320999949896</v>
      </c>
      <c r="G3693" s="123">
        <v>8047.7413999999699</v>
      </c>
    </row>
    <row r="3694" spans="2:7">
      <c r="B3694" s="123">
        <v>7720</v>
      </c>
      <c r="C3694" s="123">
        <v>7711.7070999998105</v>
      </c>
      <c r="D3694" s="123">
        <v>7613.5065999999797</v>
      </c>
      <c r="E3694" s="123">
        <v>7748.5766999999996</v>
      </c>
      <c r="F3694" s="123">
        <v>7859.6130999949801</v>
      </c>
      <c r="G3694" s="123">
        <v>8058.17939999997</v>
      </c>
    </row>
    <row r="3695" spans="2:7">
      <c r="B3695" s="123">
        <v>7730</v>
      </c>
      <c r="C3695" s="123">
        <v>7721.8540999998104</v>
      </c>
      <c r="D3695" s="123">
        <v>7623.3685999999798</v>
      </c>
      <c r="E3695" s="123">
        <v>7758.6136999999999</v>
      </c>
      <c r="F3695" s="123">
        <v>7869.7940999949697</v>
      </c>
      <c r="G3695" s="123">
        <v>8068.6173999999701</v>
      </c>
    </row>
    <row r="3696" spans="2:7">
      <c r="B3696" s="123">
        <v>7740</v>
      </c>
      <c r="C3696" s="123">
        <v>7732.0010999998103</v>
      </c>
      <c r="D3696" s="123">
        <v>7633.2305999999799</v>
      </c>
      <c r="E3696" s="123">
        <v>7768.6507000000001</v>
      </c>
      <c r="F3696" s="123">
        <v>7879.9750999949601</v>
      </c>
      <c r="G3696" s="123">
        <v>8079.0553999999702</v>
      </c>
    </row>
    <row r="3697" spans="2:7">
      <c r="B3697" s="123">
        <v>7750</v>
      </c>
      <c r="C3697" s="123">
        <v>7742.1480999998103</v>
      </c>
      <c r="D3697" s="123">
        <v>7643.0925999999799</v>
      </c>
      <c r="E3697" s="123">
        <v>7778.6877000000004</v>
      </c>
      <c r="F3697" s="123">
        <v>7890.1560999949497</v>
      </c>
      <c r="G3697" s="123">
        <v>8089.4933999999703</v>
      </c>
    </row>
    <row r="3698" spans="2:7">
      <c r="B3698" s="123">
        <v>7760</v>
      </c>
      <c r="C3698" s="123">
        <v>7752.2950999998102</v>
      </c>
      <c r="D3698" s="123">
        <v>7652.95459999998</v>
      </c>
      <c r="E3698" s="123">
        <v>7788.7246999999998</v>
      </c>
      <c r="F3698" s="123">
        <v>7900.3370999949402</v>
      </c>
      <c r="G3698" s="123">
        <v>8099.9313999999704</v>
      </c>
    </row>
    <row r="3699" spans="2:7">
      <c r="B3699" s="123">
        <v>7770</v>
      </c>
      <c r="C3699" s="123">
        <v>7762.4420999998101</v>
      </c>
      <c r="D3699" s="123">
        <v>7662.8165999999801</v>
      </c>
      <c r="E3699" s="123">
        <v>7798.7617</v>
      </c>
      <c r="F3699" s="123">
        <v>7910.5180999949298</v>
      </c>
      <c r="G3699" s="123">
        <v>8110.3693999999696</v>
      </c>
    </row>
    <row r="3700" spans="2:7">
      <c r="B3700" s="123">
        <v>7780</v>
      </c>
      <c r="C3700" s="123">
        <v>7772.5890999998101</v>
      </c>
      <c r="D3700" s="123">
        <v>7672.6785999999802</v>
      </c>
      <c r="E3700" s="123">
        <v>7808.7987000000003</v>
      </c>
      <c r="F3700" s="123">
        <v>7920.6990999949203</v>
      </c>
      <c r="G3700" s="123">
        <v>8120.8073999999697</v>
      </c>
    </row>
    <row r="3701" spans="2:7">
      <c r="B3701" s="123">
        <v>7790</v>
      </c>
      <c r="C3701" s="123">
        <v>7782.73609999981</v>
      </c>
      <c r="D3701" s="123">
        <v>7682.5405999999803</v>
      </c>
      <c r="E3701" s="123">
        <v>7818.8356999999996</v>
      </c>
      <c r="F3701" s="123">
        <v>7930.8800999949099</v>
      </c>
      <c r="G3701" s="123">
        <v>8131.2453999999698</v>
      </c>
    </row>
    <row r="3702" spans="2:7">
      <c r="B3702" s="123">
        <v>7800</v>
      </c>
      <c r="C3702" s="123">
        <v>7792.8830999998099</v>
      </c>
      <c r="D3702" s="123">
        <v>7692.4025999999803</v>
      </c>
      <c r="E3702" s="123">
        <v>7828.8726999999999</v>
      </c>
      <c r="F3702" s="123">
        <v>7941.0610999949004</v>
      </c>
      <c r="G3702" s="123">
        <v>8141.6833999999699</v>
      </c>
    </row>
    <row r="3703" spans="2:7">
      <c r="B3703" s="123">
        <v>7810</v>
      </c>
      <c r="C3703" s="123">
        <v>7803.0300999998099</v>
      </c>
      <c r="D3703" s="123">
        <v>7702.2645999999804</v>
      </c>
      <c r="E3703" s="123">
        <v>7838.9097000000002</v>
      </c>
      <c r="F3703" s="123">
        <v>7951.2420999948899</v>
      </c>
      <c r="G3703" s="123">
        <v>8152.12139999997</v>
      </c>
    </row>
    <row r="3704" spans="2:7">
      <c r="B3704" s="123">
        <v>7820</v>
      </c>
      <c r="C3704" s="123">
        <v>7813.1770999998098</v>
      </c>
      <c r="D3704" s="123">
        <v>7712.1265999999796</v>
      </c>
      <c r="E3704" s="123">
        <v>7848.9467000000004</v>
      </c>
      <c r="F3704" s="123">
        <v>7961.4230999948804</v>
      </c>
      <c r="G3704" s="123">
        <v>8162.5593999999701</v>
      </c>
    </row>
    <row r="3705" spans="2:7">
      <c r="B3705" s="123">
        <v>7830</v>
      </c>
      <c r="C3705" s="123">
        <v>7823.3240999998097</v>
      </c>
      <c r="D3705" s="123">
        <v>7721.9885999999797</v>
      </c>
      <c r="E3705" s="123">
        <v>7858.9836999999998</v>
      </c>
      <c r="F3705" s="123">
        <v>7971.60409999487</v>
      </c>
      <c r="G3705" s="123">
        <v>8172.9973999999702</v>
      </c>
    </row>
    <row r="3706" spans="2:7">
      <c r="B3706" s="123">
        <v>7840</v>
      </c>
      <c r="C3706" s="123">
        <v>7833.4710999998097</v>
      </c>
      <c r="D3706" s="123">
        <v>7731.8505999999797</v>
      </c>
      <c r="E3706" s="123">
        <v>7869.0207</v>
      </c>
      <c r="F3706" s="123">
        <v>7981.7850999948596</v>
      </c>
      <c r="G3706" s="123">
        <v>8183.4353999999703</v>
      </c>
    </row>
    <row r="3707" spans="2:7">
      <c r="B3707" s="123">
        <v>7850</v>
      </c>
      <c r="C3707" s="123">
        <v>7843.6180999998096</v>
      </c>
      <c r="D3707" s="123">
        <v>7741.7125999999798</v>
      </c>
      <c r="E3707" s="123">
        <v>7879.0577000000003</v>
      </c>
      <c r="F3707" s="123">
        <v>7991.9660999948501</v>
      </c>
      <c r="G3707" s="123">
        <v>8193.8733999999695</v>
      </c>
    </row>
    <row r="3708" spans="2:7">
      <c r="B3708" s="123">
        <v>7860</v>
      </c>
      <c r="C3708" s="123">
        <v>7853.7650999998104</v>
      </c>
      <c r="D3708" s="123">
        <v>7751.5745999999799</v>
      </c>
      <c r="E3708" s="123">
        <v>7889.0946999999996</v>
      </c>
      <c r="F3708" s="123">
        <v>8002.1470999948397</v>
      </c>
      <c r="G3708" s="123">
        <v>8204.3113999999696</v>
      </c>
    </row>
    <row r="3709" spans="2:7">
      <c r="B3709" s="123">
        <v>7870</v>
      </c>
      <c r="C3709" s="123">
        <v>7863.9120999998104</v>
      </c>
      <c r="D3709" s="123">
        <v>7761.43659999998</v>
      </c>
      <c r="E3709" s="123">
        <v>7899.1316999999999</v>
      </c>
      <c r="F3709" s="123">
        <v>8012.3280999948302</v>
      </c>
      <c r="G3709" s="123">
        <v>8214.7493999999697</v>
      </c>
    </row>
    <row r="3710" spans="2:7">
      <c r="B3710" s="123">
        <v>7880</v>
      </c>
      <c r="C3710" s="123">
        <v>7874.0590999998103</v>
      </c>
      <c r="D3710" s="123">
        <v>7771.2985999999801</v>
      </c>
      <c r="E3710" s="123">
        <v>7909.1687000000002</v>
      </c>
      <c r="F3710" s="123">
        <v>8022.5090999948197</v>
      </c>
      <c r="G3710" s="123">
        <v>8225.1873999999698</v>
      </c>
    </row>
    <row r="3711" spans="2:7">
      <c r="B3711" s="123">
        <v>7890</v>
      </c>
      <c r="C3711" s="123">
        <v>7884.2060999998102</v>
      </c>
      <c r="D3711" s="123">
        <v>7781.1605999999801</v>
      </c>
      <c r="E3711" s="123">
        <v>7919.2057000000004</v>
      </c>
      <c r="F3711" s="123">
        <v>8032.6900999948102</v>
      </c>
      <c r="G3711" s="123">
        <v>8235.6253999999699</v>
      </c>
    </row>
    <row r="3712" spans="2:7">
      <c r="B3712" s="123">
        <v>7900</v>
      </c>
      <c r="C3712" s="123">
        <v>7894.3530999998102</v>
      </c>
      <c r="D3712" s="123">
        <v>7791.0225999999802</v>
      </c>
      <c r="E3712" s="123">
        <v>7929.2426999999998</v>
      </c>
      <c r="F3712" s="123">
        <v>8042.8710999947898</v>
      </c>
      <c r="G3712" s="123">
        <v>8246.06339999997</v>
      </c>
    </row>
    <row r="3713" spans="2:7">
      <c r="B3713" s="123">
        <v>7910</v>
      </c>
      <c r="C3713" s="123">
        <v>7904.5000999998101</v>
      </c>
      <c r="D3713" s="123">
        <v>7800.8845999999803</v>
      </c>
      <c r="E3713" s="123">
        <v>7939.27969999999</v>
      </c>
      <c r="F3713" s="123">
        <v>8053.0520999947803</v>
      </c>
      <c r="G3713" s="123">
        <v>8256.5013999999701</v>
      </c>
    </row>
    <row r="3714" spans="2:7">
      <c r="B3714" s="123">
        <v>7920</v>
      </c>
      <c r="C3714" s="123">
        <v>7914.6470999998101</v>
      </c>
      <c r="D3714" s="123">
        <v>7810.7465999999804</v>
      </c>
      <c r="E3714" s="123">
        <v>7949.3167000000003</v>
      </c>
      <c r="F3714" s="123">
        <v>8063.2330999947699</v>
      </c>
      <c r="G3714" s="123">
        <v>8266.9393999999702</v>
      </c>
    </row>
    <row r="3715" spans="2:7">
      <c r="B3715" s="123">
        <v>7930</v>
      </c>
      <c r="C3715" s="123">
        <v>7924.79409999981</v>
      </c>
      <c r="D3715" s="123">
        <v>7820.6085999999696</v>
      </c>
      <c r="E3715" s="123">
        <v>7959.3536999999997</v>
      </c>
      <c r="F3715" s="123">
        <v>8073.4140999947604</v>
      </c>
      <c r="G3715" s="123">
        <v>8277.3773999999703</v>
      </c>
    </row>
    <row r="3716" spans="2:7">
      <c r="B3716" s="123">
        <v>7940</v>
      </c>
      <c r="C3716" s="123">
        <v>7934.9410999998099</v>
      </c>
      <c r="D3716" s="123">
        <v>7830.4705999999696</v>
      </c>
      <c r="E3716" s="123">
        <v>7969.3906999999899</v>
      </c>
      <c r="F3716" s="123">
        <v>8083.5950999947499</v>
      </c>
      <c r="G3716" s="123">
        <v>8287.8153999999704</v>
      </c>
    </row>
    <row r="3717" spans="2:7">
      <c r="B3717" s="123">
        <v>7950</v>
      </c>
      <c r="C3717" s="123">
        <v>7945.0880999998099</v>
      </c>
      <c r="D3717" s="123">
        <v>7840.3325999999697</v>
      </c>
      <c r="E3717" s="123">
        <v>7979.4276999999902</v>
      </c>
      <c r="F3717" s="123">
        <v>8093.7760999947404</v>
      </c>
      <c r="G3717" s="123">
        <v>8298.2533999999705</v>
      </c>
    </row>
    <row r="3718" spans="2:7">
      <c r="B3718" s="123">
        <v>7960</v>
      </c>
      <c r="C3718" s="123">
        <v>7955.2350999998098</v>
      </c>
      <c r="D3718" s="123">
        <v>7850.1945999999698</v>
      </c>
      <c r="E3718" s="123">
        <v>7989.4646999999904</v>
      </c>
      <c r="F3718" s="123">
        <v>8103.95709999473</v>
      </c>
      <c r="G3718" s="123">
        <v>8308.6913999999706</v>
      </c>
    </row>
    <row r="3719" spans="2:7">
      <c r="B3719" s="123">
        <v>7970</v>
      </c>
      <c r="C3719" s="123">
        <v>7965.3820999998097</v>
      </c>
      <c r="D3719" s="123">
        <v>7860.0565999999699</v>
      </c>
      <c r="E3719" s="123">
        <v>7999.5016999999898</v>
      </c>
      <c r="F3719" s="123">
        <v>8114.1380999947196</v>
      </c>
      <c r="G3719" s="123">
        <v>8319.1293999999707</v>
      </c>
    </row>
    <row r="3720" spans="2:7">
      <c r="B3720" s="123">
        <v>7980</v>
      </c>
      <c r="C3720" s="123">
        <v>7975.5290999998097</v>
      </c>
      <c r="D3720" s="123">
        <v>7869.91859999997</v>
      </c>
      <c r="E3720" s="123">
        <v>8009.5386999999901</v>
      </c>
      <c r="F3720" s="123">
        <v>8124.3190999947101</v>
      </c>
      <c r="G3720" s="123">
        <v>8329.5673999999708</v>
      </c>
    </row>
    <row r="3721" spans="2:7">
      <c r="B3721" s="123">
        <v>7990</v>
      </c>
      <c r="C3721" s="123">
        <v>7985.6760999998096</v>
      </c>
      <c r="D3721" s="123">
        <v>7879.78059999997</v>
      </c>
      <c r="E3721" s="123">
        <v>8019.5756999999903</v>
      </c>
      <c r="F3721" s="123">
        <v>8134.5000999946997</v>
      </c>
      <c r="G3721" s="123">
        <v>8340.0053999999709</v>
      </c>
    </row>
    <row r="3722" spans="2:7">
      <c r="B3722" s="123">
        <v>8000</v>
      </c>
      <c r="C3722" s="123">
        <v>7995.8230999998104</v>
      </c>
      <c r="D3722" s="123">
        <v>7889.6425999999701</v>
      </c>
      <c r="E3722" s="123">
        <v>8029.6126999999897</v>
      </c>
      <c r="F3722" s="123">
        <v>8144.6810999946902</v>
      </c>
      <c r="G3722" s="123">
        <v>8350.4433999999692</v>
      </c>
    </row>
    <row r="3723" spans="2:7">
      <c r="B3723" s="123">
        <v>8010</v>
      </c>
      <c r="C3723" s="123">
        <v>8005.9700999998104</v>
      </c>
      <c r="D3723" s="123">
        <v>7899.5045999999702</v>
      </c>
      <c r="E3723" s="123">
        <v>8039.6496999999899</v>
      </c>
      <c r="F3723" s="123">
        <v>8154.8620999946797</v>
      </c>
      <c r="G3723" s="123">
        <v>8360.8813999999693</v>
      </c>
    </row>
    <row r="3724" spans="2:7">
      <c r="B3724" s="123">
        <v>8020</v>
      </c>
      <c r="C3724" s="123">
        <v>8016.1170999998103</v>
      </c>
      <c r="D3724" s="123">
        <v>7909.3665999999703</v>
      </c>
      <c r="E3724" s="123">
        <v>8049.6866999999902</v>
      </c>
      <c r="F3724" s="123">
        <v>8165.0430999946702</v>
      </c>
      <c r="G3724" s="123">
        <v>8371.3193999999694</v>
      </c>
    </row>
    <row r="3725" spans="2:7">
      <c r="B3725" s="123">
        <v>8030</v>
      </c>
      <c r="C3725" s="123">
        <v>8026.2640999998102</v>
      </c>
      <c r="D3725" s="123">
        <v>7919.2285999999704</v>
      </c>
      <c r="E3725" s="123">
        <v>8059.7236999999895</v>
      </c>
      <c r="F3725" s="123">
        <v>8175.2240999946598</v>
      </c>
      <c r="G3725" s="123">
        <v>8381.7573999999695</v>
      </c>
    </row>
    <row r="3726" spans="2:7">
      <c r="B3726" s="123">
        <v>8040</v>
      </c>
      <c r="C3726" s="123">
        <v>8036.4110999998102</v>
      </c>
      <c r="D3726" s="123">
        <v>7929.0905999999704</v>
      </c>
      <c r="E3726" s="123">
        <v>8069.7606999999898</v>
      </c>
      <c r="F3726" s="123">
        <v>8185.4050999946503</v>
      </c>
      <c r="G3726" s="123">
        <v>8392.1953999999696</v>
      </c>
    </row>
    <row r="3727" spans="2:7">
      <c r="B3727" s="123">
        <v>8050</v>
      </c>
      <c r="C3727" s="123">
        <v>8046.5580999998101</v>
      </c>
      <c r="D3727" s="123">
        <v>7938.9525999999696</v>
      </c>
      <c r="E3727" s="123">
        <v>8079.7976999999901</v>
      </c>
      <c r="F3727" s="123">
        <v>8195.5860999946399</v>
      </c>
      <c r="G3727" s="123">
        <v>8402.6333999999697</v>
      </c>
    </row>
    <row r="3728" spans="2:7">
      <c r="B3728" s="123">
        <v>8060</v>
      </c>
      <c r="C3728" s="123">
        <v>8056.70509999981</v>
      </c>
      <c r="D3728" s="123">
        <v>7948.8145999999697</v>
      </c>
      <c r="E3728" s="123">
        <v>8089.8346999999903</v>
      </c>
      <c r="F3728" s="123">
        <v>8205.7670999946295</v>
      </c>
      <c r="G3728" s="123">
        <v>8413.0713999999698</v>
      </c>
    </row>
    <row r="3729" spans="2:7">
      <c r="B3729" s="123">
        <v>8070</v>
      </c>
      <c r="C3729" s="123">
        <v>8066.85209999981</v>
      </c>
      <c r="D3729" s="123">
        <v>7958.6765999999698</v>
      </c>
      <c r="E3729" s="123">
        <v>8099.8716999999897</v>
      </c>
      <c r="F3729" s="123">
        <v>8215.9480999946209</v>
      </c>
      <c r="G3729" s="123">
        <v>8423.5093999999699</v>
      </c>
    </row>
    <row r="3730" spans="2:7">
      <c r="B3730" s="123">
        <v>8080</v>
      </c>
      <c r="C3730" s="123">
        <v>8076.9990999998099</v>
      </c>
      <c r="D3730" s="123">
        <v>7968.5385999999698</v>
      </c>
      <c r="E3730" s="123">
        <v>8109.9086999999899</v>
      </c>
      <c r="F3730" s="123">
        <v>8226.1290999946104</v>
      </c>
      <c r="G3730" s="123">
        <v>8433.94739999997</v>
      </c>
    </row>
    <row r="3731" spans="2:7">
      <c r="B3731" s="123">
        <v>8090</v>
      </c>
      <c r="C3731" s="123">
        <v>8087.1460999998098</v>
      </c>
      <c r="D3731" s="123">
        <v>7978.4005999999699</v>
      </c>
      <c r="E3731" s="123">
        <v>8119.9456999999902</v>
      </c>
      <c r="F3731" s="123">
        <v>8236.3100999946</v>
      </c>
      <c r="G3731" s="123">
        <v>8444.3853999999701</v>
      </c>
    </row>
    <row r="3732" spans="2:7">
      <c r="B3732" s="123">
        <v>8100</v>
      </c>
      <c r="C3732" s="123">
        <v>8097.2930999998098</v>
      </c>
      <c r="D3732" s="123">
        <v>7988.26259999997</v>
      </c>
      <c r="E3732" s="123">
        <v>8129.9826999999896</v>
      </c>
      <c r="F3732" s="123">
        <v>8246.4910999945896</v>
      </c>
      <c r="G3732" s="123">
        <v>8454.8233999999702</v>
      </c>
    </row>
    <row r="3733" spans="2:7">
      <c r="B3733" s="123">
        <v>8110</v>
      </c>
      <c r="C3733" s="123">
        <v>8107.4400999998097</v>
      </c>
      <c r="D3733" s="123">
        <v>7998.1245999999701</v>
      </c>
      <c r="E3733" s="123">
        <v>8140.0196999999898</v>
      </c>
      <c r="F3733" s="123">
        <v>8256.6720999945792</v>
      </c>
      <c r="G3733" s="123">
        <v>8465.2613999999703</v>
      </c>
    </row>
    <row r="3734" spans="2:7">
      <c r="B3734" s="123">
        <v>8120</v>
      </c>
      <c r="C3734" s="123">
        <v>8117.5870999998097</v>
      </c>
      <c r="D3734" s="123">
        <v>8007.9865999999702</v>
      </c>
      <c r="E3734" s="123">
        <v>8150.0566999999901</v>
      </c>
      <c r="F3734" s="123">
        <v>8266.8530999945706</v>
      </c>
      <c r="G3734" s="123">
        <v>8475.6993999999704</v>
      </c>
    </row>
    <row r="3735" spans="2:7">
      <c r="B3735" s="123">
        <v>8130</v>
      </c>
      <c r="C3735" s="123">
        <v>8127.7340999998096</v>
      </c>
      <c r="D3735" s="123">
        <v>8017.8485999999702</v>
      </c>
      <c r="E3735" s="123">
        <v>8160.0936999999903</v>
      </c>
      <c r="F3735" s="123">
        <v>8277.0340999945493</v>
      </c>
      <c r="G3735" s="123">
        <v>8486.1373999999705</v>
      </c>
    </row>
    <row r="3736" spans="2:7">
      <c r="B3736" s="123">
        <v>8140</v>
      </c>
      <c r="C3736" s="123">
        <v>8137.8810999998104</v>
      </c>
      <c r="D3736" s="123">
        <v>8027.7105999999703</v>
      </c>
      <c r="E3736" s="123">
        <v>8170.1306999999897</v>
      </c>
      <c r="F3736" s="123">
        <v>8287.2150999945407</v>
      </c>
      <c r="G3736" s="123">
        <v>8496.5753999999706</v>
      </c>
    </row>
    <row r="3737" spans="2:7">
      <c r="B3737" s="123">
        <v>8150</v>
      </c>
      <c r="C3737" s="123">
        <v>8148.0280999998104</v>
      </c>
      <c r="D3737" s="123">
        <v>8037.5725999999704</v>
      </c>
      <c r="E3737" s="123">
        <v>8180.16769999999</v>
      </c>
      <c r="F3737" s="123">
        <v>8297.3960999945302</v>
      </c>
      <c r="G3737" s="123">
        <v>8507.0133999999707</v>
      </c>
    </row>
    <row r="3738" spans="2:7">
      <c r="B3738" s="123">
        <v>8160</v>
      </c>
      <c r="C3738" s="123">
        <v>8158.1750999998103</v>
      </c>
      <c r="D3738" s="123">
        <v>8047.4345999999696</v>
      </c>
      <c r="E3738" s="123">
        <v>8190.2046999999902</v>
      </c>
      <c r="F3738" s="123">
        <v>8307.5770999945198</v>
      </c>
      <c r="G3738" s="123">
        <v>8517.4513999999708</v>
      </c>
    </row>
    <row r="3739" spans="2:7">
      <c r="B3739" s="123">
        <v>8170</v>
      </c>
      <c r="C3739" s="123">
        <v>8168.3220999998102</v>
      </c>
      <c r="D3739" s="123">
        <v>8057.2965999999697</v>
      </c>
      <c r="E3739" s="123">
        <v>8200.2416999999896</v>
      </c>
      <c r="F3739" s="123">
        <v>8317.7580999945094</v>
      </c>
      <c r="G3739" s="123">
        <v>8527.8893999999691</v>
      </c>
    </row>
    <row r="3740" spans="2:7">
      <c r="B3740" s="123">
        <v>8180</v>
      </c>
      <c r="C3740" s="123">
        <v>8178.4690999998102</v>
      </c>
      <c r="D3740" s="123">
        <v>8067.1585999999697</v>
      </c>
      <c r="E3740" s="123">
        <v>8210.2786999999898</v>
      </c>
      <c r="F3740" s="123">
        <v>8327.9390999945008</v>
      </c>
      <c r="G3740" s="123">
        <v>8538.3273999999692</v>
      </c>
    </row>
    <row r="3741" spans="2:7">
      <c r="B3741" s="123">
        <v>8190</v>
      </c>
      <c r="C3741" s="123">
        <v>8188.6160999998101</v>
      </c>
      <c r="D3741" s="123">
        <v>8077.0205999999698</v>
      </c>
      <c r="E3741" s="123">
        <v>8220.3156999999901</v>
      </c>
      <c r="F3741" s="123">
        <v>8338.1200999944904</v>
      </c>
      <c r="G3741" s="123">
        <v>8548.7653999999693</v>
      </c>
    </row>
    <row r="3742" spans="2:7">
      <c r="B3742" s="123">
        <v>8200</v>
      </c>
      <c r="C3742" s="123">
        <v>8198.7630999998091</v>
      </c>
      <c r="D3742" s="123">
        <v>8086.8825999999699</v>
      </c>
      <c r="E3742" s="123">
        <v>8230.3526999999904</v>
      </c>
      <c r="F3742" s="123">
        <v>8348.30109999448</v>
      </c>
      <c r="G3742" s="123">
        <v>8559.2033999999694</v>
      </c>
    </row>
    <row r="3743" spans="2:7">
      <c r="B3743" s="123">
        <v>8210</v>
      </c>
      <c r="C3743" s="123">
        <v>8208.91009999981</v>
      </c>
      <c r="D3743" s="123">
        <v>8096.74459999996</v>
      </c>
      <c r="E3743" s="123">
        <v>8240.3896999999906</v>
      </c>
      <c r="F3743" s="123">
        <v>8358.4820999944695</v>
      </c>
      <c r="G3743" s="123">
        <v>8569.6413999999695</v>
      </c>
    </row>
    <row r="3744" spans="2:7">
      <c r="B3744" s="123">
        <v>8220</v>
      </c>
      <c r="C3744" s="123">
        <v>8219.0570999998108</v>
      </c>
      <c r="D3744" s="123">
        <v>8106.6065999999601</v>
      </c>
      <c r="E3744" s="123">
        <v>8250.4266999999909</v>
      </c>
      <c r="F3744" s="123">
        <v>8368.6630999944591</v>
      </c>
      <c r="G3744" s="123">
        <v>8580.0793999999696</v>
      </c>
    </row>
    <row r="3745" spans="2:7">
      <c r="B3745" s="123">
        <v>8230</v>
      </c>
      <c r="C3745" s="123">
        <v>8229.2040999998098</v>
      </c>
      <c r="D3745" s="123">
        <v>8116.4685999999601</v>
      </c>
      <c r="E3745" s="123">
        <v>8260.4636999999893</v>
      </c>
      <c r="F3745" s="123">
        <v>8378.8440999944505</v>
      </c>
      <c r="G3745" s="123">
        <v>8590.5173999999697</v>
      </c>
    </row>
    <row r="3746" spans="2:7">
      <c r="B3746" s="123">
        <v>8240</v>
      </c>
      <c r="C3746" s="123">
        <v>8239.3510999998107</v>
      </c>
      <c r="D3746" s="123">
        <v>8126.3305999999602</v>
      </c>
      <c r="E3746" s="123">
        <v>8270.5006999999896</v>
      </c>
      <c r="F3746" s="123">
        <v>8389.0250999944401</v>
      </c>
      <c r="G3746" s="123">
        <v>8600.9553999999698</v>
      </c>
    </row>
    <row r="3747" spans="2:7">
      <c r="B3747" s="123">
        <v>8250</v>
      </c>
      <c r="C3747" s="123">
        <v>8249.4980999998097</v>
      </c>
      <c r="D3747" s="123">
        <v>8136.1925999999603</v>
      </c>
      <c r="E3747" s="123">
        <v>8280.5376999999899</v>
      </c>
      <c r="F3747" s="123">
        <v>8399.2060999944297</v>
      </c>
      <c r="G3747" s="123">
        <v>8611.3933999999699</v>
      </c>
    </row>
    <row r="3748" spans="2:7">
      <c r="B3748" s="123">
        <v>8260</v>
      </c>
      <c r="C3748" s="123">
        <v>8259.6450999998106</v>
      </c>
      <c r="D3748" s="123">
        <v>8146.0545999999604</v>
      </c>
      <c r="E3748" s="123">
        <v>8290.5746999999901</v>
      </c>
      <c r="F3748" s="123">
        <v>8409.3870999944193</v>
      </c>
      <c r="G3748" s="123">
        <v>8621.83139999997</v>
      </c>
    </row>
    <row r="3749" spans="2:7">
      <c r="B3749" s="123">
        <v>8270</v>
      </c>
      <c r="C3749" s="123">
        <v>8269.7920999998096</v>
      </c>
      <c r="D3749" s="123">
        <v>8155.9165999999605</v>
      </c>
      <c r="E3749" s="123">
        <v>8300.6116999999904</v>
      </c>
      <c r="F3749" s="123">
        <v>8419.5680999944107</v>
      </c>
      <c r="G3749" s="123">
        <v>8632.2693999999701</v>
      </c>
    </row>
    <row r="3750" spans="2:7">
      <c r="B3750" s="123">
        <v>8280</v>
      </c>
      <c r="C3750" s="123">
        <v>8279.9390999998104</v>
      </c>
      <c r="D3750" s="123">
        <v>8165.7785999999596</v>
      </c>
      <c r="E3750" s="123">
        <v>8310.6486999999906</v>
      </c>
      <c r="F3750" s="123">
        <v>8429.7490999944002</v>
      </c>
      <c r="G3750" s="123">
        <v>8642.7073999999702</v>
      </c>
    </row>
    <row r="3751" spans="2:7">
      <c r="B3751" s="123">
        <v>8290</v>
      </c>
      <c r="C3751" s="123">
        <v>8290.0860999998094</v>
      </c>
      <c r="D3751" s="123">
        <v>8175.6405999999597</v>
      </c>
      <c r="E3751" s="123">
        <v>8320.6856999999909</v>
      </c>
      <c r="F3751" s="123">
        <v>8439.9300999943898</v>
      </c>
      <c r="G3751" s="123">
        <v>8653.1453999999703</v>
      </c>
    </row>
    <row r="3752" spans="2:7">
      <c r="B3752" s="123">
        <v>8300</v>
      </c>
      <c r="C3752" s="123">
        <v>8300.2330999998103</v>
      </c>
      <c r="D3752" s="123">
        <v>8185.5025999999598</v>
      </c>
      <c r="E3752" s="123">
        <v>8330.7226999999893</v>
      </c>
      <c r="F3752" s="123">
        <v>8450.1110999943794</v>
      </c>
      <c r="G3752" s="123">
        <v>8663.5833999999704</v>
      </c>
    </row>
    <row r="3753" spans="2:7">
      <c r="B3753" s="123">
        <v>8310</v>
      </c>
      <c r="C3753" s="123">
        <v>8310.3800999998093</v>
      </c>
      <c r="D3753" s="123">
        <v>8195.3645999999608</v>
      </c>
      <c r="E3753" s="123">
        <v>8340.7596999999896</v>
      </c>
      <c r="F3753" s="123">
        <v>8460.2920999943708</v>
      </c>
      <c r="G3753" s="123">
        <v>8674.0213999999705</v>
      </c>
    </row>
    <row r="3754" spans="2:7">
      <c r="B3754" s="123">
        <v>8320</v>
      </c>
      <c r="C3754" s="123">
        <v>8320.5270999998102</v>
      </c>
      <c r="D3754" s="123">
        <v>8205.2265999999599</v>
      </c>
      <c r="E3754" s="123">
        <v>8350.7966999999899</v>
      </c>
      <c r="F3754" s="123">
        <v>8470.4730999943604</v>
      </c>
      <c r="G3754" s="123">
        <v>8684.4593999999706</v>
      </c>
    </row>
    <row r="3755" spans="2:7">
      <c r="B3755" s="123">
        <v>8330</v>
      </c>
      <c r="C3755" s="123">
        <v>8330.6740999998092</v>
      </c>
      <c r="D3755" s="123">
        <v>8215.0885999999591</v>
      </c>
      <c r="E3755" s="123">
        <v>8360.8336999999901</v>
      </c>
      <c r="F3755" s="123">
        <v>8480.65409999435</v>
      </c>
      <c r="G3755" s="123">
        <v>8694.8973999999707</v>
      </c>
    </row>
    <row r="3756" spans="2:7">
      <c r="B3756" s="123">
        <v>8340</v>
      </c>
      <c r="C3756" s="123">
        <v>8340.82109999981</v>
      </c>
      <c r="D3756" s="123">
        <v>8224.9505999999601</v>
      </c>
      <c r="E3756" s="123">
        <v>8370.8706999999904</v>
      </c>
      <c r="F3756" s="123">
        <v>8490.8350999943395</v>
      </c>
      <c r="G3756" s="123">
        <v>8705.3353999999708</v>
      </c>
    </row>
    <row r="3757" spans="2:7">
      <c r="B3757" s="123">
        <v>8350</v>
      </c>
      <c r="C3757" s="123">
        <v>8350.9680999998</v>
      </c>
      <c r="D3757" s="123">
        <v>8234.8125999999593</v>
      </c>
      <c r="E3757" s="123">
        <v>8380.9076999999907</v>
      </c>
      <c r="F3757" s="123">
        <v>8501.0160999943291</v>
      </c>
      <c r="G3757" s="123">
        <v>8715.7733999999691</v>
      </c>
    </row>
    <row r="3758" spans="2:7">
      <c r="B3758" s="123">
        <v>8360</v>
      </c>
      <c r="C3758" s="123">
        <v>8361.1150999998008</v>
      </c>
      <c r="D3758" s="123">
        <v>8244.6745999999603</v>
      </c>
      <c r="E3758" s="123">
        <v>8390.9446999999891</v>
      </c>
      <c r="F3758" s="123">
        <v>8511.1970999943205</v>
      </c>
      <c r="G3758" s="123">
        <v>8726.2113999999692</v>
      </c>
    </row>
    <row r="3759" spans="2:7">
      <c r="B3759" s="123">
        <v>8370</v>
      </c>
      <c r="C3759" s="123">
        <v>8371.2620999997998</v>
      </c>
      <c r="D3759" s="123">
        <v>8254.5365999999594</v>
      </c>
      <c r="E3759" s="123">
        <v>8400.9816999999894</v>
      </c>
      <c r="F3759" s="123">
        <v>8521.3780999942992</v>
      </c>
      <c r="G3759" s="123">
        <v>8736.6493999999693</v>
      </c>
    </row>
    <row r="3760" spans="2:7">
      <c r="B3760" s="123">
        <v>8380</v>
      </c>
      <c r="C3760" s="123">
        <v>8381.4090999998007</v>
      </c>
      <c r="D3760" s="123">
        <v>8264.3985999999604</v>
      </c>
      <c r="E3760" s="123">
        <v>8411.0186999999896</v>
      </c>
      <c r="F3760" s="123">
        <v>8531.5590999942906</v>
      </c>
      <c r="G3760" s="123">
        <v>8747.0873999999694</v>
      </c>
    </row>
    <row r="3761" spans="2:7">
      <c r="B3761" s="123">
        <v>8390</v>
      </c>
      <c r="C3761" s="123">
        <v>8391.5560999997997</v>
      </c>
      <c r="D3761" s="123">
        <v>8274.2605999999596</v>
      </c>
      <c r="E3761" s="123">
        <v>8421.0556999999899</v>
      </c>
      <c r="F3761" s="123">
        <v>8541.7400999942802</v>
      </c>
      <c r="G3761" s="123">
        <v>8757.5253999999695</v>
      </c>
    </row>
    <row r="3762" spans="2:7">
      <c r="B3762" s="123">
        <v>8400</v>
      </c>
      <c r="C3762" s="123">
        <v>8401.7030999998005</v>
      </c>
      <c r="D3762" s="123">
        <v>8284.1225999999606</v>
      </c>
      <c r="E3762" s="123">
        <v>8431.0926999999901</v>
      </c>
      <c r="F3762" s="123">
        <v>8551.9210999942698</v>
      </c>
      <c r="G3762" s="123">
        <v>8767.9633999999805</v>
      </c>
    </row>
    <row r="3763" spans="2:7">
      <c r="B3763" s="123">
        <v>8410</v>
      </c>
      <c r="C3763" s="123">
        <v>8411.8500999997996</v>
      </c>
      <c r="D3763" s="123">
        <v>8293.9845999999598</v>
      </c>
      <c r="E3763" s="123">
        <v>8441.1296999999904</v>
      </c>
      <c r="F3763" s="123">
        <v>8562.1020999942593</v>
      </c>
      <c r="G3763" s="123">
        <v>8778.4013999999806</v>
      </c>
    </row>
    <row r="3764" spans="2:7">
      <c r="B3764" s="123">
        <v>8420</v>
      </c>
      <c r="C3764" s="123">
        <v>8421.9970999998004</v>
      </c>
      <c r="D3764" s="123">
        <v>8303.8465999999607</v>
      </c>
      <c r="E3764" s="123">
        <v>8451.1666999999907</v>
      </c>
      <c r="F3764" s="123">
        <v>8572.2830999942507</v>
      </c>
      <c r="G3764" s="123">
        <v>8788.8393999999807</v>
      </c>
    </row>
    <row r="3765" spans="2:7">
      <c r="B3765" s="123">
        <v>8430</v>
      </c>
      <c r="C3765" s="123">
        <v>8432.1440999997994</v>
      </c>
      <c r="D3765" s="123">
        <v>8313.7085999999599</v>
      </c>
      <c r="E3765" s="123">
        <v>8461.20369999998</v>
      </c>
      <c r="F3765" s="123">
        <v>8582.4640999942403</v>
      </c>
      <c r="G3765" s="123">
        <v>8799.2773999999808</v>
      </c>
    </row>
    <row r="3766" spans="2:7">
      <c r="B3766" s="123">
        <v>8440</v>
      </c>
      <c r="C3766" s="123">
        <v>8442.2910999998003</v>
      </c>
      <c r="D3766" s="123">
        <v>8323.5705999999609</v>
      </c>
      <c r="E3766" s="123">
        <v>8471.2406999999894</v>
      </c>
      <c r="F3766" s="123">
        <v>8592.6450999942299</v>
      </c>
      <c r="G3766" s="123">
        <v>8809.7153999999791</v>
      </c>
    </row>
    <row r="3767" spans="2:7">
      <c r="B3767" s="123">
        <v>8450</v>
      </c>
      <c r="C3767" s="123">
        <v>8452.4380999997993</v>
      </c>
      <c r="D3767" s="123">
        <v>8333.4325999999601</v>
      </c>
      <c r="E3767" s="123">
        <v>8481.2776999999896</v>
      </c>
      <c r="F3767" s="123">
        <v>8602.8260999942195</v>
      </c>
      <c r="G3767" s="123">
        <v>8820.1533999999792</v>
      </c>
    </row>
    <row r="3768" spans="2:7">
      <c r="B3768" s="123">
        <v>8460</v>
      </c>
      <c r="C3768" s="123">
        <v>8462.5850999998001</v>
      </c>
      <c r="D3768" s="123">
        <v>8343.2945999999592</v>
      </c>
      <c r="E3768" s="123">
        <v>8491.3146999999808</v>
      </c>
      <c r="F3768" s="123">
        <v>8613.0070999942109</v>
      </c>
      <c r="G3768" s="123">
        <v>8830.5913999999793</v>
      </c>
    </row>
    <row r="3769" spans="2:7">
      <c r="B3769" s="123">
        <v>8470</v>
      </c>
      <c r="C3769" s="123">
        <v>8472.7320999997992</v>
      </c>
      <c r="D3769" s="123">
        <v>8353.1565999999602</v>
      </c>
      <c r="E3769" s="123">
        <v>8501.3516999999792</v>
      </c>
      <c r="F3769" s="123">
        <v>8623.1880999942005</v>
      </c>
      <c r="G3769" s="123">
        <v>8841.0293999999794</v>
      </c>
    </row>
    <row r="3770" spans="2:7">
      <c r="B3770" s="123">
        <v>8480</v>
      </c>
      <c r="C3770" s="123">
        <v>8482.8790999998</v>
      </c>
      <c r="D3770" s="123">
        <v>8363.0185999999503</v>
      </c>
      <c r="E3770" s="123">
        <v>8511.3886999999795</v>
      </c>
      <c r="F3770" s="123">
        <v>8633.36909999419</v>
      </c>
      <c r="G3770" s="123">
        <v>8851.4673999999795</v>
      </c>
    </row>
    <row r="3771" spans="2:7">
      <c r="B3771" s="123">
        <v>8490</v>
      </c>
      <c r="C3771" s="123">
        <v>8493.0260999998009</v>
      </c>
      <c r="D3771" s="123">
        <v>8372.8805999999495</v>
      </c>
      <c r="E3771" s="123">
        <v>8521.4256999999798</v>
      </c>
      <c r="F3771" s="123">
        <v>8643.5500999941796</v>
      </c>
      <c r="G3771" s="123">
        <v>8861.9053999999796</v>
      </c>
    </row>
    <row r="3772" spans="2:7">
      <c r="B3772" s="123">
        <v>8500</v>
      </c>
      <c r="C3772" s="123">
        <v>8503.1730999997999</v>
      </c>
      <c r="D3772" s="123">
        <v>8382.7425999999505</v>
      </c>
      <c r="E3772" s="123">
        <v>8531.46269999998</v>
      </c>
      <c r="F3772" s="123">
        <v>8653.7310999941692</v>
      </c>
      <c r="G3772" s="123">
        <v>8872.3433999999797</v>
      </c>
    </row>
    <row r="3773" spans="2:7">
      <c r="B3773" s="123">
        <v>8510</v>
      </c>
      <c r="C3773" s="123">
        <v>8513.3200999998007</v>
      </c>
      <c r="D3773" s="123">
        <v>8392.6045999999496</v>
      </c>
      <c r="E3773" s="123">
        <v>8541.4996999999803</v>
      </c>
      <c r="F3773" s="123">
        <v>8663.9120999941606</v>
      </c>
      <c r="G3773" s="123">
        <v>8882.7813999999798</v>
      </c>
    </row>
    <row r="3774" spans="2:7">
      <c r="B3774" s="123">
        <v>8520</v>
      </c>
      <c r="C3774" s="123">
        <v>8523.4670999997998</v>
      </c>
      <c r="D3774" s="123">
        <v>8402.4665999999506</v>
      </c>
      <c r="E3774" s="123">
        <v>8551.5366999999806</v>
      </c>
      <c r="F3774" s="123">
        <v>8674.0930999941502</v>
      </c>
      <c r="G3774" s="123">
        <v>8893.2193999999799</v>
      </c>
    </row>
    <row r="3775" spans="2:7">
      <c r="B3775" s="123">
        <v>8530</v>
      </c>
      <c r="C3775" s="123">
        <v>8533.6140999998006</v>
      </c>
      <c r="D3775" s="123">
        <v>8412.3285999999498</v>
      </c>
      <c r="E3775" s="123">
        <v>8561.5736999999808</v>
      </c>
      <c r="F3775" s="123">
        <v>8684.2740999941398</v>
      </c>
      <c r="G3775" s="123">
        <v>8903.65739999998</v>
      </c>
    </row>
    <row r="3776" spans="2:7">
      <c r="B3776" s="123">
        <v>8540</v>
      </c>
      <c r="C3776" s="123">
        <v>8543.7610999997996</v>
      </c>
      <c r="D3776" s="123">
        <v>8422.1905999999508</v>
      </c>
      <c r="E3776" s="123">
        <v>8571.6106999999793</v>
      </c>
      <c r="F3776" s="123">
        <v>8694.4550999941293</v>
      </c>
      <c r="G3776" s="123">
        <v>8914.0953999999801</v>
      </c>
    </row>
    <row r="3777" spans="2:7">
      <c r="B3777" s="123">
        <v>8550</v>
      </c>
      <c r="C3777" s="123">
        <v>8553.9080999998005</v>
      </c>
      <c r="D3777" s="123">
        <v>8432.05259999995</v>
      </c>
      <c r="E3777" s="123">
        <v>8581.6476999999795</v>
      </c>
      <c r="F3777" s="123">
        <v>8704.6360999941207</v>
      </c>
      <c r="G3777" s="123">
        <v>8924.5333999999802</v>
      </c>
    </row>
    <row r="3778" spans="2:7">
      <c r="B3778" s="123">
        <v>8560</v>
      </c>
      <c r="C3778" s="123">
        <v>8564.0550999997995</v>
      </c>
      <c r="D3778" s="123">
        <v>8441.9145999999491</v>
      </c>
      <c r="E3778" s="123">
        <v>8591.6846999999798</v>
      </c>
      <c r="F3778" s="123">
        <v>8714.8170999941103</v>
      </c>
      <c r="G3778" s="123">
        <v>8934.9713999999803</v>
      </c>
    </row>
    <row r="3779" spans="2:7">
      <c r="B3779" s="123">
        <v>8570</v>
      </c>
      <c r="C3779" s="123">
        <v>8574.2020999998003</v>
      </c>
      <c r="D3779" s="123">
        <v>8451.7765999999501</v>
      </c>
      <c r="E3779" s="123">
        <v>8601.72169999998</v>
      </c>
      <c r="F3779" s="123">
        <v>8724.9980999940999</v>
      </c>
      <c r="G3779" s="123">
        <v>8945.4093999999805</v>
      </c>
    </row>
    <row r="3780" spans="2:7">
      <c r="B3780" s="123">
        <v>8580</v>
      </c>
      <c r="C3780" s="123">
        <v>8584.3490999997994</v>
      </c>
      <c r="D3780" s="123">
        <v>8461.6385999999493</v>
      </c>
      <c r="E3780" s="123">
        <v>8611.7586999999803</v>
      </c>
      <c r="F3780" s="123">
        <v>8735.1790999940895</v>
      </c>
      <c r="G3780" s="123">
        <v>8955.8473999999806</v>
      </c>
    </row>
    <row r="3781" spans="2:7">
      <c r="B3781" s="123">
        <v>8590</v>
      </c>
      <c r="C3781" s="123">
        <v>8594.4960999998002</v>
      </c>
      <c r="D3781" s="123">
        <v>8471.5005999999503</v>
      </c>
      <c r="E3781" s="123">
        <v>8621.7956999999806</v>
      </c>
      <c r="F3781" s="123">
        <v>8745.3600999940809</v>
      </c>
      <c r="G3781" s="123">
        <v>8966.2853999999807</v>
      </c>
    </row>
    <row r="3782" spans="2:7">
      <c r="B3782" s="123">
        <v>8600</v>
      </c>
      <c r="C3782" s="123">
        <v>8604.6430999997992</v>
      </c>
      <c r="D3782" s="123">
        <v>8481.3625999999495</v>
      </c>
      <c r="E3782" s="123">
        <v>8631.8326999999808</v>
      </c>
      <c r="F3782" s="123">
        <v>8755.5410999940705</v>
      </c>
      <c r="G3782" s="123">
        <v>8976.7233999999808</v>
      </c>
    </row>
    <row r="3783" spans="2:7">
      <c r="B3783" s="123">
        <v>8610</v>
      </c>
      <c r="C3783" s="123">
        <v>8614.7900999998001</v>
      </c>
      <c r="D3783" s="123">
        <v>8491.2245999999504</v>
      </c>
      <c r="E3783" s="123">
        <v>8641.8696999999793</v>
      </c>
      <c r="F3783" s="123">
        <v>8765.7220999940491</v>
      </c>
      <c r="G3783" s="123">
        <v>8987.1613999999809</v>
      </c>
    </row>
    <row r="3784" spans="2:7">
      <c r="B3784" s="123">
        <v>8620</v>
      </c>
      <c r="C3784" s="123">
        <v>8624.9370999997991</v>
      </c>
      <c r="D3784" s="123">
        <v>8501.0865999999496</v>
      </c>
      <c r="E3784" s="123">
        <v>8651.9066999999795</v>
      </c>
      <c r="F3784" s="123">
        <v>8775.9030999940405</v>
      </c>
      <c r="G3784" s="123">
        <v>8997.5993999999791</v>
      </c>
    </row>
    <row r="3785" spans="2:7">
      <c r="B3785" s="123">
        <v>8630</v>
      </c>
      <c r="C3785" s="123">
        <v>8635.0840999997999</v>
      </c>
      <c r="D3785" s="123">
        <v>8510.9485999999506</v>
      </c>
      <c r="E3785" s="123">
        <v>8661.9436999999798</v>
      </c>
      <c r="F3785" s="123">
        <v>8786.0840999940301</v>
      </c>
      <c r="G3785" s="123">
        <v>9008.0373999999792</v>
      </c>
    </row>
    <row r="3786" spans="2:7">
      <c r="B3786" s="123">
        <v>8640</v>
      </c>
      <c r="C3786" s="123">
        <v>8645.2310999998008</v>
      </c>
      <c r="D3786" s="123">
        <v>8520.8105999999498</v>
      </c>
      <c r="E3786" s="123">
        <v>8671.9806999999801</v>
      </c>
      <c r="F3786" s="123">
        <v>8796.2650999940197</v>
      </c>
      <c r="G3786" s="123">
        <v>9018.4753999999793</v>
      </c>
    </row>
    <row r="3787" spans="2:7">
      <c r="B3787" s="123">
        <v>8650</v>
      </c>
      <c r="C3787" s="123">
        <v>8655.3780999997998</v>
      </c>
      <c r="D3787" s="123">
        <v>8530.6725999999508</v>
      </c>
      <c r="E3787" s="123">
        <v>8682.0176999999803</v>
      </c>
      <c r="F3787" s="123">
        <v>8806.4460999940093</v>
      </c>
      <c r="G3787" s="123">
        <v>9028.9133999999794</v>
      </c>
    </row>
    <row r="3788" spans="2:7">
      <c r="B3788" s="123">
        <v>8660</v>
      </c>
      <c r="C3788" s="123">
        <v>8665.5250999998007</v>
      </c>
      <c r="D3788" s="123">
        <v>8540.5345999999499</v>
      </c>
      <c r="E3788" s="123">
        <v>8692.0546999999806</v>
      </c>
      <c r="F3788" s="123">
        <v>8816.6270999940007</v>
      </c>
      <c r="G3788" s="123">
        <v>9039.3513999999795</v>
      </c>
    </row>
    <row r="3789" spans="2:7">
      <c r="B3789" s="123">
        <v>8670</v>
      </c>
      <c r="C3789" s="123">
        <v>8675.6720999997997</v>
      </c>
      <c r="D3789" s="123">
        <v>8550.3965999999491</v>
      </c>
      <c r="E3789" s="123">
        <v>8702.0916999999808</v>
      </c>
      <c r="F3789" s="123">
        <v>8826.8080999939903</v>
      </c>
      <c r="G3789" s="123">
        <v>9049.7893999999797</v>
      </c>
    </row>
    <row r="3790" spans="2:7">
      <c r="B3790" s="123">
        <v>8680</v>
      </c>
      <c r="C3790" s="123">
        <v>8685.8190999998005</v>
      </c>
      <c r="D3790" s="123">
        <v>8560.2585999999501</v>
      </c>
      <c r="E3790" s="123">
        <v>8712.1286999999793</v>
      </c>
      <c r="F3790" s="123">
        <v>8836.9890999939798</v>
      </c>
      <c r="G3790" s="123">
        <v>9060.2273999999798</v>
      </c>
    </row>
    <row r="3791" spans="2:7">
      <c r="B3791" s="123">
        <v>8690</v>
      </c>
      <c r="C3791" s="123">
        <v>8695.9660999997996</v>
      </c>
      <c r="D3791" s="123">
        <v>8570.1205999999493</v>
      </c>
      <c r="E3791" s="123">
        <v>8722.1656999999796</v>
      </c>
      <c r="F3791" s="123">
        <v>8847.1700999939694</v>
      </c>
      <c r="G3791" s="123">
        <v>9070.6653999999799</v>
      </c>
    </row>
    <row r="3792" spans="2:7">
      <c r="B3792" s="123">
        <v>8700</v>
      </c>
      <c r="C3792" s="123">
        <v>8706.1130999998004</v>
      </c>
      <c r="D3792" s="123">
        <v>8579.9825999999503</v>
      </c>
      <c r="E3792" s="123">
        <v>8732.2026999999798</v>
      </c>
      <c r="F3792" s="123">
        <v>8857.3510999939608</v>
      </c>
      <c r="G3792" s="123">
        <v>9081.10339999998</v>
      </c>
    </row>
    <row r="3793" spans="2:7">
      <c r="B3793" s="123">
        <v>8710</v>
      </c>
      <c r="C3793" s="123">
        <v>8716.2600999997994</v>
      </c>
      <c r="D3793" s="123">
        <v>8589.8445999999494</v>
      </c>
      <c r="E3793" s="123">
        <v>8742.2396999999801</v>
      </c>
      <c r="F3793" s="123">
        <v>8867.5320999939504</v>
      </c>
      <c r="G3793" s="123">
        <v>9091.5413999999801</v>
      </c>
    </row>
    <row r="3794" spans="2:7">
      <c r="B3794" s="123">
        <v>8720</v>
      </c>
      <c r="C3794" s="123">
        <v>8726.4070999998003</v>
      </c>
      <c r="D3794" s="123">
        <v>8599.7065999999504</v>
      </c>
      <c r="E3794" s="123">
        <v>8752.2766999999803</v>
      </c>
      <c r="F3794" s="123">
        <v>8877.71309999394</v>
      </c>
      <c r="G3794" s="123">
        <v>9101.9793999999802</v>
      </c>
    </row>
    <row r="3795" spans="2:7">
      <c r="B3795" s="123">
        <v>8730</v>
      </c>
      <c r="C3795" s="123">
        <v>8736.5540999997993</v>
      </c>
      <c r="D3795" s="123">
        <v>8609.5685999999405</v>
      </c>
      <c r="E3795" s="123">
        <v>8762.3136999999806</v>
      </c>
      <c r="F3795" s="123">
        <v>8887.8940999939296</v>
      </c>
      <c r="G3795" s="123">
        <v>9112.4173999999803</v>
      </c>
    </row>
    <row r="3796" spans="2:7">
      <c r="B3796" s="123">
        <v>8740</v>
      </c>
      <c r="C3796" s="123">
        <v>8746.7010999998001</v>
      </c>
      <c r="D3796" s="123">
        <v>8619.4305999999397</v>
      </c>
      <c r="E3796" s="123">
        <v>8772.3506999999809</v>
      </c>
      <c r="F3796" s="123">
        <v>8898.0750999939191</v>
      </c>
      <c r="G3796" s="123">
        <v>9122.8553999999804</v>
      </c>
    </row>
    <row r="3797" spans="2:7">
      <c r="B3797" s="123">
        <v>8750</v>
      </c>
      <c r="C3797" s="123">
        <v>8756.8480999997992</v>
      </c>
      <c r="D3797" s="123">
        <v>8629.2925999999406</v>
      </c>
      <c r="E3797" s="123">
        <v>8782.3876999999793</v>
      </c>
      <c r="F3797" s="123">
        <v>8908.2560999939105</v>
      </c>
      <c r="G3797" s="123">
        <v>9133.2933999999805</v>
      </c>
    </row>
    <row r="3798" spans="2:7">
      <c r="B3798" s="123">
        <v>8760</v>
      </c>
      <c r="C3798" s="123">
        <v>8766.9950999998</v>
      </c>
      <c r="D3798" s="123">
        <v>8639.1545999999398</v>
      </c>
      <c r="E3798" s="123">
        <v>8792.4246999999796</v>
      </c>
      <c r="F3798" s="123">
        <v>8918.4370999939001</v>
      </c>
      <c r="G3798" s="123">
        <v>9143.7313999999806</v>
      </c>
    </row>
    <row r="3799" spans="2:7">
      <c r="B3799" s="123">
        <v>8770</v>
      </c>
      <c r="C3799" s="123">
        <v>8777.1420999998008</v>
      </c>
      <c r="D3799" s="123">
        <v>8649.0165999999408</v>
      </c>
      <c r="E3799" s="123">
        <v>8802.4616999999798</v>
      </c>
      <c r="F3799" s="123">
        <v>8928.6180999938897</v>
      </c>
      <c r="G3799" s="123">
        <v>9154.1693999999807</v>
      </c>
    </row>
    <row r="3800" spans="2:7">
      <c r="B3800" s="123">
        <v>8780</v>
      </c>
      <c r="C3800" s="123">
        <v>8787.2890999997999</v>
      </c>
      <c r="D3800" s="123">
        <v>8658.87859999994</v>
      </c>
      <c r="E3800" s="123">
        <v>8812.4986999999801</v>
      </c>
      <c r="F3800" s="123">
        <v>8938.7990999938793</v>
      </c>
      <c r="G3800" s="123">
        <v>9164.6073999999808</v>
      </c>
    </row>
    <row r="3801" spans="2:7">
      <c r="B3801" s="123">
        <v>8790</v>
      </c>
      <c r="C3801" s="123">
        <v>8797.4360999998007</v>
      </c>
      <c r="D3801" s="123">
        <v>8668.7405999999391</v>
      </c>
      <c r="E3801" s="123">
        <v>8822.5356999999804</v>
      </c>
      <c r="F3801" s="123">
        <v>8948.9800999938707</v>
      </c>
      <c r="G3801" s="123">
        <v>9175.0453999999809</v>
      </c>
    </row>
    <row r="3802" spans="2:7">
      <c r="B3802" s="123">
        <v>8800</v>
      </c>
      <c r="C3802" s="123">
        <v>8807.5830999997997</v>
      </c>
      <c r="D3802" s="123">
        <v>8678.6025999999401</v>
      </c>
      <c r="E3802" s="123">
        <v>8832.5726999999806</v>
      </c>
      <c r="F3802" s="123">
        <v>8959.1610999938603</v>
      </c>
      <c r="G3802" s="123">
        <v>9185.4833999999792</v>
      </c>
    </row>
    <row r="3803" spans="2:7">
      <c r="B3803" s="123">
        <v>8810</v>
      </c>
      <c r="C3803" s="123">
        <v>8817.7300999998006</v>
      </c>
      <c r="D3803" s="123">
        <v>8688.4645999999393</v>
      </c>
      <c r="E3803" s="123">
        <v>8842.6096999999809</v>
      </c>
      <c r="F3803" s="123">
        <v>8969.3420999938498</v>
      </c>
      <c r="G3803" s="123">
        <v>9195.9213999999793</v>
      </c>
    </row>
    <row r="3804" spans="2:7">
      <c r="B3804" s="123">
        <v>8820</v>
      </c>
      <c r="C3804" s="123">
        <v>8827.8770999997996</v>
      </c>
      <c r="D3804" s="123">
        <v>8698.3265999999403</v>
      </c>
      <c r="E3804" s="123">
        <v>8852.6466999999793</v>
      </c>
      <c r="F3804" s="123">
        <v>8979.5230999938394</v>
      </c>
      <c r="G3804" s="123">
        <v>9206.3593999999794</v>
      </c>
    </row>
    <row r="3805" spans="2:7">
      <c r="B3805" s="123">
        <v>8830</v>
      </c>
      <c r="C3805" s="123">
        <v>8838.0240999998005</v>
      </c>
      <c r="D3805" s="123">
        <v>8708.1885999999395</v>
      </c>
      <c r="E3805" s="123">
        <v>8862.6836999999796</v>
      </c>
      <c r="F3805" s="123">
        <v>8989.7040999938308</v>
      </c>
      <c r="G3805" s="123">
        <v>9216.7973999999795</v>
      </c>
    </row>
    <row r="3806" spans="2:7">
      <c r="B3806" s="123">
        <v>8840</v>
      </c>
      <c r="C3806" s="123">
        <v>8848.1710999997995</v>
      </c>
      <c r="D3806" s="123">
        <v>8718.0505999999405</v>
      </c>
      <c r="E3806" s="123">
        <v>8872.7206999999798</v>
      </c>
      <c r="F3806" s="123">
        <v>8999.8850999938204</v>
      </c>
      <c r="G3806" s="123">
        <v>9227.2353999999796</v>
      </c>
    </row>
    <row r="3807" spans="2:7">
      <c r="B3807" s="123">
        <v>8850</v>
      </c>
      <c r="C3807" s="123">
        <v>8858.3180999998003</v>
      </c>
      <c r="D3807" s="123">
        <v>8727.9125999999396</v>
      </c>
      <c r="E3807" s="123">
        <v>8882.7576999999801</v>
      </c>
      <c r="F3807" s="123">
        <v>9010.0660999938009</v>
      </c>
      <c r="G3807" s="123">
        <v>9237.6733999999797</v>
      </c>
    </row>
    <row r="3808" spans="2:7">
      <c r="B3808" s="123">
        <v>8860</v>
      </c>
      <c r="C3808" s="123">
        <v>8868.4650999997993</v>
      </c>
      <c r="D3808" s="123">
        <v>8737.7745999999406</v>
      </c>
      <c r="E3808" s="123">
        <v>8892.7946999999804</v>
      </c>
      <c r="F3808" s="123">
        <v>9020.2470999937905</v>
      </c>
      <c r="G3808" s="123">
        <v>9248.1113999999798</v>
      </c>
    </row>
    <row r="3809" spans="2:7">
      <c r="B3809" s="123">
        <v>8870</v>
      </c>
      <c r="C3809" s="123">
        <v>8878.6120999998002</v>
      </c>
      <c r="D3809" s="123">
        <v>8747.6365999999398</v>
      </c>
      <c r="E3809" s="123">
        <v>8902.8316999999806</v>
      </c>
      <c r="F3809" s="123">
        <v>9030.4280999937801</v>
      </c>
      <c r="G3809" s="123">
        <v>9258.5493999999799</v>
      </c>
    </row>
    <row r="3810" spans="2:7">
      <c r="B3810" s="123">
        <v>8880</v>
      </c>
      <c r="C3810" s="123">
        <v>8888.7590999997992</v>
      </c>
      <c r="D3810" s="123">
        <v>8757.4985999999408</v>
      </c>
      <c r="E3810" s="123">
        <v>8912.8686999999809</v>
      </c>
      <c r="F3810" s="123">
        <v>9040.6090999937696</v>
      </c>
      <c r="G3810" s="123">
        <v>9268.98739999998</v>
      </c>
    </row>
    <row r="3811" spans="2:7">
      <c r="B3811" s="123">
        <v>8890</v>
      </c>
      <c r="C3811" s="123">
        <v>8898.9060999998001</v>
      </c>
      <c r="D3811" s="123">
        <v>8767.36059999994</v>
      </c>
      <c r="E3811" s="123">
        <v>8922.9056999999793</v>
      </c>
      <c r="F3811" s="123">
        <v>9050.7900999937592</v>
      </c>
      <c r="G3811" s="123">
        <v>9279.4253999999801</v>
      </c>
    </row>
    <row r="3812" spans="2:7">
      <c r="B3812" s="123">
        <v>8900</v>
      </c>
      <c r="C3812" s="123">
        <v>8909.0530999998009</v>
      </c>
      <c r="D3812" s="123">
        <v>8777.2225999999391</v>
      </c>
      <c r="E3812" s="123">
        <v>8932.9426999999796</v>
      </c>
      <c r="F3812" s="123">
        <v>9060.9710999937506</v>
      </c>
      <c r="G3812" s="123">
        <v>9289.8633999999802</v>
      </c>
    </row>
    <row r="3813" spans="2:7">
      <c r="B3813" s="123">
        <v>8910</v>
      </c>
      <c r="C3813" s="123">
        <v>8919.2000999997999</v>
      </c>
      <c r="D3813" s="123">
        <v>8787.0845999999401</v>
      </c>
      <c r="E3813" s="123">
        <v>8942.9796999999799</v>
      </c>
      <c r="F3813" s="123">
        <v>9071.1520999937402</v>
      </c>
      <c r="G3813" s="123">
        <v>9300.3013999999803</v>
      </c>
    </row>
    <row r="3814" spans="2:7">
      <c r="B3814" s="123">
        <v>8920</v>
      </c>
      <c r="C3814" s="123">
        <v>8929.3470999998008</v>
      </c>
      <c r="D3814" s="123">
        <v>8796.9465999999393</v>
      </c>
      <c r="E3814" s="123">
        <v>8953.0166999999801</v>
      </c>
      <c r="F3814" s="123">
        <v>9081.3330999937298</v>
      </c>
      <c r="G3814" s="123">
        <v>9310.7393999999804</v>
      </c>
    </row>
    <row r="3815" spans="2:7">
      <c r="B3815" s="123">
        <v>8930</v>
      </c>
      <c r="C3815" s="123">
        <v>8939.4940999997998</v>
      </c>
      <c r="D3815" s="123">
        <v>8806.8085999999403</v>
      </c>
      <c r="E3815" s="123">
        <v>8963.0536999999804</v>
      </c>
      <c r="F3815" s="123">
        <v>9091.5140999937194</v>
      </c>
      <c r="G3815" s="123">
        <v>9321.1773999999805</v>
      </c>
    </row>
    <row r="3816" spans="2:7">
      <c r="B3816" s="123">
        <v>8940</v>
      </c>
      <c r="C3816" s="123">
        <v>8949.6410999998006</v>
      </c>
      <c r="D3816" s="123">
        <v>8816.6705999999394</v>
      </c>
      <c r="E3816" s="123">
        <v>8973.0906999999806</v>
      </c>
      <c r="F3816" s="123">
        <v>9101.6950999937108</v>
      </c>
      <c r="G3816" s="123">
        <v>9331.6153999999806</v>
      </c>
    </row>
    <row r="3817" spans="2:7">
      <c r="B3817" s="123">
        <v>8950</v>
      </c>
      <c r="C3817" s="123">
        <v>8959.7880999997997</v>
      </c>
      <c r="D3817" s="123">
        <v>8826.5325999999404</v>
      </c>
      <c r="E3817" s="123">
        <v>8983.12769999997</v>
      </c>
      <c r="F3817" s="123">
        <v>9111.8760999937003</v>
      </c>
      <c r="G3817" s="123">
        <v>9342.0533999999807</v>
      </c>
    </row>
    <row r="3818" spans="2:7">
      <c r="B3818" s="123">
        <v>8960</v>
      </c>
      <c r="C3818" s="123">
        <v>8969.9350999998005</v>
      </c>
      <c r="D3818" s="123">
        <v>8836.3945999999396</v>
      </c>
      <c r="E3818" s="123">
        <v>8993.1646999999793</v>
      </c>
      <c r="F3818" s="123">
        <v>9122.0570999936899</v>
      </c>
      <c r="G3818" s="123">
        <v>9352.4913999999808</v>
      </c>
    </row>
    <row r="3819" spans="2:7">
      <c r="B3819" s="123">
        <v>8970</v>
      </c>
      <c r="C3819" s="123">
        <v>8980.0820999997995</v>
      </c>
      <c r="D3819" s="123">
        <v>8846.2565999999406</v>
      </c>
      <c r="E3819" s="123">
        <v>9003.2016999999796</v>
      </c>
      <c r="F3819" s="123">
        <v>9132.2380999936795</v>
      </c>
      <c r="G3819" s="123">
        <v>9362.9293999999809</v>
      </c>
    </row>
    <row r="3820" spans="2:7">
      <c r="B3820" s="123">
        <v>8980</v>
      </c>
      <c r="C3820" s="123">
        <v>8990.2290999998004</v>
      </c>
      <c r="D3820" s="123">
        <v>8856.1185999999398</v>
      </c>
      <c r="E3820" s="123">
        <v>9013.2386999999708</v>
      </c>
      <c r="F3820" s="123">
        <v>9142.4190999936709</v>
      </c>
      <c r="G3820" s="123">
        <v>9373.3673999999792</v>
      </c>
    </row>
    <row r="3821" spans="2:7">
      <c r="B3821" s="123">
        <v>8990</v>
      </c>
      <c r="C3821" s="123">
        <v>9000.3760999997994</v>
      </c>
      <c r="D3821" s="123">
        <v>8865.9805999999408</v>
      </c>
      <c r="E3821" s="123">
        <v>9023.2756999999692</v>
      </c>
      <c r="F3821" s="123">
        <v>9152.6000999936605</v>
      </c>
      <c r="G3821" s="123">
        <v>9383.8053999999793</v>
      </c>
    </row>
    <row r="3822" spans="2:7">
      <c r="B3822" s="123">
        <v>9000</v>
      </c>
      <c r="C3822" s="123">
        <v>9010.5230999998003</v>
      </c>
      <c r="D3822" s="123">
        <v>8875.8425999999399</v>
      </c>
      <c r="E3822" s="123">
        <v>9033.3126999999695</v>
      </c>
      <c r="F3822" s="123">
        <v>9162.7810999936501</v>
      </c>
      <c r="G3822" s="123">
        <v>9394.2433999999794</v>
      </c>
    </row>
    <row r="3823" spans="2:7">
      <c r="B3823" s="123">
        <v>9010</v>
      </c>
      <c r="C3823" s="123">
        <v>9020.6700999997993</v>
      </c>
      <c r="D3823" s="123">
        <v>8885.70459999993</v>
      </c>
      <c r="E3823" s="123">
        <v>9043.3496999999697</v>
      </c>
      <c r="F3823" s="123">
        <v>9172.9620999936396</v>
      </c>
      <c r="G3823" s="123">
        <v>9404.6813999999795</v>
      </c>
    </row>
    <row r="3824" spans="2:7">
      <c r="B3824" s="123">
        <v>9020</v>
      </c>
      <c r="C3824" s="123">
        <v>9030.8170999998001</v>
      </c>
      <c r="D3824" s="123">
        <v>8895.5665999999292</v>
      </c>
      <c r="E3824" s="123">
        <v>9053.38669999997</v>
      </c>
      <c r="F3824" s="123">
        <v>9183.1430999936292</v>
      </c>
      <c r="G3824" s="123">
        <v>9415.1193999999796</v>
      </c>
    </row>
    <row r="3825" spans="2:7">
      <c r="B3825" s="123">
        <v>9030</v>
      </c>
      <c r="C3825" s="123">
        <v>9040.9640999997991</v>
      </c>
      <c r="D3825" s="123">
        <v>8905.4285999999302</v>
      </c>
      <c r="E3825" s="123">
        <v>9063.4236999999703</v>
      </c>
      <c r="F3825" s="123">
        <v>9193.3240999936206</v>
      </c>
      <c r="G3825" s="123">
        <v>9425.5573999999797</v>
      </c>
    </row>
    <row r="3826" spans="2:7">
      <c r="B3826" s="123">
        <v>9040</v>
      </c>
      <c r="C3826" s="123">
        <v>9051.1110999998</v>
      </c>
      <c r="D3826" s="123">
        <v>8915.2905999999293</v>
      </c>
      <c r="E3826" s="123">
        <v>9073.4606999999705</v>
      </c>
      <c r="F3826" s="123">
        <v>9203.5050999936102</v>
      </c>
      <c r="G3826" s="123">
        <v>9435.9953999999798</v>
      </c>
    </row>
    <row r="3827" spans="2:7">
      <c r="B3827" s="123">
        <v>9050</v>
      </c>
      <c r="C3827" s="123">
        <v>9061.2580999998008</v>
      </c>
      <c r="D3827" s="123">
        <v>8925.1525999999303</v>
      </c>
      <c r="E3827" s="123">
        <v>9083.4976999999708</v>
      </c>
      <c r="F3827" s="123">
        <v>9213.6860999935998</v>
      </c>
      <c r="G3827" s="123">
        <v>9446.4333999999799</v>
      </c>
    </row>
    <row r="3828" spans="2:7">
      <c r="B3828" s="123">
        <v>9060</v>
      </c>
      <c r="C3828" s="123">
        <v>9071.4050999997999</v>
      </c>
      <c r="D3828" s="123">
        <v>8935.0145999999295</v>
      </c>
      <c r="E3828" s="123">
        <v>9093.5346999999692</v>
      </c>
      <c r="F3828" s="123">
        <v>9223.8670999935894</v>
      </c>
      <c r="G3828" s="123">
        <v>9456.87139999998</v>
      </c>
    </row>
    <row r="3829" spans="2:7">
      <c r="B3829" s="123">
        <v>9070</v>
      </c>
      <c r="C3829" s="123">
        <v>9081.5520999998007</v>
      </c>
      <c r="D3829" s="123">
        <v>8944.8765999999305</v>
      </c>
      <c r="E3829" s="123">
        <v>9103.5716999999695</v>
      </c>
      <c r="F3829" s="123">
        <v>9234.0480999935808</v>
      </c>
      <c r="G3829" s="123">
        <v>9467.3093999999801</v>
      </c>
    </row>
    <row r="3830" spans="2:7">
      <c r="B3830" s="123">
        <v>9080</v>
      </c>
      <c r="C3830" s="123">
        <v>9091.6990999997997</v>
      </c>
      <c r="D3830" s="123">
        <v>8954.7385999999296</v>
      </c>
      <c r="E3830" s="123">
        <v>9113.6086999999698</v>
      </c>
      <c r="F3830" s="123">
        <v>9244.2290999935703</v>
      </c>
      <c r="G3830" s="123">
        <v>9477.7473999999802</v>
      </c>
    </row>
    <row r="3831" spans="2:7">
      <c r="B3831" s="123">
        <v>9090</v>
      </c>
      <c r="C3831" s="123">
        <v>9101.8460999998006</v>
      </c>
      <c r="D3831" s="123">
        <v>8964.6005999999306</v>
      </c>
      <c r="E3831" s="123">
        <v>9123.64569999997</v>
      </c>
      <c r="F3831" s="123">
        <v>9254.4100999935508</v>
      </c>
      <c r="G3831" s="123">
        <v>9488.1853999999803</v>
      </c>
    </row>
    <row r="3832" spans="2:7">
      <c r="B3832" s="123">
        <v>9100</v>
      </c>
      <c r="C3832" s="123">
        <v>9111.9930999997996</v>
      </c>
      <c r="D3832" s="123">
        <v>8974.4625999999298</v>
      </c>
      <c r="E3832" s="123">
        <v>9133.6826999999703</v>
      </c>
      <c r="F3832" s="123">
        <v>9264.5910999935404</v>
      </c>
      <c r="G3832" s="123">
        <v>9498.6233999999804</v>
      </c>
    </row>
    <row r="3833" spans="2:7">
      <c r="B3833" s="123">
        <v>9110</v>
      </c>
      <c r="C3833" s="123">
        <v>9122.1400999998004</v>
      </c>
      <c r="D3833" s="123">
        <v>8984.3245999999308</v>
      </c>
      <c r="E3833" s="123">
        <v>9143.7196999999705</v>
      </c>
      <c r="F3833" s="123">
        <v>9274.77209999353</v>
      </c>
      <c r="G3833" s="123">
        <v>9509.0613999999805</v>
      </c>
    </row>
    <row r="3834" spans="2:7">
      <c r="B3834" s="123">
        <v>9120</v>
      </c>
      <c r="C3834" s="123">
        <v>9132.2870999997995</v>
      </c>
      <c r="D3834" s="123">
        <v>8994.18659999993</v>
      </c>
      <c r="E3834" s="123">
        <v>9153.7566999999708</v>
      </c>
      <c r="F3834" s="123">
        <v>9284.9530999935196</v>
      </c>
      <c r="G3834" s="123">
        <v>9519.4993999999806</v>
      </c>
    </row>
    <row r="3835" spans="2:7">
      <c r="B3835" s="123">
        <v>9130</v>
      </c>
      <c r="C3835" s="123">
        <v>9142.4340999998003</v>
      </c>
      <c r="D3835" s="123">
        <v>9004.0485999999291</v>
      </c>
      <c r="E3835" s="123">
        <v>9163.7936999999692</v>
      </c>
      <c r="F3835" s="123">
        <v>9295.1340999935092</v>
      </c>
      <c r="G3835" s="123">
        <v>9529.9373999999807</v>
      </c>
    </row>
    <row r="3836" spans="2:7">
      <c r="B3836" s="123">
        <v>9140</v>
      </c>
      <c r="C3836" s="123">
        <v>9152.5810999997993</v>
      </c>
      <c r="D3836" s="123">
        <v>9013.9105999999301</v>
      </c>
      <c r="E3836" s="123">
        <v>9173.8306999999695</v>
      </c>
      <c r="F3836" s="123">
        <v>9305.3150999935006</v>
      </c>
      <c r="G3836" s="123">
        <v>9540.3753999999808</v>
      </c>
    </row>
    <row r="3837" spans="2:7">
      <c r="B3837" s="123">
        <v>9150</v>
      </c>
      <c r="C3837" s="123">
        <v>9162.7280999998002</v>
      </c>
      <c r="D3837" s="123">
        <v>9023.7725999999293</v>
      </c>
      <c r="E3837" s="123">
        <v>9183.8676999999698</v>
      </c>
      <c r="F3837" s="123">
        <v>9315.4960999934901</v>
      </c>
      <c r="G3837" s="123">
        <v>9550.8133999999809</v>
      </c>
    </row>
    <row r="3838" spans="2:7">
      <c r="B3838" s="123">
        <v>9160</v>
      </c>
      <c r="C3838" s="123">
        <v>9172.8750999997992</v>
      </c>
      <c r="D3838" s="123">
        <v>9033.6345999999303</v>
      </c>
      <c r="E3838" s="123">
        <v>9193.90469999997</v>
      </c>
      <c r="F3838" s="123">
        <v>9325.6770999934797</v>
      </c>
      <c r="G3838" s="123">
        <v>9561.2513999999792</v>
      </c>
    </row>
    <row r="3839" spans="2:7">
      <c r="B3839" s="123">
        <v>9170</v>
      </c>
      <c r="C3839" s="123">
        <v>9183.0220999998</v>
      </c>
      <c r="D3839" s="123">
        <v>9043.4965999999295</v>
      </c>
      <c r="E3839" s="123">
        <v>9203.9416999999703</v>
      </c>
      <c r="F3839" s="123">
        <v>9335.8580999934693</v>
      </c>
      <c r="G3839" s="123">
        <v>9571.6893999999793</v>
      </c>
    </row>
    <row r="3840" spans="2:7">
      <c r="B3840" s="123">
        <v>9180</v>
      </c>
      <c r="C3840" s="123">
        <v>9193.1690999998009</v>
      </c>
      <c r="D3840" s="123">
        <v>9053.3585999999304</v>
      </c>
      <c r="E3840" s="123">
        <v>9213.9786999999706</v>
      </c>
      <c r="F3840" s="123">
        <v>9346.0390999934607</v>
      </c>
      <c r="G3840" s="123">
        <v>9582.1273999999794</v>
      </c>
    </row>
    <row r="3841" spans="2:7">
      <c r="B3841" s="123">
        <v>9190</v>
      </c>
      <c r="C3841" s="123">
        <v>9203.3160999997999</v>
      </c>
      <c r="D3841" s="123">
        <v>9063.2205999999296</v>
      </c>
      <c r="E3841" s="123">
        <v>9224.0156999999708</v>
      </c>
      <c r="F3841" s="123">
        <v>9356.2200999934503</v>
      </c>
      <c r="G3841" s="123">
        <v>9592.5653999999795</v>
      </c>
    </row>
    <row r="3842" spans="2:7">
      <c r="B3842" s="123">
        <v>9200</v>
      </c>
      <c r="C3842" s="123">
        <v>9213.4630999998008</v>
      </c>
      <c r="D3842" s="123">
        <v>9073.0825999999306</v>
      </c>
      <c r="E3842" s="123">
        <v>9234.0526999999693</v>
      </c>
      <c r="F3842" s="123">
        <v>9366.4010999934399</v>
      </c>
      <c r="G3842" s="123">
        <v>9603.0033999999796</v>
      </c>
    </row>
    <row r="3843" spans="2:7">
      <c r="B3843" s="123">
        <v>9210</v>
      </c>
      <c r="C3843" s="123">
        <v>9223.6100999997998</v>
      </c>
      <c r="D3843" s="123">
        <v>9082.9445999999298</v>
      </c>
      <c r="E3843" s="123">
        <v>9244.0896999999695</v>
      </c>
      <c r="F3843" s="123">
        <v>9376.5820999934294</v>
      </c>
      <c r="G3843" s="123">
        <v>9613.4413999999797</v>
      </c>
    </row>
    <row r="3844" spans="2:7">
      <c r="B3844" s="123">
        <v>9220</v>
      </c>
      <c r="C3844" s="123">
        <v>9233.7570999998006</v>
      </c>
      <c r="D3844" s="123">
        <v>9092.8065999999308</v>
      </c>
      <c r="E3844" s="123">
        <v>9254.1266999999698</v>
      </c>
      <c r="F3844" s="123">
        <v>9386.7630999934208</v>
      </c>
      <c r="G3844" s="123">
        <v>9623.8793999999798</v>
      </c>
    </row>
    <row r="3845" spans="2:7">
      <c r="B3845" s="123">
        <v>9230</v>
      </c>
      <c r="C3845" s="123">
        <v>9243.9040999997997</v>
      </c>
      <c r="D3845" s="123">
        <v>9102.6685999999299</v>
      </c>
      <c r="E3845" s="123">
        <v>9264.16369999997</v>
      </c>
      <c r="F3845" s="123">
        <v>9396.9440999934104</v>
      </c>
      <c r="G3845" s="123">
        <v>9634.3173999999799</v>
      </c>
    </row>
    <row r="3846" spans="2:7">
      <c r="B3846" s="123">
        <v>9240</v>
      </c>
      <c r="C3846" s="123">
        <v>9254.0510999998005</v>
      </c>
      <c r="D3846" s="123">
        <v>9112.5305999999291</v>
      </c>
      <c r="E3846" s="123">
        <v>9274.2006999999703</v>
      </c>
      <c r="F3846" s="123">
        <v>9407.1250999934</v>
      </c>
      <c r="G3846" s="123">
        <v>9644.75539999998</v>
      </c>
    </row>
    <row r="3847" spans="2:7">
      <c r="B3847" s="123">
        <v>9250</v>
      </c>
      <c r="C3847" s="123">
        <v>9264.1980999997995</v>
      </c>
      <c r="D3847" s="123">
        <v>9122.3925999999301</v>
      </c>
      <c r="E3847" s="123">
        <v>9284.2376999999706</v>
      </c>
      <c r="F3847" s="123">
        <v>9417.3060999933896</v>
      </c>
      <c r="G3847" s="123">
        <v>9655.1933999999801</v>
      </c>
    </row>
    <row r="3848" spans="2:7">
      <c r="B3848" s="123">
        <v>9260</v>
      </c>
      <c r="C3848" s="123">
        <v>9274.3450999998004</v>
      </c>
      <c r="D3848" s="123">
        <v>9132.2545999999293</v>
      </c>
      <c r="E3848" s="123">
        <v>9294.2746999999708</v>
      </c>
      <c r="F3848" s="123">
        <v>9427.4870999933792</v>
      </c>
      <c r="G3848" s="123">
        <v>9665.6313999999802</v>
      </c>
    </row>
    <row r="3849" spans="2:7">
      <c r="B3849" s="123">
        <v>9270</v>
      </c>
      <c r="C3849" s="123">
        <v>9284.4920999997994</v>
      </c>
      <c r="D3849" s="123">
        <v>9142.1165999999303</v>
      </c>
      <c r="E3849" s="123">
        <v>9304.3116999999693</v>
      </c>
      <c r="F3849" s="123">
        <v>9437.6680999933706</v>
      </c>
      <c r="G3849" s="123">
        <v>9676.0693999999803</v>
      </c>
    </row>
    <row r="3850" spans="2:7">
      <c r="B3850" s="123">
        <v>9280</v>
      </c>
      <c r="C3850" s="123">
        <v>9294.6390999998002</v>
      </c>
      <c r="D3850" s="123">
        <v>9151.9785999999203</v>
      </c>
      <c r="E3850" s="123">
        <v>9314.3486999999695</v>
      </c>
      <c r="F3850" s="123">
        <v>9447.8490999933601</v>
      </c>
      <c r="G3850" s="123">
        <v>9686.5073999999804</v>
      </c>
    </row>
    <row r="3851" spans="2:7">
      <c r="B3851" s="123">
        <v>9290</v>
      </c>
      <c r="C3851" s="123">
        <v>9304.7860999997993</v>
      </c>
      <c r="D3851" s="123">
        <v>9161.8405999999195</v>
      </c>
      <c r="E3851" s="123">
        <v>9324.3856999999698</v>
      </c>
      <c r="F3851" s="123">
        <v>9458.0300999933497</v>
      </c>
      <c r="G3851" s="123">
        <v>9696.9453999999805</v>
      </c>
    </row>
    <row r="3852" spans="2:7">
      <c r="B3852" s="123">
        <v>9300</v>
      </c>
      <c r="C3852" s="123">
        <v>9314.9330999998001</v>
      </c>
      <c r="D3852" s="123">
        <v>9171.7025999999205</v>
      </c>
      <c r="E3852" s="123">
        <v>9334.4226999999701</v>
      </c>
      <c r="F3852" s="123">
        <v>9468.2110999933393</v>
      </c>
      <c r="G3852" s="123">
        <v>9707.3833999999806</v>
      </c>
    </row>
    <row r="3853" spans="2:7">
      <c r="B3853" s="123">
        <v>9310</v>
      </c>
      <c r="C3853" s="123">
        <v>9325.0800999997991</v>
      </c>
      <c r="D3853" s="123">
        <v>9181.5645999999197</v>
      </c>
      <c r="E3853" s="123">
        <v>9344.4596999999703</v>
      </c>
      <c r="F3853" s="123">
        <v>9478.3920999933307</v>
      </c>
      <c r="G3853" s="123">
        <v>9717.8213999999807</v>
      </c>
    </row>
    <row r="3854" spans="2:7">
      <c r="B3854" s="123">
        <v>9320</v>
      </c>
      <c r="C3854" s="123">
        <v>9335.2270999998</v>
      </c>
      <c r="D3854" s="123">
        <v>9191.4265999999207</v>
      </c>
      <c r="E3854" s="123">
        <v>9354.4966999999706</v>
      </c>
      <c r="F3854" s="123">
        <v>9488.5730999933203</v>
      </c>
      <c r="G3854" s="123">
        <v>9728.2593999999808</v>
      </c>
    </row>
    <row r="3855" spans="2:7">
      <c r="B3855" s="123">
        <v>9330</v>
      </c>
      <c r="C3855" s="123">
        <v>9345.3740999998008</v>
      </c>
      <c r="D3855" s="123">
        <v>9201.2885999999198</v>
      </c>
      <c r="E3855" s="123">
        <v>9364.5336999999708</v>
      </c>
      <c r="F3855" s="123">
        <v>9498.7540999933008</v>
      </c>
      <c r="G3855" s="123">
        <v>9738.6973999999791</v>
      </c>
    </row>
    <row r="3856" spans="2:7">
      <c r="B3856" s="123">
        <v>9340</v>
      </c>
      <c r="C3856" s="123">
        <v>9355.5210999997998</v>
      </c>
      <c r="D3856" s="123">
        <v>9211.1505999999208</v>
      </c>
      <c r="E3856" s="123">
        <v>9374.5706999999693</v>
      </c>
      <c r="F3856" s="123">
        <v>9508.9350999932904</v>
      </c>
      <c r="G3856" s="123">
        <v>9749.1353999999792</v>
      </c>
    </row>
    <row r="3857" spans="2:7">
      <c r="B3857" s="123">
        <v>9350</v>
      </c>
      <c r="C3857" s="123">
        <v>9365.6680999998007</v>
      </c>
      <c r="D3857" s="123">
        <v>9221.01259999992</v>
      </c>
      <c r="E3857" s="123">
        <v>9384.6076999999696</v>
      </c>
      <c r="F3857" s="123">
        <v>9519.1160999932799</v>
      </c>
      <c r="G3857" s="123">
        <v>9759.5733999999793</v>
      </c>
    </row>
    <row r="3858" spans="2:7">
      <c r="B3858" s="123">
        <v>9360</v>
      </c>
      <c r="C3858" s="123">
        <v>9375.8150999997997</v>
      </c>
      <c r="D3858" s="123">
        <v>9230.8745999999192</v>
      </c>
      <c r="E3858" s="123">
        <v>9394.6446999999698</v>
      </c>
      <c r="F3858" s="123">
        <v>9529.2970999932695</v>
      </c>
      <c r="G3858" s="123">
        <v>9770.0113999999794</v>
      </c>
    </row>
    <row r="3859" spans="2:7">
      <c r="B3859" s="123">
        <v>9370</v>
      </c>
      <c r="C3859" s="123">
        <v>9385.9620999998006</v>
      </c>
      <c r="D3859" s="123">
        <v>9240.7365999999201</v>
      </c>
      <c r="E3859" s="123">
        <v>9404.6816999999701</v>
      </c>
      <c r="F3859" s="123">
        <v>9539.4780999932591</v>
      </c>
      <c r="G3859" s="123">
        <v>9780.4493999999795</v>
      </c>
    </row>
    <row r="3860" spans="2:7">
      <c r="B3860" s="123">
        <v>9380</v>
      </c>
      <c r="C3860" s="123">
        <v>9396.1090999997996</v>
      </c>
      <c r="D3860" s="123">
        <v>9250.5985999999193</v>
      </c>
      <c r="E3860" s="123">
        <v>9414.7186999999703</v>
      </c>
      <c r="F3860" s="123">
        <v>9549.6590999932505</v>
      </c>
      <c r="G3860" s="123">
        <v>9790.8873999999796</v>
      </c>
    </row>
    <row r="3861" spans="2:7">
      <c r="B3861" s="123">
        <v>9390</v>
      </c>
      <c r="C3861" s="123">
        <v>9406.2560999998004</v>
      </c>
      <c r="D3861" s="123">
        <v>9260.4605999999203</v>
      </c>
      <c r="E3861" s="123">
        <v>9424.7556999999706</v>
      </c>
      <c r="F3861" s="123">
        <v>9559.8400999932401</v>
      </c>
      <c r="G3861" s="123">
        <v>9801.3253999999906</v>
      </c>
    </row>
    <row r="3862" spans="2:7">
      <c r="B3862" s="123">
        <v>9400</v>
      </c>
      <c r="C3862" s="123">
        <v>9416.4030999997995</v>
      </c>
      <c r="D3862" s="123">
        <v>9270.3225999999195</v>
      </c>
      <c r="E3862" s="123">
        <v>9434.7926999999709</v>
      </c>
      <c r="F3862" s="123">
        <v>9570.0210999932297</v>
      </c>
      <c r="G3862" s="123">
        <v>9811.7633999999907</v>
      </c>
    </row>
    <row r="3863" spans="2:7">
      <c r="B3863" s="123">
        <v>9410</v>
      </c>
      <c r="C3863" s="123">
        <v>9426.5500999998003</v>
      </c>
      <c r="D3863" s="123">
        <v>9280.1845999999205</v>
      </c>
      <c r="E3863" s="123">
        <v>9444.8296999999693</v>
      </c>
      <c r="F3863" s="123">
        <v>9580.2020999932192</v>
      </c>
      <c r="G3863" s="123">
        <v>9822.2013999999908</v>
      </c>
    </row>
    <row r="3864" spans="2:7">
      <c r="B3864" s="123">
        <v>9420</v>
      </c>
      <c r="C3864" s="123">
        <v>9436.6970999997993</v>
      </c>
      <c r="D3864" s="123">
        <v>9290.0465999999196</v>
      </c>
      <c r="E3864" s="123">
        <v>9454.8666999999696</v>
      </c>
      <c r="F3864" s="123">
        <v>9590.3830999932106</v>
      </c>
      <c r="G3864" s="123">
        <v>9832.6393999999891</v>
      </c>
    </row>
    <row r="3865" spans="2:7">
      <c r="B3865" s="123">
        <v>9430</v>
      </c>
      <c r="C3865" s="123">
        <v>9446.8440999998002</v>
      </c>
      <c r="D3865" s="123">
        <v>9299.9085999999206</v>
      </c>
      <c r="E3865" s="123">
        <v>9464.9036999999698</v>
      </c>
      <c r="F3865" s="123">
        <v>9600.5640999932002</v>
      </c>
      <c r="G3865" s="123">
        <v>9843.0773999999892</v>
      </c>
    </row>
    <row r="3866" spans="2:7">
      <c r="B3866" s="123">
        <v>9440</v>
      </c>
      <c r="C3866" s="123">
        <v>9456.9910999997992</v>
      </c>
      <c r="D3866" s="123">
        <v>9309.7705999999198</v>
      </c>
      <c r="E3866" s="123">
        <v>9474.9406999999701</v>
      </c>
      <c r="F3866" s="123">
        <v>9610.7450999931898</v>
      </c>
      <c r="G3866" s="123">
        <v>9853.5153999999893</v>
      </c>
    </row>
    <row r="3867" spans="2:7">
      <c r="B3867" s="123">
        <v>9450</v>
      </c>
      <c r="C3867" s="123">
        <v>9467.1380999998</v>
      </c>
      <c r="D3867" s="123">
        <v>9319.6325999999208</v>
      </c>
      <c r="E3867" s="123">
        <v>9484.9776999999704</v>
      </c>
      <c r="F3867" s="123">
        <v>9620.9260999931794</v>
      </c>
      <c r="G3867" s="123">
        <v>9863.9533999999894</v>
      </c>
    </row>
    <row r="3868" spans="2:7">
      <c r="B3868" s="123">
        <v>9460</v>
      </c>
      <c r="C3868" s="123">
        <v>9477.2850999998009</v>
      </c>
      <c r="D3868" s="123">
        <v>9329.49459999992</v>
      </c>
      <c r="E3868" s="123">
        <v>9495.0146999999706</v>
      </c>
      <c r="F3868" s="123">
        <v>9631.1070999931708</v>
      </c>
      <c r="G3868" s="123">
        <v>9874.3913999999895</v>
      </c>
    </row>
    <row r="3869" spans="2:7">
      <c r="B3869" s="123">
        <v>9470</v>
      </c>
      <c r="C3869" s="123">
        <v>9487.4320999997999</v>
      </c>
      <c r="D3869" s="123">
        <v>9339.3565999999191</v>
      </c>
      <c r="E3869" s="123">
        <v>9505.05169999996</v>
      </c>
      <c r="F3869" s="123">
        <v>9641.2880999931604</v>
      </c>
      <c r="G3869" s="123">
        <v>9884.8293999999896</v>
      </c>
    </row>
    <row r="3870" spans="2:7">
      <c r="B3870" s="123">
        <v>9480</v>
      </c>
      <c r="C3870" s="123">
        <v>9497.5790999998007</v>
      </c>
      <c r="D3870" s="123">
        <v>9349.2185999999201</v>
      </c>
      <c r="E3870" s="123">
        <v>9515.0886999999693</v>
      </c>
      <c r="F3870" s="123">
        <v>9651.4690999931499</v>
      </c>
      <c r="G3870" s="123">
        <v>9895.2673999999897</v>
      </c>
    </row>
    <row r="3871" spans="2:7">
      <c r="B3871" s="123">
        <v>9490</v>
      </c>
      <c r="C3871" s="123">
        <v>9507.7260999997998</v>
      </c>
      <c r="D3871" s="123">
        <v>9359.0805999999193</v>
      </c>
      <c r="E3871" s="123">
        <v>9525.1256999999696</v>
      </c>
      <c r="F3871" s="123">
        <v>9661.6500999931395</v>
      </c>
      <c r="G3871" s="123">
        <v>9905.7053999999898</v>
      </c>
    </row>
    <row r="3872" spans="2:7">
      <c r="B3872" s="123">
        <v>9500</v>
      </c>
      <c r="C3872" s="123">
        <v>9517.8730999998006</v>
      </c>
      <c r="D3872" s="123">
        <v>9368.9425999999203</v>
      </c>
      <c r="E3872" s="123">
        <v>9535.1626999999608</v>
      </c>
      <c r="F3872" s="123">
        <v>9671.8310999931291</v>
      </c>
      <c r="G3872" s="123">
        <v>9916.1433999999899</v>
      </c>
    </row>
    <row r="3873" spans="2:7">
      <c r="B3873" s="123">
        <v>9510</v>
      </c>
      <c r="C3873" s="123">
        <v>9528.0200999997996</v>
      </c>
      <c r="D3873" s="123">
        <v>9378.8045999999194</v>
      </c>
      <c r="E3873" s="123">
        <v>9545.1996999999592</v>
      </c>
      <c r="F3873" s="123">
        <v>9682.0120999931205</v>
      </c>
      <c r="G3873" s="123">
        <v>9926.58139999999</v>
      </c>
    </row>
    <row r="3874" spans="2:7">
      <c r="B3874" s="123">
        <v>9520</v>
      </c>
      <c r="C3874" s="123">
        <v>9538.1670999998005</v>
      </c>
      <c r="D3874" s="123">
        <v>9388.6665999999204</v>
      </c>
      <c r="E3874" s="123">
        <v>9555.2366999999595</v>
      </c>
      <c r="F3874" s="123">
        <v>9692.1930999931101</v>
      </c>
      <c r="G3874" s="123">
        <v>9937.0193999999901</v>
      </c>
    </row>
    <row r="3875" spans="2:7">
      <c r="B3875" s="123">
        <v>9530</v>
      </c>
      <c r="C3875" s="123">
        <v>9548.3140999997995</v>
      </c>
      <c r="D3875" s="123">
        <v>9398.5285999999105</v>
      </c>
      <c r="E3875" s="123">
        <v>9565.2736999999597</v>
      </c>
      <c r="F3875" s="123">
        <v>9702.3740999930997</v>
      </c>
      <c r="G3875" s="123">
        <v>9947.4573999999902</v>
      </c>
    </row>
    <row r="3876" spans="2:7">
      <c r="B3876" s="123">
        <v>9540</v>
      </c>
      <c r="C3876" s="123">
        <v>9558.4610999998004</v>
      </c>
      <c r="D3876" s="123">
        <v>9408.3905999999097</v>
      </c>
      <c r="E3876" s="123">
        <v>9575.31069999996</v>
      </c>
      <c r="F3876" s="123">
        <v>9712.5550999930892</v>
      </c>
      <c r="G3876" s="123">
        <v>9957.8953999999903</v>
      </c>
    </row>
    <row r="3877" spans="2:7">
      <c r="B3877" s="123">
        <v>9550</v>
      </c>
      <c r="C3877" s="123">
        <v>9568.6080999997994</v>
      </c>
      <c r="D3877" s="123">
        <v>9418.2525999999198</v>
      </c>
      <c r="E3877" s="123">
        <v>9585.3476999999602</v>
      </c>
      <c r="F3877" s="123">
        <v>9722.7360999930806</v>
      </c>
      <c r="G3877" s="123">
        <v>9968.3333999999904</v>
      </c>
    </row>
    <row r="3878" spans="2:7">
      <c r="B3878" s="123">
        <v>9560</v>
      </c>
      <c r="C3878" s="123">
        <v>9578.7550999998002</v>
      </c>
      <c r="D3878" s="123">
        <v>9428.1145999999098</v>
      </c>
      <c r="E3878" s="123">
        <v>9595.3846999999605</v>
      </c>
      <c r="F3878" s="123">
        <v>9732.9170999930702</v>
      </c>
      <c r="G3878" s="123">
        <v>9978.7713999999905</v>
      </c>
    </row>
    <row r="3879" spans="2:7">
      <c r="B3879" s="123">
        <v>9570</v>
      </c>
      <c r="C3879" s="123">
        <v>9588.9020999997992</v>
      </c>
      <c r="D3879" s="123">
        <v>9437.9765999999108</v>
      </c>
      <c r="E3879" s="123">
        <v>9605.4216999999608</v>
      </c>
      <c r="F3879" s="123">
        <v>9743.0980999930507</v>
      </c>
      <c r="G3879" s="123">
        <v>9989.2093999999906</v>
      </c>
    </row>
    <row r="3880" spans="2:7">
      <c r="B3880" s="123">
        <v>9580</v>
      </c>
      <c r="C3880" s="123">
        <v>9599.0490999998001</v>
      </c>
      <c r="D3880" s="123">
        <v>9447.83859999991</v>
      </c>
      <c r="E3880" s="123">
        <v>9615.4586999999592</v>
      </c>
      <c r="F3880" s="123">
        <v>9753.2790999930403</v>
      </c>
      <c r="G3880" s="123">
        <v>9999.6473999999907</v>
      </c>
    </row>
    <row r="3881" spans="2:7">
      <c r="B3881" s="123">
        <v>9590</v>
      </c>
      <c r="C3881" s="123">
        <v>9609.1960999997991</v>
      </c>
      <c r="D3881" s="123">
        <v>9457.7005999999092</v>
      </c>
      <c r="E3881" s="123">
        <v>9625.4956999999595</v>
      </c>
      <c r="F3881" s="123">
        <v>9763.4600999930299</v>
      </c>
      <c r="G3881" s="123">
        <v>10010.0854</v>
      </c>
    </row>
    <row r="3882" spans="2:7">
      <c r="B3882" s="123">
        <v>9600</v>
      </c>
      <c r="C3882" s="123">
        <v>9619.3430999998</v>
      </c>
      <c r="D3882" s="123">
        <v>9467.5625999999102</v>
      </c>
      <c r="E3882" s="123">
        <v>9635.5326999999597</v>
      </c>
      <c r="F3882" s="123">
        <v>9773.6410999930195</v>
      </c>
      <c r="G3882" s="123">
        <v>10020.5234</v>
      </c>
    </row>
    <row r="3883" spans="2:7">
      <c r="B3883" s="123">
        <v>9610</v>
      </c>
      <c r="C3883" s="123">
        <v>9629.4900999998008</v>
      </c>
      <c r="D3883" s="123">
        <v>9477.4245999999093</v>
      </c>
      <c r="E3883" s="123">
        <v>9645.56969999996</v>
      </c>
      <c r="F3883" s="123">
        <v>9783.8220999930109</v>
      </c>
      <c r="G3883" s="123">
        <v>10030.9614</v>
      </c>
    </row>
    <row r="3884" spans="2:7">
      <c r="B3884" s="123">
        <v>9620</v>
      </c>
      <c r="C3884" s="123">
        <v>9639.6370999997998</v>
      </c>
      <c r="D3884" s="123">
        <v>9487.2865999999103</v>
      </c>
      <c r="E3884" s="123">
        <v>9655.6066999999603</v>
      </c>
      <c r="F3884" s="123">
        <v>9794.0030999930004</v>
      </c>
      <c r="G3884" s="123">
        <v>10041.3994</v>
      </c>
    </row>
    <row r="3885" spans="2:7">
      <c r="B3885" s="123">
        <v>9630</v>
      </c>
      <c r="C3885" s="123">
        <v>9649.7840999998007</v>
      </c>
      <c r="D3885" s="123">
        <v>9497.1485999999095</v>
      </c>
      <c r="E3885" s="123">
        <v>9665.6436999999605</v>
      </c>
      <c r="F3885" s="123">
        <v>9804.18409999299</v>
      </c>
      <c r="G3885" s="123">
        <v>10051.8374</v>
      </c>
    </row>
    <row r="3886" spans="2:7">
      <c r="B3886" s="123">
        <v>9640</v>
      </c>
      <c r="C3886" s="123">
        <v>9659.9310999997997</v>
      </c>
      <c r="D3886" s="123">
        <v>9507.0105999999105</v>
      </c>
      <c r="E3886" s="123">
        <v>9675.6806999999608</v>
      </c>
      <c r="F3886" s="123">
        <v>9814.3650999929796</v>
      </c>
      <c r="G3886" s="123">
        <v>10062.2754</v>
      </c>
    </row>
    <row r="3887" spans="2:7">
      <c r="B3887" s="123">
        <v>9650</v>
      </c>
      <c r="C3887" s="123">
        <v>9670.0780999998005</v>
      </c>
      <c r="D3887" s="123">
        <v>9516.8725999999097</v>
      </c>
      <c r="E3887" s="123">
        <v>9685.7176999999592</v>
      </c>
      <c r="F3887" s="123">
        <v>9824.5460999929692</v>
      </c>
      <c r="G3887" s="123">
        <v>10072.713400000001</v>
      </c>
    </row>
    <row r="3888" spans="2:7">
      <c r="B3888" s="123">
        <v>9660</v>
      </c>
      <c r="C3888" s="123">
        <v>9680.2250999997996</v>
      </c>
      <c r="D3888" s="123">
        <v>9526.7345999999106</v>
      </c>
      <c r="E3888" s="123">
        <v>9695.7546999999595</v>
      </c>
      <c r="F3888" s="123">
        <v>9834.7270999929606</v>
      </c>
      <c r="G3888" s="123">
        <v>10083.151400000001</v>
      </c>
    </row>
    <row r="3889" spans="2:7">
      <c r="B3889" s="123">
        <v>9670</v>
      </c>
      <c r="C3889" s="123">
        <v>9690.3720999998004</v>
      </c>
      <c r="D3889" s="123">
        <v>9536.5965999999098</v>
      </c>
      <c r="E3889" s="123">
        <v>9705.7916999999597</v>
      </c>
      <c r="F3889" s="123">
        <v>9844.9080999929502</v>
      </c>
      <c r="G3889" s="123">
        <v>10093.589400000001</v>
      </c>
    </row>
    <row r="3890" spans="2:7">
      <c r="B3890" s="123">
        <v>9680</v>
      </c>
      <c r="C3890" s="123">
        <v>9700.5190999997994</v>
      </c>
      <c r="D3890" s="123">
        <v>9546.4585999999108</v>
      </c>
      <c r="E3890" s="123">
        <v>9715.82869999996</v>
      </c>
      <c r="F3890" s="123">
        <v>9855.0890999929397</v>
      </c>
      <c r="G3890" s="123">
        <v>10104.027400000001</v>
      </c>
    </row>
    <row r="3891" spans="2:7">
      <c r="B3891" s="123">
        <v>9690</v>
      </c>
      <c r="C3891" s="123">
        <v>9710.6660999998003</v>
      </c>
      <c r="D3891" s="123">
        <v>9556.32059999991</v>
      </c>
      <c r="E3891" s="123">
        <v>9725.8656999999603</v>
      </c>
      <c r="F3891" s="123">
        <v>9865.2700999929293</v>
      </c>
      <c r="G3891" s="123">
        <v>10114.465399999999</v>
      </c>
    </row>
    <row r="3892" spans="2:7">
      <c r="B3892" s="123">
        <v>9700</v>
      </c>
      <c r="C3892" s="123">
        <v>9720.8130999997993</v>
      </c>
      <c r="D3892" s="123">
        <v>9566.1825999999091</v>
      </c>
      <c r="E3892" s="123">
        <v>9735.9026999999605</v>
      </c>
      <c r="F3892" s="123">
        <v>9875.4510999929207</v>
      </c>
      <c r="G3892" s="123">
        <v>10124.903399999999</v>
      </c>
    </row>
    <row r="3893" spans="2:7">
      <c r="B3893" s="123">
        <v>9710</v>
      </c>
      <c r="C3893" s="123">
        <v>9730.9600999998001</v>
      </c>
      <c r="D3893" s="123">
        <v>9576.0445999999101</v>
      </c>
      <c r="E3893" s="123">
        <v>9745.9396999999608</v>
      </c>
      <c r="F3893" s="123">
        <v>9885.6320999929103</v>
      </c>
      <c r="G3893" s="123">
        <v>10135.341399999999</v>
      </c>
    </row>
    <row r="3894" spans="2:7">
      <c r="B3894" s="123">
        <v>9720</v>
      </c>
      <c r="C3894" s="123">
        <v>9741.1070999997992</v>
      </c>
      <c r="D3894" s="123">
        <v>9585.9065999999093</v>
      </c>
      <c r="E3894" s="123">
        <v>9755.9766999999592</v>
      </c>
      <c r="F3894" s="123">
        <v>9895.8130999928999</v>
      </c>
      <c r="G3894" s="123">
        <v>10145.779399999999</v>
      </c>
    </row>
    <row r="3895" spans="2:7">
      <c r="B3895" s="123">
        <v>9730</v>
      </c>
      <c r="C3895" s="123">
        <v>9751.2540999998</v>
      </c>
      <c r="D3895" s="123">
        <v>9595.7685999999103</v>
      </c>
      <c r="E3895" s="123">
        <v>9766.0136999999595</v>
      </c>
      <c r="F3895" s="123">
        <v>9905.9940999928895</v>
      </c>
      <c r="G3895" s="123">
        <v>10156.2174</v>
      </c>
    </row>
    <row r="3896" spans="2:7">
      <c r="B3896" s="123">
        <v>9740</v>
      </c>
      <c r="C3896" s="123">
        <v>9761.4010999998009</v>
      </c>
      <c r="D3896" s="123">
        <v>9605.6305999999095</v>
      </c>
      <c r="E3896" s="123">
        <v>9776.0506999999598</v>
      </c>
      <c r="F3896" s="123">
        <v>9916.1750999928809</v>
      </c>
      <c r="G3896" s="123">
        <v>10166.6554</v>
      </c>
    </row>
    <row r="3897" spans="2:7">
      <c r="B3897" s="123">
        <v>9750</v>
      </c>
      <c r="C3897" s="123">
        <v>9771.5480999997999</v>
      </c>
      <c r="D3897" s="123">
        <v>9615.4925999999105</v>
      </c>
      <c r="E3897" s="123">
        <v>9786.08769999996</v>
      </c>
      <c r="F3897" s="123">
        <v>9926.3560999928704</v>
      </c>
      <c r="G3897" s="123">
        <v>10177.0934</v>
      </c>
    </row>
    <row r="3898" spans="2:7">
      <c r="B3898" s="123">
        <v>9760</v>
      </c>
      <c r="C3898" s="123">
        <v>9781.6950999998007</v>
      </c>
      <c r="D3898" s="123">
        <v>9625.3545999999096</v>
      </c>
      <c r="E3898" s="123">
        <v>9796.1246999999603</v>
      </c>
      <c r="F3898" s="123">
        <v>9936.53709999286</v>
      </c>
      <c r="G3898" s="123">
        <v>10187.5314</v>
      </c>
    </row>
    <row r="3899" spans="2:7">
      <c r="B3899" s="123">
        <v>9770</v>
      </c>
      <c r="C3899" s="123">
        <v>9791.8420999997998</v>
      </c>
      <c r="D3899" s="123">
        <v>9635.2165999999106</v>
      </c>
      <c r="E3899" s="123">
        <v>9806.1616999999605</v>
      </c>
      <c r="F3899" s="123">
        <v>9946.7180999928496</v>
      </c>
      <c r="G3899" s="123">
        <v>10197.9694</v>
      </c>
    </row>
    <row r="3900" spans="2:7">
      <c r="B3900" s="123">
        <v>9780</v>
      </c>
      <c r="C3900" s="123">
        <v>9801.9890999998006</v>
      </c>
      <c r="D3900" s="123">
        <v>9645.0785999999098</v>
      </c>
      <c r="E3900" s="123">
        <v>9816.1986999999608</v>
      </c>
      <c r="F3900" s="123">
        <v>9956.8990999928392</v>
      </c>
      <c r="G3900" s="123">
        <v>10208.4074</v>
      </c>
    </row>
    <row r="3901" spans="2:7">
      <c r="B3901" s="123">
        <v>9790</v>
      </c>
      <c r="C3901" s="123">
        <v>9812.1360999997996</v>
      </c>
      <c r="D3901" s="123">
        <v>9654.9405999999108</v>
      </c>
      <c r="E3901" s="123">
        <v>9826.2356999999593</v>
      </c>
      <c r="F3901" s="123">
        <v>9967.0800999928306</v>
      </c>
      <c r="G3901" s="123">
        <v>10218.8454</v>
      </c>
    </row>
    <row r="3902" spans="2:7">
      <c r="B3902" s="123">
        <v>9800</v>
      </c>
      <c r="C3902" s="123">
        <v>9822.2830999998005</v>
      </c>
      <c r="D3902" s="123">
        <v>9664.8025999999099</v>
      </c>
      <c r="E3902" s="123">
        <v>9836.2726999999595</v>
      </c>
      <c r="F3902" s="123">
        <v>9977.2610999928092</v>
      </c>
      <c r="G3902" s="123">
        <v>10229.2834</v>
      </c>
    </row>
    <row r="3903" spans="2:7">
      <c r="B3903" s="123">
        <v>9810</v>
      </c>
      <c r="C3903" s="123">
        <v>9832.4300999997995</v>
      </c>
      <c r="D3903" s="123">
        <v>9674.6645999999</v>
      </c>
      <c r="E3903" s="123">
        <v>9846.3096999999598</v>
      </c>
      <c r="F3903" s="123">
        <v>9987.4420999928006</v>
      </c>
      <c r="G3903" s="123">
        <v>10239.7214</v>
      </c>
    </row>
    <row r="3904" spans="2:7">
      <c r="B3904" s="123">
        <v>9820</v>
      </c>
      <c r="C3904" s="123">
        <v>9842.5770999998003</v>
      </c>
      <c r="D3904" s="123">
        <v>9684.5265999998992</v>
      </c>
      <c r="E3904" s="123">
        <v>9856.34669999996</v>
      </c>
      <c r="F3904" s="123">
        <v>9997.6230999927902</v>
      </c>
      <c r="G3904" s="123">
        <v>10250.1594</v>
      </c>
    </row>
    <row r="3905" spans="2:7">
      <c r="B3905" s="123">
        <v>9830</v>
      </c>
      <c r="C3905" s="123">
        <v>9852.7240999997994</v>
      </c>
      <c r="D3905" s="123">
        <v>9694.3885999999002</v>
      </c>
      <c r="E3905" s="123">
        <v>9866.3836999999603</v>
      </c>
      <c r="F3905" s="123">
        <v>10007.8040999928</v>
      </c>
      <c r="G3905" s="123">
        <v>10260.597400000001</v>
      </c>
    </row>
    <row r="3906" spans="2:7">
      <c r="B3906" s="123">
        <v>9840</v>
      </c>
      <c r="C3906" s="123">
        <v>9862.8710999998002</v>
      </c>
      <c r="D3906" s="123">
        <v>9704.2505999998994</v>
      </c>
      <c r="E3906" s="123">
        <v>9876.4206999999606</v>
      </c>
      <c r="F3906" s="123">
        <v>10017.9850999928</v>
      </c>
      <c r="G3906" s="123">
        <v>10271.035400000001</v>
      </c>
    </row>
    <row r="3907" spans="2:7">
      <c r="B3907" s="123">
        <v>9850</v>
      </c>
      <c r="C3907" s="123">
        <v>9873.0180999997992</v>
      </c>
      <c r="D3907" s="123">
        <v>9714.1125999999003</v>
      </c>
      <c r="E3907" s="123">
        <v>9886.4576999999608</v>
      </c>
      <c r="F3907" s="123">
        <v>10028.166099992801</v>
      </c>
      <c r="G3907" s="123">
        <v>10281.473400000001</v>
      </c>
    </row>
    <row r="3908" spans="2:7">
      <c r="B3908" s="123">
        <v>9860</v>
      </c>
      <c r="C3908" s="123">
        <v>9883.1650999998001</v>
      </c>
      <c r="D3908" s="123">
        <v>9723.9745999998995</v>
      </c>
      <c r="E3908" s="123">
        <v>9896.4946999999593</v>
      </c>
      <c r="F3908" s="123">
        <v>10038.347099992799</v>
      </c>
      <c r="G3908" s="123">
        <v>10291.911400000001</v>
      </c>
    </row>
    <row r="3909" spans="2:7">
      <c r="B3909" s="123">
        <v>9870</v>
      </c>
      <c r="C3909" s="123">
        <v>9893.3120999997991</v>
      </c>
      <c r="D3909" s="123">
        <v>9733.8365999999005</v>
      </c>
      <c r="E3909" s="123">
        <v>9906.5316999999595</v>
      </c>
      <c r="F3909" s="123">
        <v>10048.5280999927</v>
      </c>
      <c r="G3909" s="123">
        <v>10302.349399999999</v>
      </c>
    </row>
    <row r="3910" spans="2:7">
      <c r="B3910" s="123">
        <v>9880</v>
      </c>
      <c r="C3910" s="123">
        <v>9903.4590999997909</v>
      </c>
      <c r="D3910" s="123">
        <v>9743.6985999998997</v>
      </c>
      <c r="E3910" s="123">
        <v>9916.5686999999598</v>
      </c>
      <c r="F3910" s="123">
        <v>10058.7090999927</v>
      </c>
      <c r="G3910" s="123">
        <v>10312.787399999999</v>
      </c>
    </row>
    <row r="3911" spans="2:7">
      <c r="B3911" s="123">
        <v>9890</v>
      </c>
      <c r="C3911" s="123">
        <v>9913.6060999997899</v>
      </c>
      <c r="D3911" s="123">
        <v>9753.5605999999007</v>
      </c>
      <c r="E3911" s="123">
        <v>9926.6056999999601</v>
      </c>
      <c r="F3911" s="123">
        <v>10068.890099992699</v>
      </c>
      <c r="G3911" s="123">
        <v>10323.225399999999</v>
      </c>
    </row>
    <row r="3912" spans="2:7">
      <c r="B3912" s="123">
        <v>9900</v>
      </c>
      <c r="C3912" s="123">
        <v>9923.7530999997907</v>
      </c>
      <c r="D3912" s="123">
        <v>9763.4225999998998</v>
      </c>
      <c r="E3912" s="123">
        <v>9936.6426999999603</v>
      </c>
      <c r="F3912" s="123">
        <v>10079.0710999927</v>
      </c>
      <c r="G3912" s="123">
        <v>10333.663399999999</v>
      </c>
    </row>
    <row r="3913" spans="2:7">
      <c r="B3913" s="123">
        <v>9910</v>
      </c>
      <c r="C3913" s="123">
        <v>9933.9000999997897</v>
      </c>
      <c r="D3913" s="123">
        <v>9773.2845999999008</v>
      </c>
      <c r="E3913" s="123">
        <v>9946.6796999999606</v>
      </c>
      <c r="F3913" s="123">
        <v>10089.2520999927</v>
      </c>
      <c r="G3913" s="123">
        <v>10344.1014</v>
      </c>
    </row>
    <row r="3914" spans="2:7">
      <c r="B3914" s="123">
        <v>9920</v>
      </c>
      <c r="C3914" s="123">
        <v>9944.0470999997906</v>
      </c>
      <c r="D3914" s="123">
        <v>9783.1465999999</v>
      </c>
      <c r="E3914" s="123">
        <v>9956.7166999999608</v>
      </c>
      <c r="F3914" s="123">
        <v>10099.433099992701</v>
      </c>
      <c r="G3914" s="123">
        <v>10354.5394</v>
      </c>
    </row>
    <row r="3915" spans="2:7">
      <c r="B3915" s="123">
        <v>9930</v>
      </c>
      <c r="C3915" s="123">
        <v>9954.1940999997896</v>
      </c>
      <c r="D3915" s="123">
        <v>9793.0085999998992</v>
      </c>
      <c r="E3915" s="123">
        <v>9966.7536999999593</v>
      </c>
      <c r="F3915" s="123">
        <v>10109.614099992699</v>
      </c>
      <c r="G3915" s="123">
        <v>10364.9774</v>
      </c>
    </row>
    <row r="3916" spans="2:7">
      <c r="B3916" s="123">
        <v>9940</v>
      </c>
      <c r="C3916" s="123">
        <v>9964.3410999997905</v>
      </c>
      <c r="D3916" s="123">
        <v>9802.8705999999002</v>
      </c>
      <c r="E3916" s="123">
        <v>9976.7906999999595</v>
      </c>
      <c r="F3916" s="123">
        <v>10119.7950999927</v>
      </c>
      <c r="G3916" s="123">
        <v>10375.4154</v>
      </c>
    </row>
    <row r="3917" spans="2:7">
      <c r="B3917" s="123">
        <v>9950</v>
      </c>
      <c r="C3917" s="123">
        <v>9974.4880999997895</v>
      </c>
      <c r="D3917" s="123">
        <v>9812.7325999998993</v>
      </c>
      <c r="E3917" s="123">
        <v>9986.8276999999598</v>
      </c>
      <c r="F3917" s="123">
        <v>10129.9760999927</v>
      </c>
      <c r="G3917" s="123">
        <v>10385.8534</v>
      </c>
    </row>
    <row r="3918" spans="2:7">
      <c r="B3918" s="123">
        <v>9960</v>
      </c>
      <c r="C3918" s="123">
        <v>9984.6350999997903</v>
      </c>
      <c r="D3918" s="123">
        <v>9822.5945999999003</v>
      </c>
      <c r="E3918" s="123">
        <v>9996.8646999999601</v>
      </c>
      <c r="F3918" s="123">
        <v>10140.157099992601</v>
      </c>
      <c r="G3918" s="123">
        <v>10396.2914</v>
      </c>
    </row>
    <row r="3919" spans="2:7">
      <c r="B3919" s="123">
        <v>9970</v>
      </c>
      <c r="C3919" s="123">
        <v>9994.7820999997894</v>
      </c>
      <c r="D3919" s="123">
        <v>9832.4565999998995</v>
      </c>
      <c r="E3919" s="123">
        <v>10006.9017</v>
      </c>
      <c r="F3919" s="123">
        <v>10150.338099992599</v>
      </c>
      <c r="G3919" s="123">
        <v>10406.7294</v>
      </c>
    </row>
    <row r="3920" spans="2:7">
      <c r="B3920" s="123">
        <v>9980</v>
      </c>
      <c r="C3920" s="123">
        <v>10004.929099999799</v>
      </c>
      <c r="D3920" s="123">
        <v>9842.3185999999005</v>
      </c>
      <c r="E3920" s="123">
        <v>10016.938700000001</v>
      </c>
      <c r="F3920" s="123">
        <v>10160.5190999926</v>
      </c>
      <c r="G3920" s="123">
        <v>10417.1674</v>
      </c>
    </row>
    <row r="3921" spans="2:7">
      <c r="B3921" s="123">
        <v>9990</v>
      </c>
      <c r="C3921" s="123">
        <v>10015.0760999998</v>
      </c>
      <c r="D3921" s="123">
        <v>9852.1805999998996</v>
      </c>
      <c r="E3921" s="123">
        <v>10026.975699999901</v>
      </c>
      <c r="F3921" s="123">
        <v>10170.7000999926</v>
      </c>
      <c r="G3921" s="123">
        <v>10427.6054</v>
      </c>
    </row>
    <row r="3922" spans="2:7">
      <c r="B3922" s="123">
        <v>10000</v>
      </c>
      <c r="C3922" s="123">
        <v>10025.223099999799</v>
      </c>
      <c r="D3922" s="123">
        <v>9862.0425999999006</v>
      </c>
      <c r="E3922" s="123">
        <v>10037.012699999999</v>
      </c>
      <c r="F3922" s="123">
        <v>10180.881099992601</v>
      </c>
      <c r="G3922" s="123">
        <v>10438.0434</v>
      </c>
    </row>
    <row r="3923" spans="2:7">
      <c r="B3923" s="123">
        <v>10010</v>
      </c>
      <c r="C3923" s="123">
        <v>10035.3700999998</v>
      </c>
      <c r="D3923" s="123">
        <v>9871.9045999998998</v>
      </c>
      <c r="E3923" s="123">
        <v>10047.0497</v>
      </c>
      <c r="F3923" s="123">
        <v>10191.0620999926</v>
      </c>
      <c r="G3923" s="123">
        <v>10448.481400000001</v>
      </c>
    </row>
    <row r="3924" spans="2:7">
      <c r="B3924" s="123">
        <v>10020</v>
      </c>
      <c r="C3924" s="123">
        <v>10045.517099999801</v>
      </c>
      <c r="D3924" s="123">
        <v>9881.7665999999008</v>
      </c>
      <c r="E3924" s="123">
        <v>10057.0867</v>
      </c>
      <c r="F3924" s="123">
        <v>10201.2430999926</v>
      </c>
      <c r="G3924" s="123">
        <v>10458.919400000001</v>
      </c>
    </row>
    <row r="3925" spans="2:7">
      <c r="B3925" s="123">
        <v>10030</v>
      </c>
      <c r="C3925" s="123">
        <v>10055.6640999998</v>
      </c>
      <c r="D3925" s="123">
        <v>9891.6285999999</v>
      </c>
      <c r="E3925" s="123">
        <v>10067.1237</v>
      </c>
      <c r="F3925" s="123">
        <v>10211.424099992601</v>
      </c>
      <c r="G3925" s="123">
        <v>10469.357400000001</v>
      </c>
    </row>
    <row r="3926" spans="2:7">
      <c r="B3926" s="123">
        <v>10040</v>
      </c>
      <c r="C3926" s="123">
        <v>10065.811099999801</v>
      </c>
      <c r="D3926" s="123">
        <v>9901.4905999998991</v>
      </c>
      <c r="E3926" s="123">
        <v>10077.1606999999</v>
      </c>
      <c r="F3926" s="123">
        <v>10221.605099992599</v>
      </c>
      <c r="G3926" s="123">
        <v>10479.795400000001</v>
      </c>
    </row>
    <row r="3927" spans="2:7">
      <c r="B3927" s="123">
        <v>10050</v>
      </c>
      <c r="C3927" s="123">
        <v>10075.9580999998</v>
      </c>
      <c r="D3927" s="123">
        <v>9911.3525999999001</v>
      </c>
      <c r="E3927" s="123">
        <v>10087.197699999901</v>
      </c>
      <c r="F3927" s="123">
        <v>10231.7860999926</v>
      </c>
      <c r="G3927" s="123">
        <v>10490.233399999999</v>
      </c>
    </row>
    <row r="3928" spans="2:7">
      <c r="B3928" s="123">
        <v>10060</v>
      </c>
      <c r="C3928" s="123">
        <v>10086.105099999801</v>
      </c>
      <c r="D3928" s="123">
        <v>9921.2145999998993</v>
      </c>
      <c r="E3928" s="123">
        <v>10097.234699999901</v>
      </c>
      <c r="F3928" s="123">
        <v>10241.9670999925</v>
      </c>
      <c r="G3928" s="123">
        <v>10500.671399999999</v>
      </c>
    </row>
    <row r="3929" spans="2:7">
      <c r="B3929" s="123">
        <v>10070</v>
      </c>
      <c r="C3929" s="123">
        <v>10096.2520999998</v>
      </c>
      <c r="D3929" s="123">
        <v>9931.0765999999003</v>
      </c>
      <c r="E3929" s="123">
        <v>10107.271699999999</v>
      </c>
      <c r="F3929" s="123">
        <v>10252.148099992501</v>
      </c>
      <c r="G3929" s="123">
        <v>10511.109399999999</v>
      </c>
    </row>
    <row r="3930" spans="2:7">
      <c r="B3930" s="123">
        <v>10080</v>
      </c>
      <c r="C3930" s="123">
        <v>10106.3990999998</v>
      </c>
      <c r="D3930" s="123">
        <v>9940.9385999998904</v>
      </c>
      <c r="E3930" s="123">
        <v>10117.3087</v>
      </c>
      <c r="F3930" s="123">
        <v>10262.329099992499</v>
      </c>
      <c r="G3930" s="123">
        <v>10521.547399999999</v>
      </c>
    </row>
    <row r="3931" spans="2:7">
      <c r="B3931" s="123">
        <v>10090</v>
      </c>
      <c r="C3931" s="123">
        <v>10116.546099999799</v>
      </c>
      <c r="D3931" s="123">
        <v>9950.8005999998895</v>
      </c>
      <c r="E3931" s="123">
        <v>10127.3457</v>
      </c>
      <c r="F3931" s="123">
        <v>10272.5100999925</v>
      </c>
      <c r="G3931" s="123">
        <v>10531.9854</v>
      </c>
    </row>
    <row r="3932" spans="2:7">
      <c r="B3932" s="123">
        <v>10100</v>
      </c>
      <c r="C3932" s="123">
        <v>10126.6930999998</v>
      </c>
      <c r="D3932" s="123">
        <v>9960.6625999998905</v>
      </c>
      <c r="E3932" s="123">
        <v>10137.3827</v>
      </c>
      <c r="F3932" s="123">
        <v>10282.6910999925</v>
      </c>
      <c r="G3932" s="123">
        <v>10542.4234</v>
      </c>
    </row>
    <row r="3933" spans="2:7">
      <c r="B3933" s="123">
        <v>10110</v>
      </c>
      <c r="C3933" s="123">
        <v>10136.840099999799</v>
      </c>
      <c r="D3933" s="123">
        <v>9970.5245999998897</v>
      </c>
      <c r="E3933" s="123">
        <v>10147.4196999999</v>
      </c>
      <c r="F3933" s="123">
        <v>10292.872099992501</v>
      </c>
      <c r="G3933" s="123">
        <v>10552.8614</v>
      </c>
    </row>
    <row r="3934" spans="2:7">
      <c r="B3934" s="123">
        <v>10120</v>
      </c>
      <c r="C3934" s="123">
        <v>10146.9870999998</v>
      </c>
      <c r="D3934" s="123">
        <v>9980.3865999998907</v>
      </c>
      <c r="E3934" s="123">
        <v>10157.456699999901</v>
      </c>
      <c r="F3934" s="123">
        <v>10303.053099992499</v>
      </c>
      <c r="G3934" s="123">
        <v>10563.2994</v>
      </c>
    </row>
    <row r="3935" spans="2:7">
      <c r="B3935" s="123">
        <v>10130</v>
      </c>
      <c r="C3935" s="123">
        <v>10157.134099999799</v>
      </c>
      <c r="D3935" s="123">
        <v>9990.2485999998898</v>
      </c>
      <c r="E3935" s="123">
        <v>10167.493699999901</v>
      </c>
      <c r="F3935" s="123">
        <v>10313.2340999925</v>
      </c>
      <c r="G3935" s="123">
        <v>10573.7374</v>
      </c>
    </row>
    <row r="3936" spans="2:7">
      <c r="B3936" s="123">
        <v>10140</v>
      </c>
      <c r="C3936" s="123">
        <v>10167.2810999998</v>
      </c>
      <c r="D3936" s="123">
        <v>10000.1105999999</v>
      </c>
      <c r="E3936" s="123">
        <v>10177.530699999999</v>
      </c>
      <c r="F3936" s="123">
        <v>10323.4150999925</v>
      </c>
      <c r="G3936" s="123">
        <v>10584.1754</v>
      </c>
    </row>
    <row r="3937" spans="2:7">
      <c r="B3937" s="123">
        <v>10150</v>
      </c>
      <c r="C3937" s="123">
        <v>10177.428099999801</v>
      </c>
      <c r="D3937" s="123">
        <v>10009.972599999899</v>
      </c>
      <c r="E3937" s="123">
        <v>10187.5677</v>
      </c>
      <c r="F3937" s="123">
        <v>10333.596099992499</v>
      </c>
      <c r="G3937" s="123">
        <v>10594.6134</v>
      </c>
    </row>
    <row r="3938" spans="2:7">
      <c r="B3938" s="123">
        <v>10160</v>
      </c>
      <c r="C3938" s="123">
        <v>10187.5750999998</v>
      </c>
      <c r="D3938" s="123">
        <v>10019.8345999999</v>
      </c>
      <c r="E3938" s="123">
        <v>10197.6047</v>
      </c>
      <c r="F3938" s="123">
        <v>10343.7770999924</v>
      </c>
      <c r="G3938" s="123">
        <v>10605.0514</v>
      </c>
    </row>
    <row r="3939" spans="2:7">
      <c r="B3939" s="123">
        <v>10170</v>
      </c>
      <c r="C3939" s="123">
        <v>10197.722099999801</v>
      </c>
      <c r="D3939" s="123">
        <v>10029.696599999899</v>
      </c>
      <c r="E3939" s="123">
        <v>10207.6417</v>
      </c>
      <c r="F3939" s="123">
        <v>10353.9580999924</v>
      </c>
      <c r="G3939" s="123">
        <v>10615.4894</v>
      </c>
    </row>
    <row r="3940" spans="2:7">
      <c r="B3940" s="123">
        <v>10180</v>
      </c>
      <c r="C3940" s="123">
        <v>10207.8690999998</v>
      </c>
      <c r="D3940" s="123">
        <v>10039.5585999999</v>
      </c>
      <c r="E3940" s="123">
        <v>10217.6786999999</v>
      </c>
      <c r="F3940" s="123">
        <v>10364.139099992401</v>
      </c>
      <c r="G3940" s="123">
        <v>10625.9274</v>
      </c>
    </row>
    <row r="3941" spans="2:7">
      <c r="B3941" s="123">
        <v>10190</v>
      </c>
      <c r="C3941" s="123">
        <v>10218.016099999801</v>
      </c>
      <c r="D3941" s="123">
        <v>10049.420599999899</v>
      </c>
      <c r="E3941" s="123">
        <v>10227.715699999901</v>
      </c>
      <c r="F3941" s="123">
        <v>10374.320099992399</v>
      </c>
      <c r="G3941" s="123">
        <v>10636.365400000001</v>
      </c>
    </row>
    <row r="3942" spans="2:7">
      <c r="B3942" s="123">
        <v>10200</v>
      </c>
      <c r="C3942" s="123">
        <v>10228.1630999998</v>
      </c>
      <c r="D3942" s="123">
        <v>10059.2825999999</v>
      </c>
      <c r="E3942" s="123">
        <v>10237.752699999901</v>
      </c>
      <c r="F3942" s="123">
        <v>10384.5010999924</v>
      </c>
      <c r="G3942" s="123">
        <v>10646.803400000001</v>
      </c>
    </row>
    <row r="3943" spans="2:7">
      <c r="B3943" s="123">
        <v>10210</v>
      </c>
      <c r="C3943" s="123">
        <v>10238.310099999801</v>
      </c>
      <c r="D3943" s="123">
        <v>10069.1445999999</v>
      </c>
      <c r="E3943" s="123">
        <v>10247.789699999999</v>
      </c>
      <c r="F3943" s="123">
        <v>10394.6820999924</v>
      </c>
      <c r="G3943" s="123">
        <v>10657.241400000001</v>
      </c>
    </row>
    <row r="3944" spans="2:7">
      <c r="B3944" s="123">
        <v>10220</v>
      </c>
      <c r="C3944" s="123">
        <v>10248.4570999998</v>
      </c>
      <c r="D3944" s="123">
        <v>10079.006599999901</v>
      </c>
      <c r="E3944" s="123">
        <v>10257.8267</v>
      </c>
      <c r="F3944" s="123">
        <v>10404.863099992401</v>
      </c>
      <c r="G3944" s="123">
        <v>10667.679400000001</v>
      </c>
    </row>
    <row r="3945" spans="2:7">
      <c r="B3945" s="123">
        <v>10230</v>
      </c>
      <c r="C3945" s="123">
        <v>10258.6040999998</v>
      </c>
      <c r="D3945" s="123">
        <v>10088.8685999999</v>
      </c>
      <c r="E3945" s="123">
        <v>10267.8637</v>
      </c>
      <c r="F3945" s="123">
        <v>10415.044099992399</v>
      </c>
      <c r="G3945" s="123">
        <v>10678.117399999999</v>
      </c>
    </row>
    <row r="3946" spans="2:7">
      <c r="B3946" s="123">
        <v>10240</v>
      </c>
      <c r="C3946" s="123">
        <v>10268.751099999799</v>
      </c>
      <c r="D3946" s="123">
        <v>10098.730599999901</v>
      </c>
      <c r="E3946" s="123">
        <v>10277.9007</v>
      </c>
      <c r="F3946" s="123">
        <v>10425.2250999924</v>
      </c>
      <c r="G3946" s="123">
        <v>10688.555399999999</v>
      </c>
    </row>
    <row r="3947" spans="2:7">
      <c r="B3947" s="123">
        <v>10250</v>
      </c>
      <c r="C3947" s="123">
        <v>10278.8980999998</v>
      </c>
      <c r="D3947" s="123">
        <v>10108.5925999999</v>
      </c>
      <c r="E3947" s="123">
        <v>10287.9376999999</v>
      </c>
      <c r="F3947" s="123">
        <v>10435.4060999923</v>
      </c>
      <c r="G3947" s="123">
        <v>10698.993399999999</v>
      </c>
    </row>
    <row r="3948" spans="2:7">
      <c r="B3948" s="123">
        <v>10260</v>
      </c>
      <c r="C3948" s="123">
        <v>10289.045099999799</v>
      </c>
      <c r="D3948" s="123">
        <v>10118.454599999901</v>
      </c>
      <c r="E3948" s="123">
        <v>10297.974699999901</v>
      </c>
      <c r="F3948" s="123">
        <v>10445.587099992301</v>
      </c>
      <c r="G3948" s="123">
        <v>10709.431399999999</v>
      </c>
    </row>
    <row r="3949" spans="2:7">
      <c r="B3949" s="123">
        <v>10270</v>
      </c>
      <c r="C3949" s="123">
        <v>10299.1920999998</v>
      </c>
      <c r="D3949" s="123">
        <v>10128.3165999999</v>
      </c>
      <c r="E3949" s="123">
        <v>10308.011699999901</v>
      </c>
      <c r="F3949" s="123">
        <v>10455.7680999923</v>
      </c>
      <c r="G3949" s="123">
        <v>10719.8694</v>
      </c>
    </row>
    <row r="3950" spans="2:7">
      <c r="B3950" s="123">
        <v>10280</v>
      </c>
      <c r="C3950" s="123">
        <v>10309.339099999799</v>
      </c>
      <c r="D3950" s="123">
        <v>10138.178599999899</v>
      </c>
      <c r="E3950" s="123">
        <v>10318.048699999999</v>
      </c>
      <c r="F3950" s="123">
        <v>10465.9490999923</v>
      </c>
      <c r="G3950" s="123">
        <v>10730.3074</v>
      </c>
    </row>
    <row r="3951" spans="2:7">
      <c r="B3951" s="123">
        <v>10290</v>
      </c>
      <c r="C3951" s="123">
        <v>10319.4860999998</v>
      </c>
      <c r="D3951" s="123">
        <v>10148.0405999999</v>
      </c>
      <c r="E3951" s="123">
        <v>10328.0857</v>
      </c>
      <c r="F3951" s="123">
        <v>10476.130099992301</v>
      </c>
      <c r="G3951" s="123">
        <v>10740.7454</v>
      </c>
    </row>
    <row r="3952" spans="2:7">
      <c r="B3952" s="123">
        <v>10300</v>
      </c>
      <c r="C3952" s="123">
        <v>10329.633099999801</v>
      </c>
      <c r="D3952" s="123">
        <v>10157.902599999899</v>
      </c>
      <c r="E3952" s="123">
        <v>10338.1227</v>
      </c>
      <c r="F3952" s="123">
        <v>10486.311099992299</v>
      </c>
      <c r="G3952" s="123">
        <v>10751.1834</v>
      </c>
    </row>
    <row r="3953" spans="2:7">
      <c r="B3953" s="123">
        <v>10310</v>
      </c>
      <c r="C3953" s="123">
        <v>10339.7800999998</v>
      </c>
      <c r="D3953" s="123">
        <v>10167.7645999999</v>
      </c>
      <c r="E3953" s="123">
        <v>10348.1597</v>
      </c>
      <c r="F3953" s="123">
        <v>10496.4920999923</v>
      </c>
      <c r="G3953" s="123">
        <v>10761.6214</v>
      </c>
    </row>
    <row r="3954" spans="2:7">
      <c r="B3954" s="123">
        <v>10320</v>
      </c>
      <c r="C3954" s="123">
        <v>10349.927099999801</v>
      </c>
      <c r="D3954" s="123">
        <v>10177.6265999999</v>
      </c>
      <c r="E3954" s="123">
        <v>10358.1966999999</v>
      </c>
      <c r="F3954" s="123">
        <v>10506.6730999923</v>
      </c>
      <c r="G3954" s="123">
        <v>10772.0594</v>
      </c>
    </row>
    <row r="3955" spans="2:7">
      <c r="B3955" s="123">
        <v>10330</v>
      </c>
      <c r="C3955" s="123">
        <v>10360.0740999998</v>
      </c>
      <c r="D3955" s="123">
        <v>10187.488599999901</v>
      </c>
      <c r="E3955" s="123">
        <v>10368.233699999901</v>
      </c>
      <c r="F3955" s="123">
        <v>10516.854099992301</v>
      </c>
      <c r="G3955" s="123">
        <v>10782.4974</v>
      </c>
    </row>
    <row r="3956" spans="2:7">
      <c r="B3956" s="123">
        <v>10340</v>
      </c>
      <c r="C3956" s="123">
        <v>10370.221099999801</v>
      </c>
      <c r="D3956" s="123">
        <v>10197.3505999999</v>
      </c>
      <c r="E3956" s="123">
        <v>10378.270699999999</v>
      </c>
      <c r="F3956" s="123">
        <v>10527.035099992299</v>
      </c>
      <c r="G3956" s="123">
        <v>10792.9354</v>
      </c>
    </row>
    <row r="3957" spans="2:7">
      <c r="B3957" s="123">
        <v>10350</v>
      </c>
      <c r="C3957" s="123">
        <v>10380.3680999998</v>
      </c>
      <c r="D3957" s="123">
        <v>10207.212599999901</v>
      </c>
      <c r="E3957" s="123">
        <v>10388.307699999999</v>
      </c>
      <c r="F3957" s="123">
        <v>10537.2160999922</v>
      </c>
      <c r="G3957" s="123">
        <v>10803.3734</v>
      </c>
    </row>
    <row r="3958" spans="2:7">
      <c r="B3958" s="123">
        <v>10360</v>
      </c>
      <c r="C3958" s="123">
        <v>10390.5150999998</v>
      </c>
      <c r="D3958" s="123">
        <v>10217.0745999999</v>
      </c>
      <c r="E3958" s="123">
        <v>10398.3447</v>
      </c>
      <c r="F3958" s="123">
        <v>10547.3970999922</v>
      </c>
      <c r="G3958" s="123">
        <v>10813.811400000001</v>
      </c>
    </row>
    <row r="3959" spans="2:7">
      <c r="B3959" s="123">
        <v>10370</v>
      </c>
      <c r="C3959" s="123">
        <v>10400.662099999799</v>
      </c>
      <c r="D3959" s="123">
        <v>10226.936599999901</v>
      </c>
      <c r="E3959" s="123">
        <v>10408.3817</v>
      </c>
      <c r="F3959" s="123">
        <v>10557.578099992201</v>
      </c>
      <c r="G3959" s="123">
        <v>10824.249400000001</v>
      </c>
    </row>
    <row r="3960" spans="2:7">
      <c r="B3960" s="123">
        <v>10380</v>
      </c>
      <c r="C3960" s="123">
        <v>10410.8090999998</v>
      </c>
      <c r="D3960" s="123">
        <v>10236.7985999999</v>
      </c>
      <c r="E3960" s="123">
        <v>10418.4187</v>
      </c>
      <c r="F3960" s="123">
        <v>10567.759099992199</v>
      </c>
      <c r="G3960" s="123">
        <v>10834.687400000001</v>
      </c>
    </row>
    <row r="3961" spans="2:7">
      <c r="B3961" s="123">
        <v>10390</v>
      </c>
      <c r="C3961" s="123">
        <v>10420.956099999799</v>
      </c>
      <c r="D3961" s="123">
        <v>10246.660599999899</v>
      </c>
      <c r="E3961" s="123">
        <v>10428.4556999999</v>
      </c>
      <c r="F3961" s="123">
        <v>10577.9400999922</v>
      </c>
      <c r="G3961" s="123">
        <v>10845.125400000001</v>
      </c>
    </row>
    <row r="3962" spans="2:7">
      <c r="B3962" s="123">
        <v>10400</v>
      </c>
      <c r="C3962" s="123">
        <v>10431.1030999998</v>
      </c>
      <c r="D3962" s="123">
        <v>10256.5225999999</v>
      </c>
      <c r="E3962" s="123">
        <v>10438.492699999901</v>
      </c>
      <c r="F3962" s="123">
        <v>10588.1210999922</v>
      </c>
      <c r="G3962" s="123">
        <v>10855.563399999999</v>
      </c>
    </row>
    <row r="3963" spans="2:7">
      <c r="B3963" s="123">
        <v>10410</v>
      </c>
      <c r="C3963" s="123">
        <v>10441.250099999799</v>
      </c>
      <c r="D3963" s="123">
        <v>10266.384599999899</v>
      </c>
      <c r="E3963" s="123">
        <v>10448.529699999999</v>
      </c>
      <c r="F3963" s="123">
        <v>10598.302099992199</v>
      </c>
      <c r="G3963" s="123">
        <v>10866.001399999999</v>
      </c>
    </row>
    <row r="3964" spans="2:7">
      <c r="B3964" s="123">
        <v>10420</v>
      </c>
      <c r="C3964" s="123">
        <v>10451.3970999998</v>
      </c>
      <c r="D3964" s="123">
        <v>10276.2465999999</v>
      </c>
      <c r="E3964" s="123">
        <v>10458.566699999999</v>
      </c>
      <c r="F3964" s="123">
        <v>10608.4830999922</v>
      </c>
      <c r="G3964" s="123">
        <v>10876.439399999999</v>
      </c>
    </row>
    <row r="3965" spans="2:7">
      <c r="B3965" s="123">
        <v>10430</v>
      </c>
      <c r="C3965" s="123">
        <v>10461.544099999801</v>
      </c>
      <c r="D3965" s="123">
        <v>10286.1085999999</v>
      </c>
      <c r="E3965" s="123">
        <v>10468.6037</v>
      </c>
      <c r="F3965" s="123">
        <v>10618.6640999922</v>
      </c>
      <c r="G3965" s="123">
        <v>10886.877399999999</v>
      </c>
    </row>
    <row r="3966" spans="2:7">
      <c r="B3966" s="123">
        <v>10440</v>
      </c>
      <c r="C3966" s="123">
        <v>10471.6910999998</v>
      </c>
      <c r="D3966" s="123">
        <v>10295.970599999901</v>
      </c>
      <c r="E3966" s="123">
        <v>10478.6407</v>
      </c>
      <c r="F3966" s="123">
        <v>10628.845099992101</v>
      </c>
      <c r="G3966" s="123">
        <v>10897.315399999999</v>
      </c>
    </row>
    <row r="3967" spans="2:7">
      <c r="B3967" s="123">
        <v>10450</v>
      </c>
      <c r="C3967" s="123">
        <v>10481.838099999801</v>
      </c>
      <c r="D3967" s="123">
        <v>10305.8325999999</v>
      </c>
      <c r="E3967" s="123">
        <v>10488.6777</v>
      </c>
      <c r="F3967" s="123">
        <v>10639.026099992099</v>
      </c>
      <c r="G3967" s="123">
        <v>10907.7534</v>
      </c>
    </row>
    <row r="3968" spans="2:7">
      <c r="B3968" s="123">
        <v>10460</v>
      </c>
      <c r="C3968" s="123">
        <v>10491.9850999998</v>
      </c>
      <c r="D3968" s="123">
        <v>10315.694599999901</v>
      </c>
      <c r="E3968" s="123">
        <v>10498.7146999999</v>
      </c>
      <c r="F3968" s="123">
        <v>10649.2070999921</v>
      </c>
      <c r="G3968" s="123">
        <v>10918.1914</v>
      </c>
    </row>
    <row r="3969" spans="2:7">
      <c r="B3969" s="123">
        <v>10470</v>
      </c>
      <c r="C3969" s="123">
        <v>10502.132099999801</v>
      </c>
      <c r="D3969" s="123">
        <v>10325.5565999999</v>
      </c>
      <c r="E3969" s="123">
        <v>10508.751699999901</v>
      </c>
      <c r="F3969" s="123">
        <v>10659.3880999921</v>
      </c>
      <c r="G3969" s="123">
        <v>10928.6294</v>
      </c>
    </row>
    <row r="3970" spans="2:7">
      <c r="B3970" s="123">
        <v>10480</v>
      </c>
      <c r="C3970" s="123">
        <v>10512.2790999998</v>
      </c>
      <c r="D3970" s="123">
        <v>10335.418599999901</v>
      </c>
      <c r="E3970" s="123">
        <v>10518.788699999999</v>
      </c>
      <c r="F3970" s="123">
        <v>10669.569099992101</v>
      </c>
      <c r="G3970" s="123">
        <v>10939.0674</v>
      </c>
    </row>
    <row r="3971" spans="2:7">
      <c r="B3971" s="123">
        <v>10490</v>
      </c>
      <c r="C3971" s="123">
        <v>10522.4260999998</v>
      </c>
      <c r="D3971" s="123">
        <v>10345.2805999999</v>
      </c>
      <c r="E3971" s="123">
        <v>10528.825699999999</v>
      </c>
      <c r="F3971" s="123">
        <v>10679.750099992099</v>
      </c>
      <c r="G3971" s="123">
        <v>10949.5054</v>
      </c>
    </row>
    <row r="3972" spans="2:7">
      <c r="B3972" s="123">
        <v>10500</v>
      </c>
      <c r="C3972" s="123">
        <v>10532.5730999998</v>
      </c>
      <c r="D3972" s="123">
        <v>10355.142599999899</v>
      </c>
      <c r="E3972" s="123">
        <v>10538.8627</v>
      </c>
      <c r="F3972" s="123">
        <v>10689.9310999921</v>
      </c>
      <c r="G3972" s="123">
        <v>10959.9434</v>
      </c>
    </row>
    <row r="3973" spans="2:7">
      <c r="B3973" s="123">
        <v>10510</v>
      </c>
      <c r="C3973" s="123">
        <v>10542.7200999998</v>
      </c>
      <c r="D3973" s="123">
        <v>10365.0045999999</v>
      </c>
      <c r="E3973" s="123">
        <v>10548.8996999999</v>
      </c>
      <c r="F3973" s="123">
        <v>10700.1120999921</v>
      </c>
      <c r="G3973" s="123">
        <v>10970.3814</v>
      </c>
    </row>
    <row r="3974" spans="2:7">
      <c r="B3974" s="123">
        <v>10520</v>
      </c>
      <c r="C3974" s="123">
        <v>10552.867099999799</v>
      </c>
      <c r="D3974" s="123">
        <v>10374.866599999899</v>
      </c>
      <c r="E3974" s="123">
        <v>10558.9366999999</v>
      </c>
      <c r="F3974" s="123">
        <v>10710.293099992101</v>
      </c>
      <c r="G3974" s="123">
        <v>10980.8194</v>
      </c>
    </row>
    <row r="3975" spans="2:7">
      <c r="B3975" s="123">
        <v>10530</v>
      </c>
      <c r="C3975" s="123">
        <v>10563.0140999998</v>
      </c>
      <c r="D3975" s="123">
        <v>10384.7285999999</v>
      </c>
      <c r="E3975" s="123">
        <v>10568.9736999999</v>
      </c>
      <c r="F3975" s="123">
        <v>10720.4740999921</v>
      </c>
      <c r="G3975" s="123">
        <v>10991.2574</v>
      </c>
    </row>
    <row r="3976" spans="2:7">
      <c r="B3976" s="123">
        <v>10540</v>
      </c>
      <c r="C3976" s="123">
        <v>10573.161099999799</v>
      </c>
      <c r="D3976" s="123">
        <v>10394.590599999899</v>
      </c>
      <c r="E3976" s="123">
        <v>10579.010699999901</v>
      </c>
      <c r="F3976" s="123">
        <v>10730.655099992</v>
      </c>
      <c r="G3976" s="123">
        <v>11001.695400000001</v>
      </c>
    </row>
    <row r="3977" spans="2:7">
      <c r="B3977" s="123">
        <v>10550</v>
      </c>
      <c r="C3977" s="123">
        <v>10583.3080999998</v>
      </c>
      <c r="D3977" s="123">
        <v>10404.4525999999</v>
      </c>
      <c r="E3977" s="123">
        <v>10589.047699999899</v>
      </c>
      <c r="F3977" s="123">
        <v>10740.836099992001</v>
      </c>
      <c r="G3977" s="123">
        <v>11012.133400000001</v>
      </c>
    </row>
    <row r="3978" spans="2:7">
      <c r="B3978" s="123">
        <v>10560</v>
      </c>
      <c r="C3978" s="123">
        <v>10593.455099999799</v>
      </c>
      <c r="D3978" s="123">
        <v>10414.3145999999</v>
      </c>
      <c r="E3978" s="123">
        <v>10599.084699999899</v>
      </c>
      <c r="F3978" s="123">
        <v>10751.017099991999</v>
      </c>
      <c r="G3978" s="123">
        <v>11022.571400000001</v>
      </c>
    </row>
    <row r="3979" spans="2:7">
      <c r="B3979" s="123">
        <v>10570</v>
      </c>
      <c r="C3979" s="123">
        <v>10603.6020999998</v>
      </c>
      <c r="D3979" s="123">
        <v>10424.176599999901</v>
      </c>
      <c r="E3979" s="123">
        <v>10609.1216999999</v>
      </c>
      <c r="F3979" s="123">
        <v>10761.198099992</v>
      </c>
      <c r="G3979" s="123">
        <v>11033.009400000001</v>
      </c>
    </row>
    <row r="3980" spans="2:7">
      <c r="B3980" s="123">
        <v>10580</v>
      </c>
      <c r="C3980" s="123">
        <v>10613.749099999801</v>
      </c>
      <c r="D3980" s="123">
        <v>10434.0385999999</v>
      </c>
      <c r="E3980" s="123">
        <v>10619.1586999999</v>
      </c>
      <c r="F3980" s="123">
        <v>10771.379099992</v>
      </c>
      <c r="G3980" s="123">
        <v>11043.447399999999</v>
      </c>
    </row>
    <row r="3981" spans="2:7">
      <c r="B3981" s="123">
        <v>10590</v>
      </c>
      <c r="C3981" s="123">
        <v>10623.8960999998</v>
      </c>
      <c r="D3981" s="123">
        <v>10443.900599999901</v>
      </c>
      <c r="E3981" s="123">
        <v>10629.1956999999</v>
      </c>
      <c r="F3981" s="123">
        <v>10781.560099992001</v>
      </c>
      <c r="G3981" s="123">
        <v>11053.885399999999</v>
      </c>
    </row>
    <row r="3982" spans="2:7">
      <c r="B3982" s="123">
        <v>10600</v>
      </c>
      <c r="C3982" s="123">
        <v>10634.043099999801</v>
      </c>
      <c r="D3982" s="123">
        <v>10453.7625999999</v>
      </c>
      <c r="E3982" s="123">
        <v>10639.2326999999</v>
      </c>
      <c r="F3982" s="123">
        <v>10791.741099991999</v>
      </c>
      <c r="G3982" s="123">
        <v>11064.323399999999</v>
      </c>
    </row>
    <row r="3983" spans="2:7">
      <c r="B3983" s="123">
        <v>10610</v>
      </c>
      <c r="C3983" s="123">
        <v>10644.1900999998</v>
      </c>
      <c r="D3983" s="123">
        <v>10463.624599999899</v>
      </c>
      <c r="E3983" s="123">
        <v>10649.269699999901</v>
      </c>
      <c r="F3983" s="123">
        <v>10801.922099992</v>
      </c>
      <c r="G3983" s="123">
        <v>11074.761399999999</v>
      </c>
    </row>
    <row r="3984" spans="2:7">
      <c r="B3984" s="123">
        <v>10620</v>
      </c>
      <c r="C3984" s="123">
        <v>10654.337099999801</v>
      </c>
      <c r="D3984" s="123">
        <v>10473.4865999999</v>
      </c>
      <c r="E3984" s="123">
        <v>10659.306699999899</v>
      </c>
      <c r="F3984" s="123">
        <v>10812.103099992</v>
      </c>
      <c r="G3984" s="123">
        <v>11085.1994</v>
      </c>
    </row>
    <row r="3985" spans="2:7">
      <c r="B3985" s="123">
        <v>10630</v>
      </c>
      <c r="C3985" s="123">
        <v>10664.4840999998</v>
      </c>
      <c r="D3985" s="123">
        <v>10483.348599999899</v>
      </c>
      <c r="E3985" s="123">
        <v>10669.343699999899</v>
      </c>
      <c r="F3985" s="123">
        <v>10822.284099991901</v>
      </c>
      <c r="G3985" s="123">
        <v>11095.6374</v>
      </c>
    </row>
    <row r="3986" spans="2:7">
      <c r="B3986" s="123">
        <v>10640</v>
      </c>
      <c r="C3986" s="123">
        <v>10674.6310999998</v>
      </c>
      <c r="D3986" s="123">
        <v>10493.2105999999</v>
      </c>
      <c r="E3986" s="123">
        <v>10679.3806999999</v>
      </c>
      <c r="F3986" s="123">
        <v>10832.465099991899</v>
      </c>
      <c r="G3986" s="123">
        <v>11106.0754</v>
      </c>
    </row>
    <row r="3987" spans="2:7">
      <c r="B3987" s="123">
        <v>10650</v>
      </c>
      <c r="C3987" s="123">
        <v>10684.778099999799</v>
      </c>
      <c r="D3987" s="123">
        <v>10503.072599999899</v>
      </c>
      <c r="E3987" s="123">
        <v>10689.4176999999</v>
      </c>
      <c r="F3987" s="123">
        <v>10842.6460999919</v>
      </c>
      <c r="G3987" s="123">
        <v>11116.5134</v>
      </c>
    </row>
    <row r="3988" spans="2:7">
      <c r="B3988" s="123">
        <v>10660</v>
      </c>
      <c r="C3988" s="123">
        <v>10694.9250999998</v>
      </c>
      <c r="D3988" s="123">
        <v>10512.9345999999</v>
      </c>
      <c r="E3988" s="123">
        <v>10699.4546999999</v>
      </c>
      <c r="F3988" s="123">
        <v>10852.8270999919</v>
      </c>
      <c r="G3988" s="123">
        <v>11126.9514</v>
      </c>
    </row>
    <row r="3989" spans="2:7">
      <c r="B3989" s="123">
        <v>10670</v>
      </c>
      <c r="C3989" s="123">
        <v>10705.072099999799</v>
      </c>
      <c r="D3989" s="123">
        <v>10522.7965999999</v>
      </c>
      <c r="E3989" s="123">
        <v>10709.4916999999</v>
      </c>
      <c r="F3989" s="123">
        <v>10863.008099991899</v>
      </c>
      <c r="G3989" s="123">
        <v>11137.3894</v>
      </c>
    </row>
    <row r="3990" spans="2:7">
      <c r="B3990" s="123">
        <v>10680</v>
      </c>
      <c r="C3990" s="123">
        <v>10715.2190999998</v>
      </c>
      <c r="D3990" s="123">
        <v>10532.658599999901</v>
      </c>
      <c r="E3990" s="123">
        <v>10719.528699999901</v>
      </c>
      <c r="F3990" s="123">
        <v>10873.1890999919</v>
      </c>
      <c r="G3990" s="123">
        <v>11147.8274</v>
      </c>
    </row>
    <row r="3991" spans="2:7">
      <c r="B3991" s="123">
        <v>10690</v>
      </c>
      <c r="C3991" s="123">
        <v>10725.366099999799</v>
      </c>
      <c r="D3991" s="123">
        <v>10542.5205999999</v>
      </c>
      <c r="E3991" s="123">
        <v>10729.565699999899</v>
      </c>
      <c r="F3991" s="123">
        <v>10883.3700999919</v>
      </c>
      <c r="G3991" s="123">
        <v>11158.2654</v>
      </c>
    </row>
    <row r="3992" spans="2:7">
      <c r="B3992" s="123">
        <v>10700</v>
      </c>
      <c r="C3992" s="123">
        <v>10735.5130999998</v>
      </c>
      <c r="D3992" s="123">
        <v>10552.382599999901</v>
      </c>
      <c r="E3992" s="123">
        <v>10739.602699999899</v>
      </c>
      <c r="F3992" s="123">
        <v>10893.551099991901</v>
      </c>
      <c r="G3992" s="123">
        <v>11168.7034</v>
      </c>
    </row>
    <row r="3993" spans="2:7">
      <c r="B3993" s="123">
        <v>10710</v>
      </c>
      <c r="C3993" s="123">
        <v>10745.660099999801</v>
      </c>
      <c r="D3993" s="123">
        <v>10562.2445999999</v>
      </c>
      <c r="E3993" s="123">
        <v>10749.6396999999</v>
      </c>
      <c r="F3993" s="123">
        <v>10903.732099991899</v>
      </c>
      <c r="G3993" s="123">
        <v>11179.1414</v>
      </c>
    </row>
    <row r="3994" spans="2:7">
      <c r="B3994" s="123">
        <v>10720</v>
      </c>
      <c r="C3994" s="123">
        <v>10755.8070999998</v>
      </c>
      <c r="D3994" s="123">
        <v>10572.106599999899</v>
      </c>
      <c r="E3994" s="123">
        <v>10759.6766999999</v>
      </c>
      <c r="F3994" s="123">
        <v>10913.9130999919</v>
      </c>
      <c r="G3994" s="123">
        <v>11189.579400000001</v>
      </c>
    </row>
    <row r="3995" spans="2:7">
      <c r="B3995" s="123">
        <v>10730</v>
      </c>
      <c r="C3995" s="123">
        <v>10765.954099999801</v>
      </c>
      <c r="D3995" s="123">
        <v>10581.9685999999</v>
      </c>
      <c r="E3995" s="123">
        <v>10769.7136999999</v>
      </c>
      <c r="F3995" s="123">
        <v>10924.0940999918</v>
      </c>
      <c r="G3995" s="123">
        <v>11200.017400000001</v>
      </c>
    </row>
    <row r="3996" spans="2:7">
      <c r="B3996" s="123">
        <v>10740</v>
      </c>
      <c r="C3996" s="123">
        <v>10776.1010999998</v>
      </c>
      <c r="D3996" s="123">
        <v>10591.830599999899</v>
      </c>
      <c r="E3996" s="123">
        <v>10779.7506999999</v>
      </c>
      <c r="F3996" s="123">
        <v>10934.275099991801</v>
      </c>
      <c r="G3996" s="123">
        <v>11210.455400000001</v>
      </c>
    </row>
    <row r="3997" spans="2:7">
      <c r="B3997" s="123">
        <v>10750</v>
      </c>
      <c r="C3997" s="123">
        <v>10786.248099999801</v>
      </c>
      <c r="D3997" s="123">
        <v>10601.6925999999</v>
      </c>
      <c r="E3997" s="123">
        <v>10789.787699999901</v>
      </c>
      <c r="F3997" s="123">
        <v>10944.456099991799</v>
      </c>
      <c r="G3997" s="123">
        <v>11220.893400000001</v>
      </c>
    </row>
    <row r="3998" spans="2:7">
      <c r="B3998" s="123">
        <v>10760</v>
      </c>
      <c r="C3998" s="123">
        <v>10796.3950999998</v>
      </c>
      <c r="D3998" s="123">
        <v>10611.554599999899</v>
      </c>
      <c r="E3998" s="123">
        <v>10799.824699999899</v>
      </c>
      <c r="F3998" s="123">
        <v>10954.6370999918</v>
      </c>
      <c r="G3998" s="123">
        <v>11231.331399999999</v>
      </c>
    </row>
    <row r="3999" spans="2:7">
      <c r="B3999" s="123">
        <v>10770</v>
      </c>
      <c r="C3999" s="123">
        <v>10806.5420999998</v>
      </c>
      <c r="D3999" s="123">
        <v>10621.4165999999</v>
      </c>
      <c r="E3999" s="123">
        <v>10809.861699999899</v>
      </c>
      <c r="F3999" s="123">
        <v>10964.8180999918</v>
      </c>
      <c r="G3999" s="123">
        <v>11241.769399999999</v>
      </c>
    </row>
    <row r="4000" spans="2:7">
      <c r="B4000" s="123">
        <v>10780</v>
      </c>
      <c r="C4000" s="123">
        <v>10816.6890999998</v>
      </c>
      <c r="D4000" s="123">
        <v>10631.2785999999</v>
      </c>
      <c r="E4000" s="123">
        <v>10819.8986999999</v>
      </c>
      <c r="F4000" s="123">
        <v>10974.999099991801</v>
      </c>
      <c r="G4000" s="123">
        <v>11252.207399999999</v>
      </c>
    </row>
    <row r="4001" spans="2:7">
      <c r="B4001" s="123">
        <v>10790</v>
      </c>
      <c r="C4001" s="123">
        <v>10826.8360999998</v>
      </c>
      <c r="D4001" s="123">
        <v>10641.140599999901</v>
      </c>
      <c r="E4001" s="123">
        <v>10829.9356999999</v>
      </c>
      <c r="F4001" s="123">
        <v>10985.1800999918</v>
      </c>
      <c r="G4001" s="123">
        <v>11262.645399999999</v>
      </c>
    </row>
    <row r="4002" spans="2:7">
      <c r="B4002" s="123">
        <v>10800</v>
      </c>
      <c r="C4002" s="123">
        <v>10836.983099999799</v>
      </c>
      <c r="D4002" s="123">
        <v>10651.0025999999</v>
      </c>
      <c r="E4002" s="123">
        <v>10839.9726999999</v>
      </c>
      <c r="F4002" s="123">
        <v>10995.3610999918</v>
      </c>
      <c r="G4002" s="123">
        <v>11273.0834</v>
      </c>
    </row>
    <row r="4003" spans="2:7">
      <c r="B4003" s="123">
        <v>10810</v>
      </c>
      <c r="C4003" s="123">
        <v>10847.1300999998</v>
      </c>
      <c r="D4003" s="123">
        <v>10660.864599999901</v>
      </c>
      <c r="E4003" s="123">
        <v>10850.0096999999</v>
      </c>
      <c r="F4003" s="123">
        <v>11005.542099991801</v>
      </c>
      <c r="G4003" s="123">
        <v>11283.5214</v>
      </c>
    </row>
    <row r="4004" spans="2:7">
      <c r="B4004" s="123">
        <v>10820</v>
      </c>
      <c r="C4004" s="123">
        <v>10857.277099999799</v>
      </c>
      <c r="D4004" s="123">
        <v>10670.7265999999</v>
      </c>
      <c r="E4004" s="123">
        <v>10860.046699999901</v>
      </c>
      <c r="F4004" s="123">
        <v>11015.723099991799</v>
      </c>
      <c r="G4004" s="123">
        <v>11293.9594</v>
      </c>
    </row>
    <row r="4005" spans="2:7">
      <c r="B4005" s="123">
        <v>10830</v>
      </c>
      <c r="C4005" s="123">
        <v>10867.4240999998</v>
      </c>
      <c r="D4005" s="123">
        <v>10680.588599999901</v>
      </c>
      <c r="E4005" s="123">
        <v>10870.083699999899</v>
      </c>
      <c r="F4005" s="123">
        <v>11025.9040999917</v>
      </c>
      <c r="G4005" s="123">
        <v>11304.3974</v>
      </c>
    </row>
    <row r="4006" spans="2:7">
      <c r="B4006" s="123">
        <v>10840</v>
      </c>
      <c r="C4006" s="123">
        <v>10877.571099999799</v>
      </c>
      <c r="D4006" s="123">
        <v>10690.4505999999</v>
      </c>
      <c r="E4006" s="123">
        <v>10880.120699999899</v>
      </c>
      <c r="F4006" s="123">
        <v>11036.0850999917</v>
      </c>
      <c r="G4006" s="123">
        <v>11314.8354</v>
      </c>
    </row>
    <row r="4007" spans="2:7">
      <c r="B4007" s="123">
        <v>10850</v>
      </c>
      <c r="C4007" s="123">
        <v>10887.7180999998</v>
      </c>
      <c r="D4007" s="123">
        <v>10700.312599999899</v>
      </c>
      <c r="E4007" s="123">
        <v>10890.1576999999</v>
      </c>
      <c r="F4007" s="123">
        <v>11046.266099991701</v>
      </c>
      <c r="G4007" s="123">
        <v>11325.2734</v>
      </c>
    </row>
    <row r="4008" spans="2:7">
      <c r="B4008" s="123">
        <v>10860</v>
      </c>
      <c r="C4008" s="123">
        <v>10897.865099999801</v>
      </c>
      <c r="D4008" s="123">
        <v>10710.1745999999</v>
      </c>
      <c r="E4008" s="123">
        <v>10900.1946999999</v>
      </c>
      <c r="F4008" s="123">
        <v>11056.447099991699</v>
      </c>
      <c r="G4008" s="123">
        <v>11335.7114</v>
      </c>
    </row>
    <row r="4009" spans="2:7">
      <c r="B4009" s="123">
        <v>10870</v>
      </c>
      <c r="C4009" s="123">
        <v>10908.0120999998</v>
      </c>
      <c r="D4009" s="123">
        <v>10720.036599999899</v>
      </c>
      <c r="E4009" s="123">
        <v>10910.2316999999</v>
      </c>
      <c r="F4009" s="123">
        <v>11066.6280999917</v>
      </c>
      <c r="G4009" s="123">
        <v>11346.1494</v>
      </c>
    </row>
    <row r="4010" spans="2:7">
      <c r="B4010" s="123">
        <v>10880</v>
      </c>
      <c r="C4010" s="123">
        <v>10918.159099999801</v>
      </c>
      <c r="D4010" s="123">
        <v>10729.8985999999</v>
      </c>
      <c r="E4010" s="123">
        <v>10920.2686999999</v>
      </c>
      <c r="F4010" s="123">
        <v>11076.8090999917</v>
      </c>
      <c r="G4010" s="123">
        <v>11356.5874</v>
      </c>
    </row>
    <row r="4011" spans="2:7">
      <c r="B4011" s="123">
        <v>10890</v>
      </c>
      <c r="C4011" s="123">
        <v>10928.3060999998</v>
      </c>
      <c r="D4011" s="123">
        <v>10739.7605999999</v>
      </c>
      <c r="E4011" s="123">
        <v>10930.305699999901</v>
      </c>
      <c r="F4011" s="123">
        <v>11086.990099991701</v>
      </c>
      <c r="G4011" s="123">
        <v>11367.0254</v>
      </c>
    </row>
    <row r="4012" spans="2:7">
      <c r="B4012" s="123">
        <v>10900</v>
      </c>
      <c r="C4012" s="123">
        <v>10938.453099999801</v>
      </c>
      <c r="D4012" s="123">
        <v>10749.622599999901</v>
      </c>
      <c r="E4012" s="123">
        <v>10940.342699999899</v>
      </c>
      <c r="F4012" s="123">
        <v>11097.1710999917</v>
      </c>
      <c r="G4012" s="123">
        <v>11377.463400000001</v>
      </c>
    </row>
    <row r="4013" spans="2:7">
      <c r="B4013" s="123">
        <v>10910</v>
      </c>
      <c r="C4013" s="123">
        <v>10948.6000999998</v>
      </c>
      <c r="D4013" s="123">
        <v>10759.4845999999</v>
      </c>
      <c r="E4013" s="123">
        <v>10950.379699999899</v>
      </c>
      <c r="F4013" s="123">
        <v>11107.3520999917</v>
      </c>
      <c r="G4013" s="123">
        <v>11387.901400000001</v>
      </c>
    </row>
    <row r="4014" spans="2:7">
      <c r="B4014" s="123">
        <v>10920</v>
      </c>
      <c r="C4014" s="123">
        <v>10958.7470999998</v>
      </c>
      <c r="D4014" s="123">
        <v>10769.346599999901</v>
      </c>
      <c r="E4014" s="123">
        <v>10960.4166999999</v>
      </c>
      <c r="F4014" s="123">
        <v>11117.5330999916</v>
      </c>
      <c r="G4014" s="123">
        <v>11398.339400000001</v>
      </c>
    </row>
    <row r="4015" spans="2:7">
      <c r="B4015" s="123">
        <v>10930</v>
      </c>
      <c r="C4015" s="123">
        <v>10968.894099999799</v>
      </c>
      <c r="D4015" s="123">
        <v>10779.2085999999</v>
      </c>
      <c r="E4015" s="123">
        <v>10970.4536999999</v>
      </c>
      <c r="F4015" s="123">
        <v>11127.714099991599</v>
      </c>
      <c r="G4015" s="123">
        <v>11408.777400000001</v>
      </c>
    </row>
    <row r="4016" spans="2:7">
      <c r="B4016" s="123">
        <v>10940</v>
      </c>
      <c r="C4016" s="123">
        <v>10979.0410999998</v>
      </c>
      <c r="D4016" s="123">
        <v>10789.070599999901</v>
      </c>
      <c r="E4016" s="123">
        <v>10980.4906999999</v>
      </c>
      <c r="F4016" s="123">
        <v>11137.8950999916</v>
      </c>
      <c r="G4016" s="123">
        <v>11419.215399999999</v>
      </c>
    </row>
    <row r="4017" spans="2:7">
      <c r="B4017" s="123">
        <v>10950</v>
      </c>
      <c r="C4017" s="123">
        <v>10989.188099999799</v>
      </c>
      <c r="D4017" s="123">
        <v>10798.9325999999</v>
      </c>
      <c r="E4017" s="123">
        <v>10990.527699999901</v>
      </c>
      <c r="F4017" s="123">
        <v>11148.0760999916</v>
      </c>
      <c r="G4017" s="123">
        <v>11429.653399999999</v>
      </c>
    </row>
    <row r="4018" spans="2:7">
      <c r="B4018" s="123">
        <v>10960</v>
      </c>
      <c r="C4018" s="123">
        <v>10999.3350999998</v>
      </c>
      <c r="D4018" s="123">
        <v>10808.794599999899</v>
      </c>
      <c r="E4018" s="123">
        <v>11000.564699999901</v>
      </c>
      <c r="F4018" s="123">
        <v>11158.257099991601</v>
      </c>
      <c r="G4018" s="123">
        <v>11440.091399999999</v>
      </c>
    </row>
    <row r="4019" spans="2:7">
      <c r="B4019" s="123">
        <v>10970</v>
      </c>
      <c r="C4019" s="123">
        <v>11009.482099999799</v>
      </c>
      <c r="D4019" s="123">
        <v>10818.6565999999</v>
      </c>
      <c r="E4019" s="123">
        <v>11010.601699999899</v>
      </c>
      <c r="F4019" s="123">
        <v>11168.438099991599</v>
      </c>
      <c r="G4019" s="123">
        <v>11450.529399999999</v>
      </c>
    </row>
    <row r="4020" spans="2:7">
      <c r="B4020" s="123">
        <v>10980</v>
      </c>
      <c r="C4020" s="123">
        <v>11019.6290999998</v>
      </c>
      <c r="D4020" s="123">
        <v>10828.518599999899</v>
      </c>
      <c r="E4020" s="123">
        <v>11020.638699999899</v>
      </c>
      <c r="F4020" s="123">
        <v>11178.6190999916</v>
      </c>
      <c r="G4020" s="123">
        <v>11460.9674</v>
      </c>
    </row>
    <row r="4021" spans="2:7">
      <c r="B4021" s="123">
        <v>10990</v>
      </c>
      <c r="C4021" s="123">
        <v>11029.776099999801</v>
      </c>
      <c r="D4021" s="123">
        <v>10838.3805999999</v>
      </c>
      <c r="E4021" s="123">
        <v>11030.6756999999</v>
      </c>
      <c r="F4021" s="123">
        <v>11188.8000999916</v>
      </c>
      <c r="G4021" s="123">
        <v>11471.4054</v>
      </c>
    </row>
    <row r="4022" spans="2:7">
      <c r="B4022" s="123">
        <v>11000</v>
      </c>
      <c r="C4022" s="123">
        <v>11039.9230999998</v>
      </c>
      <c r="D4022" s="123">
        <v>10848.2425999999</v>
      </c>
      <c r="E4022" s="123">
        <v>11040.7126999999</v>
      </c>
      <c r="F4022" s="123">
        <v>11198.981099991601</v>
      </c>
      <c r="G4022" s="123">
        <v>11481.8434</v>
      </c>
    </row>
    <row r="4023" spans="2:7">
      <c r="B4023" s="123">
        <v>11010</v>
      </c>
      <c r="C4023" s="123">
        <v>11050.070099999801</v>
      </c>
      <c r="D4023" s="123">
        <v>10858.104599999901</v>
      </c>
      <c r="E4023" s="123">
        <v>11050.7496999999</v>
      </c>
      <c r="F4023" s="123">
        <v>11209.162099991599</v>
      </c>
      <c r="G4023" s="123">
        <v>11492.2814</v>
      </c>
    </row>
    <row r="4024" spans="2:7">
      <c r="B4024" s="123">
        <v>11020</v>
      </c>
      <c r="C4024" s="123">
        <v>11060.2170999998</v>
      </c>
      <c r="D4024" s="123">
        <v>10867.9665999999</v>
      </c>
      <c r="E4024" s="123">
        <v>11060.786699999901</v>
      </c>
      <c r="F4024" s="123">
        <v>11219.3430999915</v>
      </c>
      <c r="G4024" s="123">
        <v>11502.7194</v>
      </c>
    </row>
    <row r="4025" spans="2:7">
      <c r="B4025" s="123">
        <v>11030</v>
      </c>
      <c r="C4025" s="123">
        <v>11070.364099999801</v>
      </c>
      <c r="D4025" s="123">
        <v>10877.828599999901</v>
      </c>
      <c r="E4025" s="123">
        <v>11070.823699999901</v>
      </c>
      <c r="F4025" s="123">
        <v>11229.5240999915</v>
      </c>
      <c r="G4025" s="123">
        <v>11513.1574</v>
      </c>
    </row>
    <row r="4026" spans="2:7">
      <c r="B4026" s="123">
        <v>11040</v>
      </c>
      <c r="C4026" s="123">
        <v>11080.5110999998</v>
      </c>
      <c r="D4026" s="123">
        <v>10887.6905999999</v>
      </c>
      <c r="E4026" s="123">
        <v>11080.860699999899</v>
      </c>
      <c r="F4026" s="123">
        <v>11239.705099991501</v>
      </c>
      <c r="G4026" s="123">
        <v>11523.5954</v>
      </c>
    </row>
    <row r="4027" spans="2:7">
      <c r="B4027" s="123">
        <v>11050</v>
      </c>
      <c r="C4027" s="123">
        <v>11090.6580999998</v>
      </c>
      <c r="D4027" s="123">
        <v>10897.552599999901</v>
      </c>
      <c r="E4027" s="123">
        <v>11090.897699999899</v>
      </c>
      <c r="F4027" s="123">
        <v>11249.8860999915</v>
      </c>
      <c r="G4027" s="123">
        <v>11534.0334</v>
      </c>
    </row>
    <row r="4028" spans="2:7">
      <c r="B4028" s="123">
        <v>11060</v>
      </c>
      <c r="C4028" s="123">
        <v>11100.805099999799</v>
      </c>
      <c r="D4028" s="123">
        <v>10907.4145999999</v>
      </c>
      <c r="E4028" s="123">
        <v>11100.9346999999</v>
      </c>
      <c r="F4028" s="123">
        <v>11260.0670999915</v>
      </c>
      <c r="G4028" s="123">
        <v>11544.4714</v>
      </c>
    </row>
    <row r="4029" spans="2:7">
      <c r="B4029" s="123">
        <v>11070</v>
      </c>
      <c r="C4029" s="123">
        <v>11110.9520999998</v>
      </c>
      <c r="D4029" s="123">
        <v>10917.276599999899</v>
      </c>
      <c r="E4029" s="123">
        <v>11110.9716999999</v>
      </c>
      <c r="F4029" s="123">
        <v>11270.248099991501</v>
      </c>
      <c r="G4029" s="123">
        <v>11554.9094</v>
      </c>
    </row>
    <row r="4030" spans="2:7">
      <c r="B4030" s="123">
        <v>11080</v>
      </c>
      <c r="C4030" s="123">
        <v>11121.099099999799</v>
      </c>
      <c r="D4030" s="123">
        <v>10927.1385999999</v>
      </c>
      <c r="E4030" s="123">
        <v>11121.0086999999</v>
      </c>
      <c r="F4030" s="123">
        <v>11280.429099991499</v>
      </c>
      <c r="G4030" s="123">
        <v>11565.347400000001</v>
      </c>
    </row>
    <row r="4031" spans="2:7">
      <c r="B4031" s="123">
        <v>11090</v>
      </c>
      <c r="C4031" s="123">
        <v>11131.2460999998</v>
      </c>
      <c r="D4031" s="123">
        <v>10937.000599999899</v>
      </c>
      <c r="E4031" s="123">
        <v>11131.045699999901</v>
      </c>
      <c r="F4031" s="123">
        <v>11290.6100999915</v>
      </c>
      <c r="G4031" s="123">
        <v>11575.785400000001</v>
      </c>
    </row>
    <row r="4032" spans="2:7">
      <c r="B4032" s="123">
        <v>11100</v>
      </c>
      <c r="C4032" s="123">
        <v>11141.393099999799</v>
      </c>
      <c r="D4032" s="123">
        <v>10946.8625999999</v>
      </c>
      <c r="E4032" s="123">
        <v>11141.082699999901</v>
      </c>
      <c r="F4032" s="123">
        <v>11300.7910999915</v>
      </c>
      <c r="G4032" s="123">
        <v>11586.223400000001</v>
      </c>
    </row>
    <row r="4033" spans="2:7">
      <c r="B4033" s="123">
        <v>11110</v>
      </c>
      <c r="C4033" s="123">
        <v>11151.5400999998</v>
      </c>
      <c r="D4033" s="123">
        <v>10956.7245999999</v>
      </c>
      <c r="E4033" s="123">
        <v>11151.119699999899</v>
      </c>
      <c r="F4033" s="123">
        <v>11310.972099991401</v>
      </c>
      <c r="G4033" s="123">
        <v>11596.661400000001</v>
      </c>
    </row>
    <row r="4034" spans="2:7">
      <c r="B4034" s="123">
        <v>11120</v>
      </c>
      <c r="C4034" s="123">
        <v>11161.687099999799</v>
      </c>
      <c r="D4034" s="123">
        <v>10966.5865999999</v>
      </c>
      <c r="E4034" s="123">
        <v>11161.1566999999</v>
      </c>
      <c r="F4034" s="123">
        <v>11321.153099991399</v>
      </c>
      <c r="G4034" s="123">
        <v>11607.099399999999</v>
      </c>
    </row>
    <row r="4035" spans="2:7">
      <c r="B4035" s="123">
        <v>11130</v>
      </c>
      <c r="C4035" s="123">
        <v>11171.8340999998</v>
      </c>
      <c r="D4035" s="123">
        <v>10976.4485999999</v>
      </c>
      <c r="E4035" s="123">
        <v>11171.1936999999</v>
      </c>
      <c r="F4035" s="123">
        <v>11331.3340999914</v>
      </c>
      <c r="G4035" s="123">
        <v>11617.537399999999</v>
      </c>
    </row>
    <row r="4036" spans="2:7">
      <c r="B4036" s="123">
        <v>11140</v>
      </c>
      <c r="C4036" s="123">
        <v>11181.981099999801</v>
      </c>
      <c r="D4036" s="123">
        <v>10986.310599999901</v>
      </c>
      <c r="E4036" s="123">
        <v>11181.2306999999</v>
      </c>
      <c r="F4036" s="123">
        <v>11341.5150999914</v>
      </c>
      <c r="G4036" s="123">
        <v>11627.975399999999</v>
      </c>
    </row>
    <row r="4037" spans="2:7">
      <c r="B4037" s="123">
        <v>11150</v>
      </c>
      <c r="C4037" s="123">
        <v>11192.1280999998</v>
      </c>
      <c r="D4037" s="123">
        <v>10996.1725999999</v>
      </c>
      <c r="E4037" s="123">
        <v>11191.2676999999</v>
      </c>
      <c r="F4037" s="123">
        <v>11351.696099991401</v>
      </c>
      <c r="G4037" s="123">
        <v>11638.413399999999</v>
      </c>
    </row>
    <row r="4038" spans="2:7">
      <c r="B4038" s="123">
        <v>11160</v>
      </c>
      <c r="C4038" s="123">
        <v>11202.275099999801</v>
      </c>
      <c r="D4038" s="123">
        <v>11006.034599999801</v>
      </c>
      <c r="E4038" s="123">
        <v>11201.304699999901</v>
      </c>
      <c r="F4038" s="123">
        <v>11361.8770999914</v>
      </c>
      <c r="G4038" s="123">
        <v>11648.8514</v>
      </c>
    </row>
    <row r="4039" spans="2:7">
      <c r="B4039" s="123">
        <v>11170</v>
      </c>
      <c r="C4039" s="123">
        <v>11212.4220999998</v>
      </c>
      <c r="D4039" s="123">
        <v>11015.8965999999</v>
      </c>
      <c r="E4039" s="123">
        <v>11211.341699999901</v>
      </c>
      <c r="F4039" s="123">
        <v>11372.0580999914</v>
      </c>
      <c r="G4039" s="123">
        <v>11659.2894</v>
      </c>
    </row>
    <row r="4040" spans="2:7">
      <c r="B4040" s="123">
        <v>11180</v>
      </c>
      <c r="C4040" s="123">
        <v>11222.569099999801</v>
      </c>
      <c r="D4040" s="123">
        <v>11025.758599999899</v>
      </c>
      <c r="E4040" s="123">
        <v>11221.378699999899</v>
      </c>
      <c r="F4040" s="123">
        <v>11382.239099991401</v>
      </c>
      <c r="G4040" s="123">
        <v>11669.7274</v>
      </c>
    </row>
    <row r="4041" spans="2:7">
      <c r="B4041" s="123">
        <v>11190</v>
      </c>
      <c r="C4041" s="123">
        <v>11232.7160999998</v>
      </c>
      <c r="D4041" s="123">
        <v>11035.6205999998</v>
      </c>
      <c r="E4041" s="123">
        <v>11231.4156999999</v>
      </c>
      <c r="F4041" s="123">
        <v>11392.420099991399</v>
      </c>
      <c r="G4041" s="123">
        <v>11680.1654</v>
      </c>
    </row>
    <row r="4042" spans="2:7">
      <c r="B4042" s="123">
        <v>11200</v>
      </c>
      <c r="C4042" s="123">
        <v>11242.8630999998</v>
      </c>
      <c r="D4042" s="123">
        <v>11045.482599999899</v>
      </c>
      <c r="E4042" s="123">
        <v>11241.4526999999</v>
      </c>
      <c r="F4042" s="123">
        <v>11402.6010999914</v>
      </c>
      <c r="G4042" s="123">
        <v>11690.6034</v>
      </c>
    </row>
    <row r="4043" spans="2:7">
      <c r="B4043" s="123">
        <v>11210</v>
      </c>
      <c r="C4043" s="123">
        <v>11253.010099999799</v>
      </c>
      <c r="D4043" s="123">
        <v>11055.3445999999</v>
      </c>
      <c r="E4043" s="123">
        <v>11251.4896999999</v>
      </c>
      <c r="F4043" s="123">
        <v>11412.7820999913</v>
      </c>
      <c r="G4043" s="123">
        <v>11701.0414</v>
      </c>
    </row>
    <row r="4044" spans="2:7">
      <c r="B4044" s="123">
        <v>11220</v>
      </c>
      <c r="C4044" s="123">
        <v>11263.1570999998</v>
      </c>
      <c r="D4044" s="123">
        <v>11065.206599999899</v>
      </c>
      <c r="E4044" s="123">
        <v>11261.5266999999</v>
      </c>
      <c r="F4044" s="123">
        <v>11422.963099991301</v>
      </c>
      <c r="G4044" s="123">
        <v>11711.4794</v>
      </c>
    </row>
    <row r="4045" spans="2:7">
      <c r="B4045" s="123">
        <v>11230</v>
      </c>
      <c r="C4045" s="123">
        <v>11273.304099999799</v>
      </c>
      <c r="D4045" s="123">
        <v>11075.0685999998</v>
      </c>
      <c r="E4045" s="123">
        <v>11271.563699999901</v>
      </c>
      <c r="F4045" s="123">
        <v>11433.144099991299</v>
      </c>
      <c r="G4045" s="123">
        <v>11721.9174</v>
      </c>
    </row>
    <row r="4046" spans="2:7">
      <c r="B4046" s="123">
        <v>11240</v>
      </c>
      <c r="C4046" s="123">
        <v>11283.4510999998</v>
      </c>
      <c r="D4046" s="123">
        <v>11084.9305999999</v>
      </c>
      <c r="E4046" s="123">
        <v>11281.600699999901</v>
      </c>
      <c r="F4046" s="123">
        <v>11443.3250999913</v>
      </c>
      <c r="G4046" s="123">
        <v>11732.3554</v>
      </c>
    </row>
    <row r="4047" spans="2:7">
      <c r="B4047" s="123">
        <v>11250</v>
      </c>
      <c r="C4047" s="123">
        <v>11293.598099999799</v>
      </c>
      <c r="D4047" s="123">
        <v>11094.792599999901</v>
      </c>
      <c r="E4047" s="123">
        <v>11291.637699999899</v>
      </c>
      <c r="F4047" s="123">
        <v>11453.5060999913</v>
      </c>
      <c r="G4047" s="123">
        <v>11742.7934</v>
      </c>
    </row>
    <row r="4048" spans="2:7">
      <c r="B4048" s="123">
        <v>11260</v>
      </c>
      <c r="C4048" s="123">
        <v>11303.7450999998</v>
      </c>
      <c r="D4048" s="123">
        <v>11104.6545999998</v>
      </c>
      <c r="E4048" s="123">
        <v>11301.6746999999</v>
      </c>
      <c r="F4048" s="123">
        <v>11463.687099991301</v>
      </c>
      <c r="G4048" s="123">
        <v>11753.231400000001</v>
      </c>
    </row>
    <row r="4049" spans="2:7">
      <c r="B4049" s="123">
        <v>11270</v>
      </c>
      <c r="C4049" s="123">
        <v>11313.892099999801</v>
      </c>
      <c r="D4049" s="123">
        <v>11114.516599999801</v>
      </c>
      <c r="E4049" s="123">
        <v>11311.7116999999</v>
      </c>
      <c r="F4049" s="123">
        <v>11473.868099991299</v>
      </c>
      <c r="G4049" s="123">
        <v>11763.669400000001</v>
      </c>
    </row>
    <row r="4050" spans="2:7">
      <c r="B4050" s="123">
        <v>11280</v>
      </c>
      <c r="C4050" s="123">
        <v>11324.0390999998</v>
      </c>
      <c r="D4050" s="123">
        <v>11124.3785999999</v>
      </c>
      <c r="E4050" s="123">
        <v>11321.7486999999</v>
      </c>
      <c r="F4050" s="123">
        <v>11484.0490999913</v>
      </c>
      <c r="G4050" s="123">
        <v>11774.107400000001</v>
      </c>
    </row>
    <row r="4051" spans="2:7">
      <c r="B4051" s="123">
        <v>11290</v>
      </c>
      <c r="C4051" s="123">
        <v>11334.186099999801</v>
      </c>
      <c r="D4051" s="123">
        <v>11134.240599999899</v>
      </c>
      <c r="E4051" s="123">
        <v>11331.7856999999</v>
      </c>
      <c r="F4051" s="123">
        <v>11494.2300999913</v>
      </c>
      <c r="G4051" s="123">
        <v>11784.545400000001</v>
      </c>
    </row>
    <row r="4052" spans="2:7">
      <c r="B4052" s="123">
        <v>11300</v>
      </c>
      <c r="C4052" s="123">
        <v>11344.3330999998</v>
      </c>
      <c r="D4052" s="123">
        <v>11144.1025999998</v>
      </c>
      <c r="E4052" s="123">
        <v>11341.822699999901</v>
      </c>
      <c r="F4052" s="123">
        <v>11504.411099991299</v>
      </c>
      <c r="G4052" s="123">
        <v>11794.983399999999</v>
      </c>
    </row>
    <row r="4053" spans="2:7">
      <c r="B4053" s="123">
        <v>11310</v>
      </c>
      <c r="C4053" s="123">
        <v>11354.480099999801</v>
      </c>
      <c r="D4053" s="123">
        <v>11153.964599999899</v>
      </c>
      <c r="E4053" s="123">
        <v>11351.859699999901</v>
      </c>
      <c r="F4053" s="123">
        <v>11514.5920999912</v>
      </c>
      <c r="G4053" s="123">
        <v>11805.421399999999</v>
      </c>
    </row>
    <row r="4054" spans="2:7">
      <c r="B4054" s="123">
        <v>11320</v>
      </c>
      <c r="C4054" s="123">
        <v>11364.6270999998</v>
      </c>
      <c r="D4054" s="123">
        <v>11163.8265999999</v>
      </c>
      <c r="E4054" s="123">
        <v>11361.896699999899</v>
      </c>
      <c r="F4054" s="123">
        <v>11524.7730999912</v>
      </c>
      <c r="G4054" s="123">
        <v>11815.859399999999</v>
      </c>
    </row>
    <row r="4055" spans="2:7">
      <c r="B4055" s="123">
        <v>11330</v>
      </c>
      <c r="C4055" s="123">
        <v>11374.7740999998</v>
      </c>
      <c r="D4055" s="123">
        <v>11173.688599999799</v>
      </c>
      <c r="E4055" s="123">
        <v>11371.9336999999</v>
      </c>
      <c r="F4055" s="123">
        <v>11534.954099991201</v>
      </c>
      <c r="G4055" s="123">
        <v>11826.297399999999</v>
      </c>
    </row>
    <row r="4056" spans="2:7">
      <c r="B4056" s="123">
        <v>11340</v>
      </c>
      <c r="C4056" s="123">
        <v>11384.921099999799</v>
      </c>
      <c r="D4056" s="123">
        <v>11183.5505999998</v>
      </c>
      <c r="E4056" s="123">
        <v>11381.9706999999</v>
      </c>
      <c r="F4056" s="123">
        <v>11545.135099991199</v>
      </c>
      <c r="G4056" s="123">
        <v>11836.7354</v>
      </c>
    </row>
    <row r="4057" spans="2:7">
      <c r="B4057" s="123">
        <v>11350</v>
      </c>
      <c r="C4057" s="123">
        <v>11395.0680999998</v>
      </c>
      <c r="D4057" s="123">
        <v>11193.4125999999</v>
      </c>
      <c r="E4057" s="123">
        <v>11392.0076999999</v>
      </c>
      <c r="F4057" s="123">
        <v>11555.3160999912</v>
      </c>
      <c r="G4057" s="123">
        <v>11847.1734</v>
      </c>
    </row>
    <row r="4058" spans="2:7">
      <c r="B4058" s="123">
        <v>11360</v>
      </c>
      <c r="C4058" s="123">
        <v>11405.215099999799</v>
      </c>
      <c r="D4058" s="123">
        <v>11203.274599999901</v>
      </c>
      <c r="E4058" s="123">
        <v>11402.0446999999</v>
      </c>
      <c r="F4058" s="123">
        <v>11565.4970999912</v>
      </c>
      <c r="G4058" s="123">
        <v>11857.6114</v>
      </c>
    </row>
    <row r="4059" spans="2:7">
      <c r="B4059" s="123">
        <v>11370</v>
      </c>
      <c r="C4059" s="123">
        <v>11415.3620999998</v>
      </c>
      <c r="D4059" s="123">
        <v>11213.1365999998</v>
      </c>
      <c r="E4059" s="123">
        <v>11412.081699999901</v>
      </c>
      <c r="F4059" s="123">
        <v>11575.678099991201</v>
      </c>
      <c r="G4059" s="123">
        <v>11868.0494</v>
      </c>
    </row>
    <row r="4060" spans="2:7">
      <c r="B4060" s="123">
        <v>11380</v>
      </c>
      <c r="C4060" s="123">
        <v>11425.509099999799</v>
      </c>
      <c r="D4060" s="123">
        <v>11222.998599999801</v>
      </c>
      <c r="E4060" s="123">
        <v>11422.118699999901</v>
      </c>
      <c r="F4060" s="123">
        <v>11585.859099991199</v>
      </c>
      <c r="G4060" s="123">
        <v>11878.4874</v>
      </c>
    </row>
    <row r="4061" spans="2:7">
      <c r="B4061" s="123">
        <v>11390</v>
      </c>
      <c r="C4061" s="123">
        <v>11435.6560999998</v>
      </c>
      <c r="D4061" s="123">
        <v>11232.8605999999</v>
      </c>
      <c r="E4061" s="123">
        <v>11432.155699999899</v>
      </c>
      <c r="F4061" s="123">
        <v>11596.0400999912</v>
      </c>
      <c r="G4061" s="123">
        <v>11888.9254</v>
      </c>
    </row>
    <row r="4062" spans="2:7">
      <c r="B4062" s="123">
        <v>11400</v>
      </c>
      <c r="C4062" s="123">
        <v>11445.803099999801</v>
      </c>
      <c r="D4062" s="123">
        <v>11242.722599999899</v>
      </c>
      <c r="E4062" s="123">
        <v>11442.1926999999</v>
      </c>
      <c r="F4062" s="123">
        <v>11606.2210999911</v>
      </c>
      <c r="G4062" s="123">
        <v>11899.3634</v>
      </c>
    </row>
    <row r="4063" spans="2:7">
      <c r="B4063" s="123">
        <v>11410</v>
      </c>
      <c r="C4063" s="123">
        <v>11455.9500999998</v>
      </c>
      <c r="D4063" s="123">
        <v>11252.5845999998</v>
      </c>
      <c r="E4063" s="123">
        <v>11452.2296999999</v>
      </c>
      <c r="F4063" s="123">
        <v>11616.402099991101</v>
      </c>
      <c r="G4063" s="123">
        <v>11909.8014</v>
      </c>
    </row>
    <row r="4064" spans="2:7">
      <c r="B4064" s="123">
        <v>11420</v>
      </c>
      <c r="C4064" s="123">
        <v>11466.097099999801</v>
      </c>
      <c r="D4064" s="123">
        <v>11262.446599999799</v>
      </c>
      <c r="E4064" s="123">
        <v>11462.2666999999</v>
      </c>
      <c r="F4064" s="123">
        <v>11626.5830999911</v>
      </c>
      <c r="G4064" s="123">
        <v>11920.2394</v>
      </c>
    </row>
    <row r="4065" spans="2:7">
      <c r="B4065" s="123">
        <v>11430</v>
      </c>
      <c r="C4065" s="123">
        <v>11476.2440999998</v>
      </c>
      <c r="D4065" s="123">
        <v>11272.3085999998</v>
      </c>
      <c r="E4065" s="123">
        <v>11472.3036999999</v>
      </c>
      <c r="F4065" s="123">
        <v>11636.7640999911</v>
      </c>
      <c r="G4065" s="123">
        <v>11930.6774</v>
      </c>
    </row>
    <row r="4066" spans="2:7">
      <c r="B4066" s="123">
        <v>11440</v>
      </c>
      <c r="C4066" s="123">
        <v>11486.391099999801</v>
      </c>
      <c r="D4066" s="123">
        <v>11282.170599999799</v>
      </c>
      <c r="E4066" s="123">
        <v>11482.340699999901</v>
      </c>
      <c r="F4066" s="123">
        <v>11646.945099991101</v>
      </c>
      <c r="G4066" s="123">
        <v>11941.115400000001</v>
      </c>
    </row>
    <row r="4067" spans="2:7">
      <c r="B4067" s="123">
        <v>11450</v>
      </c>
      <c r="C4067" s="123">
        <v>11496.5380999998</v>
      </c>
      <c r="D4067" s="123">
        <v>11292.0325999998</v>
      </c>
      <c r="E4067" s="123">
        <v>11492.377699999901</v>
      </c>
      <c r="F4067" s="123">
        <v>11657.126099991099</v>
      </c>
      <c r="G4067" s="123">
        <v>11951.553400000001</v>
      </c>
    </row>
    <row r="4068" spans="2:7">
      <c r="B4068" s="123">
        <v>11460</v>
      </c>
      <c r="C4068" s="123">
        <v>11506.685099999801</v>
      </c>
      <c r="D4068" s="123">
        <v>11301.8945999998</v>
      </c>
      <c r="E4068" s="123">
        <v>11502.414699999899</v>
      </c>
      <c r="F4068" s="123">
        <v>11667.3070999911</v>
      </c>
      <c r="G4068" s="123">
        <v>11961.991400000001</v>
      </c>
    </row>
    <row r="4069" spans="2:7">
      <c r="B4069" s="123">
        <v>11470</v>
      </c>
      <c r="C4069" s="123">
        <v>11516.8320999998</v>
      </c>
      <c r="D4069" s="123">
        <v>11311.756599999801</v>
      </c>
      <c r="E4069" s="123">
        <v>11512.4516999999</v>
      </c>
      <c r="F4069" s="123">
        <v>11677.4880999911</v>
      </c>
      <c r="G4069" s="123">
        <v>11972.429400000001</v>
      </c>
    </row>
    <row r="4070" spans="2:7">
      <c r="B4070" s="123">
        <v>11480</v>
      </c>
      <c r="C4070" s="123">
        <v>11526.9790999998</v>
      </c>
      <c r="D4070" s="123">
        <v>11321.6185999998</v>
      </c>
      <c r="E4070" s="123">
        <v>11522.4886999999</v>
      </c>
      <c r="F4070" s="123">
        <v>11687.669099991101</v>
      </c>
      <c r="G4070" s="123">
        <v>11982.867399999999</v>
      </c>
    </row>
    <row r="4071" spans="2:7">
      <c r="B4071" s="123">
        <v>11490</v>
      </c>
      <c r="C4071" s="123">
        <v>11537.126099999799</v>
      </c>
      <c r="D4071" s="123">
        <v>11331.480599999801</v>
      </c>
      <c r="E4071" s="123">
        <v>11532.5256999999</v>
      </c>
      <c r="F4071" s="123">
        <v>11697.850099991099</v>
      </c>
      <c r="G4071" s="123">
        <v>11993.305399999999</v>
      </c>
    </row>
    <row r="4072" spans="2:7">
      <c r="B4072" s="123">
        <v>11500</v>
      </c>
      <c r="C4072" s="123">
        <v>11547.2730999998</v>
      </c>
      <c r="D4072" s="123">
        <v>11341.3425999998</v>
      </c>
      <c r="E4072" s="123">
        <v>11542.5626999999</v>
      </c>
      <c r="F4072" s="123">
        <v>11708.031099991</v>
      </c>
      <c r="G4072" s="123">
        <v>12003.743399999999</v>
      </c>
    </row>
    <row r="4073" spans="2:7">
      <c r="B4073" s="123">
        <v>11510</v>
      </c>
      <c r="C4073" s="123">
        <v>11557.420099999799</v>
      </c>
      <c r="D4073" s="123">
        <v>11351.204599999801</v>
      </c>
      <c r="E4073" s="123">
        <v>11552.599699999901</v>
      </c>
      <c r="F4073" s="123">
        <v>11718.212099991</v>
      </c>
      <c r="G4073" s="123">
        <v>12014.181399999999</v>
      </c>
    </row>
    <row r="4074" spans="2:7">
      <c r="B4074" s="123">
        <v>11520</v>
      </c>
      <c r="C4074" s="123">
        <v>11567.5670999998</v>
      </c>
      <c r="D4074" s="123">
        <v>11361.0665999998</v>
      </c>
      <c r="E4074" s="123">
        <v>11562.636699999901</v>
      </c>
      <c r="F4074" s="123">
        <v>11728.393099991001</v>
      </c>
      <c r="G4074" s="123">
        <v>12024.6194</v>
      </c>
    </row>
    <row r="4075" spans="2:7">
      <c r="B4075" s="123">
        <v>11530</v>
      </c>
      <c r="C4075" s="123">
        <v>11577.714099999799</v>
      </c>
      <c r="D4075" s="123">
        <v>11370.928599999799</v>
      </c>
      <c r="E4075" s="123">
        <v>11572.673699999899</v>
      </c>
      <c r="F4075" s="123">
        <v>11738.574099990999</v>
      </c>
      <c r="G4075" s="123">
        <v>12035.0574</v>
      </c>
    </row>
    <row r="4076" spans="2:7">
      <c r="B4076" s="123">
        <v>11540</v>
      </c>
      <c r="C4076" s="123">
        <v>11587.8610999998</v>
      </c>
      <c r="D4076" s="123">
        <v>11380.7905999998</v>
      </c>
      <c r="E4076" s="123">
        <v>11582.7106999999</v>
      </c>
      <c r="F4076" s="123">
        <v>11748.755099991</v>
      </c>
      <c r="G4076" s="123">
        <v>12045.4954</v>
      </c>
    </row>
    <row r="4077" spans="2:7">
      <c r="B4077" s="123">
        <v>11550</v>
      </c>
      <c r="C4077" s="123">
        <v>11598.008099999801</v>
      </c>
      <c r="D4077" s="123">
        <v>11390.652599999799</v>
      </c>
      <c r="E4077" s="123">
        <v>11592.7476999999</v>
      </c>
      <c r="F4077" s="123">
        <v>11758.936099991</v>
      </c>
      <c r="G4077" s="123">
        <v>12055.9334</v>
      </c>
    </row>
    <row r="4078" spans="2:7">
      <c r="B4078" s="123">
        <v>11560</v>
      </c>
      <c r="C4078" s="123">
        <v>11608.1550999998</v>
      </c>
      <c r="D4078" s="123">
        <v>11400.5145999998</v>
      </c>
      <c r="E4078" s="123">
        <v>11602.7846999999</v>
      </c>
      <c r="F4078" s="123">
        <v>11769.117099990999</v>
      </c>
      <c r="G4078" s="123">
        <v>12066.3714</v>
      </c>
    </row>
    <row r="4079" spans="2:7">
      <c r="B4079" s="123">
        <v>11570</v>
      </c>
      <c r="C4079" s="123">
        <v>11618.302099999801</v>
      </c>
      <c r="D4079" s="123">
        <v>11410.3765999998</v>
      </c>
      <c r="E4079" s="123">
        <v>11612.8216999999</v>
      </c>
      <c r="F4079" s="123">
        <v>11779.298099991</v>
      </c>
      <c r="G4079" s="123">
        <v>12076.8094</v>
      </c>
    </row>
    <row r="4080" spans="2:7">
      <c r="B4080" s="123">
        <v>11580</v>
      </c>
      <c r="C4080" s="123">
        <v>11628.4490999998</v>
      </c>
      <c r="D4080" s="123">
        <v>11420.2385999998</v>
      </c>
      <c r="E4080" s="123">
        <v>11622.858699999901</v>
      </c>
      <c r="F4080" s="123">
        <v>11789.479099991</v>
      </c>
      <c r="G4080" s="123">
        <v>12087.2474</v>
      </c>
    </row>
    <row r="4081" spans="2:7">
      <c r="B4081" s="123">
        <v>11590</v>
      </c>
      <c r="C4081" s="123">
        <v>11638.596099999801</v>
      </c>
      <c r="D4081" s="123">
        <v>11430.1005999998</v>
      </c>
      <c r="E4081" s="123">
        <v>11632.895699999901</v>
      </c>
      <c r="F4081" s="123">
        <v>11799.660099990901</v>
      </c>
      <c r="G4081" s="123">
        <v>12097.6854</v>
      </c>
    </row>
    <row r="4082" spans="2:7">
      <c r="B4082" s="123">
        <v>11600</v>
      </c>
      <c r="C4082" s="123">
        <v>11648.7430999998</v>
      </c>
      <c r="D4082" s="123">
        <v>11439.962599999801</v>
      </c>
      <c r="E4082" s="123">
        <v>11642.932699999899</v>
      </c>
      <c r="F4082" s="123">
        <v>11809.841099990899</v>
      </c>
      <c r="G4082" s="123">
        <v>12108.1234</v>
      </c>
    </row>
    <row r="4083" spans="2:7">
      <c r="B4083" s="123">
        <v>11610</v>
      </c>
      <c r="C4083" s="123">
        <v>11658.8900999998</v>
      </c>
      <c r="D4083" s="123">
        <v>11449.8245999998</v>
      </c>
      <c r="E4083" s="123">
        <v>11652.9696999999</v>
      </c>
      <c r="F4083" s="123">
        <v>11820.0220999909</v>
      </c>
      <c r="G4083" s="123">
        <v>12118.561400000001</v>
      </c>
    </row>
    <row r="4084" spans="2:7">
      <c r="B4084" s="123">
        <v>11620</v>
      </c>
      <c r="C4084" s="123">
        <v>11669.037099999799</v>
      </c>
      <c r="D4084" s="123">
        <v>11459.686599999801</v>
      </c>
      <c r="E4084" s="123">
        <v>11663.0066999999</v>
      </c>
      <c r="F4084" s="123">
        <v>11830.2030999909</v>
      </c>
      <c r="G4084" s="123">
        <v>12128.999400000001</v>
      </c>
    </row>
    <row r="4085" spans="2:7">
      <c r="B4085" s="123">
        <v>11630</v>
      </c>
      <c r="C4085" s="123">
        <v>11679.1840999998</v>
      </c>
      <c r="D4085" s="123">
        <v>11469.5485999998</v>
      </c>
      <c r="E4085" s="123">
        <v>11673.0436999999</v>
      </c>
      <c r="F4085" s="123">
        <v>11840.384099990901</v>
      </c>
      <c r="G4085" s="123">
        <v>12139.437400000001</v>
      </c>
    </row>
    <row r="4086" spans="2:7">
      <c r="B4086" s="123">
        <v>11640</v>
      </c>
      <c r="C4086" s="123">
        <v>11689.331099999799</v>
      </c>
      <c r="D4086" s="123">
        <v>11479.410599999799</v>
      </c>
      <c r="E4086" s="123">
        <v>11683.0806999999</v>
      </c>
      <c r="F4086" s="123">
        <v>11850.565099990899</v>
      </c>
      <c r="G4086" s="123">
        <v>12149.875400000001</v>
      </c>
    </row>
    <row r="4087" spans="2:7">
      <c r="B4087" s="123">
        <v>11650</v>
      </c>
      <c r="C4087" s="123">
        <v>11699.4780999998</v>
      </c>
      <c r="D4087" s="123">
        <v>11489.2725999998</v>
      </c>
      <c r="E4087" s="123">
        <v>11693.117699999901</v>
      </c>
      <c r="F4087" s="123">
        <v>11860.7460999909</v>
      </c>
      <c r="G4087" s="123">
        <v>12160.313399999999</v>
      </c>
    </row>
    <row r="4088" spans="2:7">
      <c r="B4088" s="123">
        <v>11660</v>
      </c>
      <c r="C4088" s="123">
        <v>11709.625099999799</v>
      </c>
      <c r="D4088" s="123">
        <v>11499.134599999799</v>
      </c>
      <c r="E4088" s="123">
        <v>11703.154699999899</v>
      </c>
      <c r="F4088" s="123">
        <v>11870.9270999909</v>
      </c>
      <c r="G4088" s="123">
        <v>12170.751399999999</v>
      </c>
    </row>
    <row r="4089" spans="2:7">
      <c r="B4089" s="123">
        <v>11670</v>
      </c>
      <c r="C4089" s="123">
        <v>11719.7720999998</v>
      </c>
      <c r="D4089" s="123">
        <v>11508.9965999998</v>
      </c>
      <c r="E4089" s="123">
        <v>11713.191699999899</v>
      </c>
      <c r="F4089" s="123">
        <v>11881.108099990901</v>
      </c>
      <c r="G4089" s="123">
        <v>12181.189399999999</v>
      </c>
    </row>
    <row r="4090" spans="2:7">
      <c r="B4090" s="123">
        <v>11680</v>
      </c>
      <c r="C4090" s="123">
        <v>11729.919099999801</v>
      </c>
      <c r="D4090" s="123">
        <v>11518.858599999799</v>
      </c>
      <c r="E4090" s="123">
        <v>11723.2286999999</v>
      </c>
      <c r="F4090" s="123">
        <v>11891.2890999909</v>
      </c>
      <c r="G4090" s="123">
        <v>12191.627399999999</v>
      </c>
    </row>
    <row r="4091" spans="2:7">
      <c r="B4091" s="123">
        <v>11690</v>
      </c>
      <c r="C4091" s="123">
        <v>11740.0660999998</v>
      </c>
      <c r="D4091" s="123">
        <v>11528.7205999998</v>
      </c>
      <c r="E4091" s="123">
        <v>11733.2656999999</v>
      </c>
      <c r="F4091" s="123">
        <v>11901.4700999908</v>
      </c>
      <c r="G4091" s="123">
        <v>12202.065399999999</v>
      </c>
    </row>
    <row r="4092" spans="2:7">
      <c r="B4092" s="123">
        <v>11700</v>
      </c>
      <c r="C4092" s="123">
        <v>11750.213099999801</v>
      </c>
      <c r="D4092" s="123">
        <v>11538.5825999998</v>
      </c>
      <c r="E4092" s="123">
        <v>11743.3026999999</v>
      </c>
      <c r="F4092" s="123">
        <v>11911.651099990801</v>
      </c>
      <c r="G4092" s="123">
        <v>12212.5034</v>
      </c>
    </row>
    <row r="4093" spans="2:7">
      <c r="B4093" s="123">
        <v>11710</v>
      </c>
      <c r="C4093" s="123">
        <v>11760.3600999998</v>
      </c>
      <c r="D4093" s="123">
        <v>11548.444599999801</v>
      </c>
      <c r="E4093" s="123">
        <v>11753.3396999999</v>
      </c>
      <c r="F4093" s="123">
        <v>11921.832099990799</v>
      </c>
      <c r="G4093" s="123">
        <v>12222.9414</v>
      </c>
    </row>
    <row r="4094" spans="2:7">
      <c r="B4094" s="123">
        <v>11720</v>
      </c>
      <c r="C4094" s="123">
        <v>11770.507099999801</v>
      </c>
      <c r="D4094" s="123">
        <v>11558.3065999998</v>
      </c>
      <c r="E4094" s="123">
        <v>11763.376699999901</v>
      </c>
      <c r="F4094" s="123">
        <v>11932.0130999908</v>
      </c>
      <c r="G4094" s="123">
        <v>12233.3794</v>
      </c>
    </row>
    <row r="4095" spans="2:7">
      <c r="B4095" s="123">
        <v>11730</v>
      </c>
      <c r="C4095" s="123">
        <v>11780.6540999998</v>
      </c>
      <c r="D4095" s="123">
        <v>11568.168599999801</v>
      </c>
      <c r="E4095" s="123">
        <v>11773.413699999899</v>
      </c>
      <c r="F4095" s="123">
        <v>11942.1940999908</v>
      </c>
      <c r="G4095" s="123">
        <v>12243.8174</v>
      </c>
    </row>
    <row r="4096" spans="2:7">
      <c r="B4096" s="123">
        <v>11740</v>
      </c>
      <c r="C4096" s="123">
        <v>11790.8010999998</v>
      </c>
      <c r="D4096" s="123">
        <v>11578.0305999998</v>
      </c>
      <c r="E4096" s="123">
        <v>11783.450699999899</v>
      </c>
      <c r="F4096" s="123">
        <v>11952.375099990801</v>
      </c>
      <c r="G4096" s="123">
        <v>12254.2554</v>
      </c>
    </row>
    <row r="4097" spans="2:7">
      <c r="B4097" s="123">
        <v>11750</v>
      </c>
      <c r="C4097" s="123">
        <v>11800.9480999998</v>
      </c>
      <c r="D4097" s="123">
        <v>11587.892599999799</v>
      </c>
      <c r="E4097" s="123">
        <v>11793.4876999999</v>
      </c>
      <c r="F4097" s="123">
        <v>11962.556099990799</v>
      </c>
      <c r="G4097" s="123">
        <v>12264.6934</v>
      </c>
    </row>
    <row r="4098" spans="2:7">
      <c r="B4098" s="123">
        <v>11760</v>
      </c>
      <c r="C4098" s="123">
        <v>11811.0950999998</v>
      </c>
      <c r="D4098" s="123">
        <v>11597.7545999998</v>
      </c>
      <c r="E4098" s="123">
        <v>11803.5246999999</v>
      </c>
      <c r="F4098" s="123">
        <v>11972.7370999908</v>
      </c>
      <c r="G4098" s="123">
        <v>12275.1314</v>
      </c>
    </row>
    <row r="4099" spans="2:7">
      <c r="B4099" s="123">
        <v>11770</v>
      </c>
      <c r="C4099" s="123">
        <v>11821.242099999799</v>
      </c>
      <c r="D4099" s="123">
        <v>11607.616599999799</v>
      </c>
      <c r="E4099" s="123">
        <v>11813.5616999999</v>
      </c>
      <c r="F4099" s="123">
        <v>11982.9180999908</v>
      </c>
      <c r="G4099" s="123">
        <v>12285.5694</v>
      </c>
    </row>
    <row r="4100" spans="2:7">
      <c r="B4100" s="123">
        <v>11780</v>
      </c>
      <c r="C4100" s="123">
        <v>11831.3890999998</v>
      </c>
      <c r="D4100" s="123">
        <v>11617.4785999998</v>
      </c>
      <c r="E4100" s="123">
        <v>11823.5986999999</v>
      </c>
      <c r="F4100" s="123">
        <v>11993.099099990701</v>
      </c>
      <c r="G4100" s="123">
        <v>12296.0074</v>
      </c>
    </row>
    <row r="4101" spans="2:7">
      <c r="B4101" s="123">
        <v>11790</v>
      </c>
      <c r="C4101" s="123">
        <v>11841.536099999799</v>
      </c>
      <c r="D4101" s="123">
        <v>11627.340599999799</v>
      </c>
      <c r="E4101" s="123">
        <v>11833.635699999901</v>
      </c>
      <c r="F4101" s="123">
        <v>12003.280099990699</v>
      </c>
      <c r="G4101" s="123">
        <v>12306.445400000001</v>
      </c>
    </row>
    <row r="4102" spans="2:7">
      <c r="B4102" s="123">
        <v>11800</v>
      </c>
      <c r="C4102" s="123">
        <v>11851.6830999998</v>
      </c>
      <c r="D4102" s="123">
        <v>11637.2025999998</v>
      </c>
      <c r="E4102" s="123">
        <v>11843.672699999899</v>
      </c>
      <c r="F4102" s="123">
        <v>12013.4610999907</v>
      </c>
      <c r="G4102" s="123">
        <v>12316.883400000001</v>
      </c>
    </row>
    <row r="4103" spans="2:7">
      <c r="B4103" s="123">
        <v>11810</v>
      </c>
      <c r="C4103" s="123">
        <v>11861.830099999799</v>
      </c>
      <c r="D4103" s="123">
        <v>11647.0645999998</v>
      </c>
      <c r="E4103" s="123">
        <v>11853.709699999899</v>
      </c>
      <c r="F4103" s="123">
        <v>12023.6420999907</v>
      </c>
      <c r="G4103" s="123">
        <v>12327.321400000001</v>
      </c>
    </row>
    <row r="4104" spans="2:7">
      <c r="B4104" s="123">
        <v>11820</v>
      </c>
      <c r="C4104" s="123">
        <v>11871.9770999998</v>
      </c>
      <c r="D4104" s="123">
        <v>11656.926599999801</v>
      </c>
      <c r="E4104" s="123">
        <v>11863.7466999999</v>
      </c>
      <c r="F4104" s="123">
        <v>12033.823099990699</v>
      </c>
      <c r="G4104" s="123">
        <v>12337.759400000001</v>
      </c>
    </row>
    <row r="4105" spans="2:7">
      <c r="B4105" s="123">
        <v>11830</v>
      </c>
      <c r="C4105" s="123">
        <v>11882.124099999801</v>
      </c>
      <c r="D4105" s="123">
        <v>11666.7885999998</v>
      </c>
      <c r="E4105" s="123">
        <v>11873.7836999999</v>
      </c>
      <c r="F4105" s="123">
        <v>12044.0040999907</v>
      </c>
      <c r="G4105" s="123">
        <v>12348.197399999999</v>
      </c>
    </row>
    <row r="4106" spans="2:7">
      <c r="B4106" s="123">
        <v>11840</v>
      </c>
      <c r="C4106" s="123">
        <v>11892.2710999998</v>
      </c>
      <c r="D4106" s="123">
        <v>11676.650599999801</v>
      </c>
      <c r="E4106" s="123">
        <v>11883.8206999999</v>
      </c>
      <c r="F4106" s="123">
        <v>12054.1850999907</v>
      </c>
      <c r="G4106" s="123">
        <v>12358.635399999999</v>
      </c>
    </row>
    <row r="4107" spans="2:7">
      <c r="B4107" s="123">
        <v>11850</v>
      </c>
      <c r="C4107" s="123">
        <v>11902.418099999801</v>
      </c>
      <c r="D4107" s="123">
        <v>11686.5125999998</v>
      </c>
      <c r="E4107" s="123">
        <v>11893.8576999999</v>
      </c>
      <c r="F4107" s="123">
        <v>12064.366099990701</v>
      </c>
      <c r="G4107" s="123">
        <v>12369.073399999999</v>
      </c>
    </row>
    <row r="4108" spans="2:7">
      <c r="B4108" s="123">
        <v>11860</v>
      </c>
      <c r="C4108" s="123">
        <v>11912.5650999998</v>
      </c>
      <c r="D4108" s="123">
        <v>11696.374599999799</v>
      </c>
      <c r="E4108" s="123">
        <v>11903.894699999901</v>
      </c>
      <c r="F4108" s="123">
        <v>12074.547099990699</v>
      </c>
      <c r="G4108" s="123">
        <v>12379.511399999999</v>
      </c>
    </row>
    <row r="4109" spans="2:7">
      <c r="B4109" s="123">
        <v>11870</v>
      </c>
      <c r="C4109" s="123">
        <v>11922.712099999801</v>
      </c>
      <c r="D4109" s="123">
        <v>11706.2365999998</v>
      </c>
      <c r="E4109" s="123">
        <v>11913.931699999899</v>
      </c>
      <c r="F4109" s="123">
        <v>12084.7280999907</v>
      </c>
      <c r="G4109" s="123">
        <v>12389.9494</v>
      </c>
    </row>
    <row r="4110" spans="2:7">
      <c r="B4110" s="123">
        <v>11880</v>
      </c>
      <c r="C4110" s="123">
        <v>11932.8590999998</v>
      </c>
      <c r="D4110" s="123">
        <v>11716.098599999799</v>
      </c>
      <c r="E4110" s="123">
        <v>11923.968699999899</v>
      </c>
      <c r="F4110" s="123">
        <v>12094.9090999906</v>
      </c>
      <c r="G4110" s="123">
        <v>12400.3874</v>
      </c>
    </row>
    <row r="4111" spans="2:7">
      <c r="B4111" s="123">
        <v>11890</v>
      </c>
      <c r="C4111" s="123">
        <v>11943.0060999998</v>
      </c>
      <c r="D4111" s="123">
        <v>11725.9605999998</v>
      </c>
      <c r="E4111" s="123">
        <v>11934.0056999999</v>
      </c>
      <c r="F4111" s="123">
        <v>12105.090099990601</v>
      </c>
      <c r="G4111" s="123">
        <v>12410.8254</v>
      </c>
    </row>
    <row r="4112" spans="2:7">
      <c r="B4112" s="123">
        <v>11900</v>
      </c>
      <c r="C4112" s="123">
        <v>11953.153099999799</v>
      </c>
      <c r="D4112" s="123">
        <v>11735.822599999799</v>
      </c>
      <c r="E4112" s="123">
        <v>11944.0426999999</v>
      </c>
      <c r="F4112" s="123">
        <v>12115.271099990599</v>
      </c>
      <c r="G4112" s="123">
        <v>12421.2634</v>
      </c>
    </row>
    <row r="4113" spans="2:7">
      <c r="B4113" s="123">
        <v>11910</v>
      </c>
      <c r="C4113" s="123">
        <v>11963.3000999998</v>
      </c>
      <c r="D4113" s="123">
        <v>11745.6845999998</v>
      </c>
      <c r="E4113" s="123">
        <v>11954.0796999999</v>
      </c>
      <c r="F4113" s="123">
        <v>12125.4520999906</v>
      </c>
      <c r="G4113" s="123">
        <v>12431.7014</v>
      </c>
    </row>
    <row r="4114" spans="2:7">
      <c r="B4114" s="123">
        <v>11920</v>
      </c>
      <c r="C4114" s="123">
        <v>11973.447099999799</v>
      </c>
      <c r="D4114" s="123">
        <v>11755.5465999998</v>
      </c>
      <c r="E4114" s="123">
        <v>11964.1166999999</v>
      </c>
      <c r="F4114" s="123">
        <v>12135.6330999906</v>
      </c>
      <c r="G4114" s="123">
        <v>12442.1394</v>
      </c>
    </row>
    <row r="4115" spans="2:7">
      <c r="B4115" s="123">
        <v>11930</v>
      </c>
      <c r="C4115" s="123">
        <v>11983.5940999998</v>
      </c>
      <c r="D4115" s="123">
        <v>11765.408599999801</v>
      </c>
      <c r="E4115" s="123">
        <v>11974.153699999901</v>
      </c>
      <c r="F4115" s="123">
        <v>12145.814099990601</v>
      </c>
      <c r="G4115" s="123">
        <v>12452.5774</v>
      </c>
    </row>
    <row r="4116" spans="2:7">
      <c r="B4116" s="123">
        <v>11940</v>
      </c>
      <c r="C4116" s="123">
        <v>11993.741099999799</v>
      </c>
      <c r="D4116" s="123">
        <v>11775.2705999998</v>
      </c>
      <c r="E4116" s="123">
        <v>11984.190699999899</v>
      </c>
      <c r="F4116" s="123">
        <v>12155.9950999906</v>
      </c>
      <c r="G4116" s="123">
        <v>12463.0154</v>
      </c>
    </row>
    <row r="4117" spans="2:7">
      <c r="B4117" s="123">
        <v>11950</v>
      </c>
      <c r="C4117" s="123">
        <v>12003.8880999998</v>
      </c>
      <c r="D4117" s="123">
        <v>11785.132599999801</v>
      </c>
      <c r="E4117" s="123">
        <v>11994.227699999899</v>
      </c>
      <c r="F4117" s="123">
        <v>12166.1760999906</v>
      </c>
      <c r="G4117" s="123">
        <v>12473.4534</v>
      </c>
    </row>
    <row r="4118" spans="2:7">
      <c r="B4118" s="123">
        <v>11960</v>
      </c>
      <c r="C4118" s="123">
        <v>12014.035099999801</v>
      </c>
      <c r="D4118" s="123">
        <v>11794.9945999998</v>
      </c>
      <c r="E4118" s="123">
        <v>12004.2646999999</v>
      </c>
      <c r="F4118" s="123">
        <v>12176.357099990601</v>
      </c>
      <c r="G4118" s="123">
        <v>12483.8914</v>
      </c>
    </row>
    <row r="4119" spans="2:7">
      <c r="B4119" s="123">
        <v>11970</v>
      </c>
      <c r="C4119" s="123">
        <v>12024.1820999998</v>
      </c>
      <c r="D4119" s="123">
        <v>11804.856599999801</v>
      </c>
      <c r="E4119" s="123">
        <v>12014.3016999999</v>
      </c>
      <c r="F4119" s="123">
        <v>12186.538099990599</v>
      </c>
      <c r="G4119" s="123">
        <v>12494.329400000001</v>
      </c>
    </row>
    <row r="4120" spans="2:7">
      <c r="B4120" s="123">
        <v>11980</v>
      </c>
      <c r="C4120" s="123">
        <v>12034.329099999801</v>
      </c>
      <c r="D4120" s="123">
        <v>11814.7185999998</v>
      </c>
      <c r="E4120" s="123">
        <v>12024.3386999999</v>
      </c>
      <c r="F4120" s="123">
        <v>12196.7190999905</v>
      </c>
      <c r="G4120" s="123">
        <v>12504.767400000001</v>
      </c>
    </row>
    <row r="4121" spans="2:7">
      <c r="B4121" s="123">
        <v>11990</v>
      </c>
      <c r="C4121" s="123">
        <v>12044.4760999998</v>
      </c>
      <c r="D4121" s="123">
        <v>11824.580599999799</v>
      </c>
      <c r="E4121" s="123">
        <v>12034.3756999999</v>
      </c>
      <c r="F4121" s="123">
        <v>12206.9000999905</v>
      </c>
      <c r="G4121" s="123">
        <v>12515.205400000001</v>
      </c>
    </row>
    <row r="4122" spans="2:7">
      <c r="B4122" s="123">
        <v>12000</v>
      </c>
      <c r="C4122" s="123">
        <v>12054.623099999801</v>
      </c>
      <c r="D4122" s="123">
        <v>11834.4425999998</v>
      </c>
      <c r="E4122" s="123">
        <v>12044.412699999901</v>
      </c>
      <c r="F4122" s="123">
        <v>12217.081099990501</v>
      </c>
      <c r="G4122" s="123">
        <v>12525.643400000001</v>
      </c>
    </row>
    <row r="4123" spans="2:7">
      <c r="B4123" s="123">
        <v>12010</v>
      </c>
      <c r="C4123" s="123">
        <v>12064.7700999998</v>
      </c>
      <c r="D4123" s="123">
        <v>11844.304599999799</v>
      </c>
      <c r="E4123" s="123">
        <v>12054.449699999899</v>
      </c>
      <c r="F4123" s="123">
        <v>12227.262099990499</v>
      </c>
      <c r="G4123" s="123">
        <v>12536.081399999999</v>
      </c>
    </row>
    <row r="4124" spans="2:7">
      <c r="B4124" s="123">
        <v>12020</v>
      </c>
      <c r="C4124" s="123">
        <v>12074.9170999998</v>
      </c>
      <c r="D4124" s="123">
        <v>11854.1665999998</v>
      </c>
      <c r="E4124" s="123">
        <v>12064.486699999899</v>
      </c>
      <c r="F4124" s="123">
        <v>12237.4430999905</v>
      </c>
      <c r="G4124" s="123">
        <v>12546.519399999999</v>
      </c>
    </row>
    <row r="4125" spans="2:7">
      <c r="B4125" s="123">
        <v>12030</v>
      </c>
      <c r="C4125" s="123">
        <v>12085.0640999998</v>
      </c>
      <c r="D4125" s="123">
        <v>11864.0285999998</v>
      </c>
      <c r="E4125" s="123">
        <v>12074.5236999999</v>
      </c>
      <c r="F4125" s="123">
        <v>12247.6240999905</v>
      </c>
      <c r="G4125" s="123">
        <v>12556.957399999999</v>
      </c>
    </row>
    <row r="4126" spans="2:7">
      <c r="B4126" s="123">
        <v>12040</v>
      </c>
      <c r="C4126" s="123">
        <v>12095.2110999998</v>
      </c>
      <c r="D4126" s="123">
        <v>11873.890599999801</v>
      </c>
      <c r="E4126" s="123">
        <v>12084.5606999999</v>
      </c>
      <c r="F4126" s="123">
        <v>12257.805099990501</v>
      </c>
      <c r="G4126" s="123">
        <v>12567.395399999999</v>
      </c>
    </row>
    <row r="4127" spans="2:7">
      <c r="B4127" s="123">
        <v>12050</v>
      </c>
      <c r="C4127" s="123">
        <v>12105.358099999799</v>
      </c>
      <c r="D4127" s="123">
        <v>11883.7525999998</v>
      </c>
      <c r="E4127" s="123">
        <v>12094.5976999999</v>
      </c>
      <c r="F4127" s="123">
        <v>12267.986099990499</v>
      </c>
      <c r="G4127" s="123">
        <v>12577.8334</v>
      </c>
    </row>
    <row r="4128" spans="2:7">
      <c r="B4128" s="123">
        <v>12060</v>
      </c>
      <c r="C4128" s="123">
        <v>12115.5050999998</v>
      </c>
      <c r="D4128" s="123">
        <v>11893.614599999801</v>
      </c>
      <c r="E4128" s="123">
        <v>12104.6346999999</v>
      </c>
      <c r="F4128" s="123">
        <v>12278.1670999905</v>
      </c>
      <c r="G4128" s="123">
        <v>12588.2714</v>
      </c>
    </row>
    <row r="4129" spans="2:7">
      <c r="B4129" s="123">
        <v>12070</v>
      </c>
      <c r="C4129" s="123">
        <v>12125.652099999799</v>
      </c>
      <c r="D4129" s="123">
        <v>11903.4765999998</v>
      </c>
      <c r="E4129" s="123">
        <v>12114.671699999901</v>
      </c>
      <c r="F4129" s="123">
        <v>12288.3480999904</v>
      </c>
      <c r="G4129" s="123">
        <v>12598.7094</v>
      </c>
    </row>
    <row r="4130" spans="2:7">
      <c r="B4130" s="123">
        <v>12080</v>
      </c>
      <c r="C4130" s="123">
        <v>12135.7990999998</v>
      </c>
      <c r="D4130" s="123">
        <v>11913.338599999801</v>
      </c>
      <c r="E4130" s="123">
        <v>12124.708699999899</v>
      </c>
      <c r="F4130" s="123">
        <v>12298.529099990399</v>
      </c>
      <c r="G4130" s="123">
        <v>12609.1474</v>
      </c>
    </row>
    <row r="4131" spans="2:7">
      <c r="B4131" s="123">
        <v>12090</v>
      </c>
      <c r="C4131" s="123">
        <v>12145.946099999799</v>
      </c>
      <c r="D4131" s="123">
        <v>11923.2005999998</v>
      </c>
      <c r="E4131" s="123">
        <v>12134.745699999899</v>
      </c>
      <c r="F4131" s="123">
        <v>12308.7100999904</v>
      </c>
      <c r="G4131" s="123">
        <v>12619.5854</v>
      </c>
    </row>
    <row r="4132" spans="2:7">
      <c r="B4132" s="123">
        <v>12100</v>
      </c>
      <c r="C4132" s="123">
        <v>12156.0930999998</v>
      </c>
      <c r="D4132" s="123">
        <v>11933.062599999799</v>
      </c>
      <c r="E4132" s="123">
        <v>12144.7826999999</v>
      </c>
      <c r="F4132" s="123">
        <v>12318.8910999904</v>
      </c>
      <c r="G4132" s="123">
        <v>12630.0234</v>
      </c>
    </row>
    <row r="4133" spans="2:7">
      <c r="B4133" s="123">
        <v>12110</v>
      </c>
      <c r="C4133" s="123">
        <v>12166.240099999801</v>
      </c>
      <c r="D4133" s="123">
        <v>11942.9245999998</v>
      </c>
      <c r="E4133" s="123">
        <v>12154.8196999999</v>
      </c>
      <c r="F4133" s="123">
        <v>12329.072099990401</v>
      </c>
      <c r="G4133" s="123">
        <v>12640.4614</v>
      </c>
    </row>
    <row r="4134" spans="2:7">
      <c r="B4134" s="123">
        <v>12120</v>
      </c>
      <c r="C4134" s="123">
        <v>12176.3870999998</v>
      </c>
      <c r="D4134" s="123">
        <v>11952.786599999799</v>
      </c>
      <c r="E4134" s="123">
        <v>12164.8566999999</v>
      </c>
      <c r="F4134" s="123">
        <v>12339.253099990399</v>
      </c>
      <c r="G4134" s="123">
        <v>12650.8994</v>
      </c>
    </row>
    <row r="4135" spans="2:7">
      <c r="B4135" s="123">
        <v>12130</v>
      </c>
      <c r="C4135" s="123">
        <v>12186.534099999801</v>
      </c>
      <c r="D4135" s="123">
        <v>11962.6485999998</v>
      </c>
      <c r="E4135" s="123">
        <v>12174.8936999999</v>
      </c>
      <c r="F4135" s="123">
        <v>12349.4340999904</v>
      </c>
      <c r="G4135" s="123">
        <v>12661.3374</v>
      </c>
    </row>
    <row r="4136" spans="2:7">
      <c r="B4136" s="123">
        <v>12140</v>
      </c>
      <c r="C4136" s="123">
        <v>12196.6810999998</v>
      </c>
      <c r="D4136" s="123">
        <v>11972.5105999998</v>
      </c>
      <c r="E4136" s="123">
        <v>12184.930699999901</v>
      </c>
      <c r="F4136" s="123">
        <v>12359.6150999904</v>
      </c>
      <c r="G4136" s="123">
        <v>12671.7754</v>
      </c>
    </row>
    <row r="4137" spans="2:7">
      <c r="B4137" s="123">
        <v>12150</v>
      </c>
      <c r="C4137" s="123">
        <v>12206.828099999801</v>
      </c>
      <c r="D4137" s="123">
        <v>11982.372599999801</v>
      </c>
      <c r="E4137" s="123">
        <v>12194.967699999899</v>
      </c>
      <c r="F4137" s="123">
        <v>12369.796099990401</v>
      </c>
      <c r="G4137" s="123">
        <v>12682.213400000001</v>
      </c>
    </row>
    <row r="4138" spans="2:7">
      <c r="B4138" s="123">
        <v>12160</v>
      </c>
      <c r="C4138" s="123">
        <v>12216.9750999998</v>
      </c>
      <c r="D4138" s="123">
        <v>11992.2345999998</v>
      </c>
      <c r="E4138" s="123">
        <v>12205.004699999899</v>
      </c>
      <c r="F4138" s="123">
        <v>12379.977099990399</v>
      </c>
      <c r="G4138" s="123">
        <v>12692.651400000001</v>
      </c>
    </row>
    <row r="4139" spans="2:7">
      <c r="B4139" s="123">
        <v>12170</v>
      </c>
      <c r="C4139" s="123">
        <v>12227.1220999998</v>
      </c>
      <c r="D4139" s="123">
        <v>12002.096599999801</v>
      </c>
      <c r="E4139" s="123">
        <v>12215.0416999999</v>
      </c>
      <c r="F4139" s="123">
        <v>12390.1580999903</v>
      </c>
      <c r="G4139" s="123">
        <v>12703.089400000001</v>
      </c>
    </row>
    <row r="4140" spans="2:7">
      <c r="B4140" s="123">
        <v>12180</v>
      </c>
      <c r="C4140" s="123">
        <v>12237.269099999799</v>
      </c>
      <c r="D4140" s="123">
        <v>12011.9585999998</v>
      </c>
      <c r="E4140" s="123">
        <v>12225.0786999999</v>
      </c>
      <c r="F4140" s="123">
        <v>12400.3390999903</v>
      </c>
      <c r="G4140" s="123">
        <v>12713.527400000001</v>
      </c>
    </row>
    <row r="4141" spans="2:7">
      <c r="B4141" s="123">
        <v>12190</v>
      </c>
      <c r="C4141" s="123">
        <v>12247.4160999998</v>
      </c>
      <c r="D4141" s="123">
        <v>12021.820599999801</v>
      </c>
      <c r="E4141" s="123">
        <v>12235.1156999999</v>
      </c>
      <c r="F4141" s="123">
        <v>12410.520099990301</v>
      </c>
      <c r="G4141" s="123">
        <v>12723.965399999999</v>
      </c>
    </row>
    <row r="4142" spans="2:7">
      <c r="B4142" s="123">
        <v>12200</v>
      </c>
      <c r="C4142" s="123">
        <v>12257.563099999799</v>
      </c>
      <c r="D4142" s="123">
        <v>12031.6825999998</v>
      </c>
      <c r="E4142" s="123">
        <v>12245.152699999901</v>
      </c>
      <c r="F4142" s="123">
        <v>12420.7010999903</v>
      </c>
      <c r="G4142" s="123">
        <v>12734.403399999999</v>
      </c>
    </row>
    <row r="4143" spans="2:7">
      <c r="B4143" s="123">
        <v>12210</v>
      </c>
      <c r="C4143" s="123">
        <v>12267.7100999998</v>
      </c>
      <c r="D4143" s="123">
        <v>12041.544599999799</v>
      </c>
      <c r="E4143" s="123">
        <v>12255.189699999901</v>
      </c>
      <c r="F4143" s="123">
        <v>12430.8820999903</v>
      </c>
      <c r="G4143" s="123">
        <v>12744.841399999999</v>
      </c>
    </row>
    <row r="4144" spans="2:7">
      <c r="B4144" s="123">
        <v>12220</v>
      </c>
      <c r="C4144" s="123">
        <v>12277.857099999799</v>
      </c>
      <c r="D4144" s="123">
        <v>12051.4065999998</v>
      </c>
      <c r="E4144" s="123">
        <v>12265.226699999899</v>
      </c>
      <c r="F4144" s="123">
        <v>12441.063099990301</v>
      </c>
      <c r="G4144" s="123">
        <v>12755.279399999999</v>
      </c>
    </row>
    <row r="4145" spans="2:7">
      <c r="B4145" s="123">
        <v>12230</v>
      </c>
      <c r="C4145" s="123">
        <v>12288.0040999998</v>
      </c>
      <c r="D4145" s="123">
        <v>12061.268599999799</v>
      </c>
      <c r="E4145" s="123">
        <v>12275.263699999899</v>
      </c>
      <c r="F4145" s="123">
        <v>12451.244099990299</v>
      </c>
      <c r="G4145" s="123">
        <v>12765.7174</v>
      </c>
    </row>
    <row r="4146" spans="2:7">
      <c r="B4146" s="123">
        <v>12240</v>
      </c>
      <c r="C4146" s="123">
        <v>12298.151099999801</v>
      </c>
      <c r="D4146" s="123">
        <v>12071.1305999998</v>
      </c>
      <c r="E4146" s="123">
        <v>12285.3006999999</v>
      </c>
      <c r="F4146" s="123">
        <v>12461.4250999903</v>
      </c>
      <c r="G4146" s="123">
        <v>12776.1554</v>
      </c>
    </row>
    <row r="4147" spans="2:7">
      <c r="B4147" s="123">
        <v>12250</v>
      </c>
      <c r="C4147" s="123">
        <v>12308.2980999998</v>
      </c>
      <c r="D4147" s="123">
        <v>12080.992599999799</v>
      </c>
      <c r="E4147" s="123">
        <v>12295.3376999999</v>
      </c>
      <c r="F4147" s="123">
        <v>12471.6060999903</v>
      </c>
      <c r="G4147" s="123">
        <v>12786.5934</v>
      </c>
    </row>
    <row r="4148" spans="2:7">
      <c r="B4148" s="123">
        <v>12260</v>
      </c>
      <c r="C4148" s="123">
        <v>12318.445099999801</v>
      </c>
      <c r="D4148" s="123">
        <v>12090.8545999998</v>
      </c>
      <c r="E4148" s="123">
        <v>12305.3746999999</v>
      </c>
      <c r="F4148" s="123">
        <v>12481.787099990201</v>
      </c>
      <c r="G4148" s="123">
        <v>12797.0314</v>
      </c>
    </row>
    <row r="4149" spans="2:7">
      <c r="B4149" s="123">
        <v>12270</v>
      </c>
      <c r="C4149" s="123">
        <v>12328.5920999998</v>
      </c>
      <c r="D4149" s="123">
        <v>12100.7165999998</v>
      </c>
      <c r="E4149" s="123">
        <v>12315.411699999901</v>
      </c>
      <c r="F4149" s="123">
        <v>12491.968099990199</v>
      </c>
      <c r="G4149" s="123">
        <v>12807.4694</v>
      </c>
    </row>
    <row r="4150" spans="2:7">
      <c r="B4150" s="123">
        <v>12280</v>
      </c>
      <c r="C4150" s="123">
        <v>12338.739099999801</v>
      </c>
      <c r="D4150" s="123">
        <v>12110.578599999801</v>
      </c>
      <c r="E4150" s="123">
        <v>12325.448699999901</v>
      </c>
      <c r="F4150" s="123">
        <v>12502.1490999902</v>
      </c>
      <c r="G4150" s="123">
        <v>12817.9074</v>
      </c>
    </row>
    <row r="4151" spans="2:7">
      <c r="B4151" s="123">
        <v>12290</v>
      </c>
      <c r="C4151" s="123">
        <v>12348.8860999998</v>
      </c>
      <c r="D4151" s="123">
        <v>12120.4405999998</v>
      </c>
      <c r="E4151" s="123">
        <v>12335.485699999899</v>
      </c>
      <c r="F4151" s="123">
        <v>12512.3300999902</v>
      </c>
      <c r="G4151" s="123">
        <v>12828.3454</v>
      </c>
    </row>
    <row r="4152" spans="2:7">
      <c r="B4152" s="123">
        <v>12300</v>
      </c>
      <c r="C4152" s="123">
        <v>12359.0330999998</v>
      </c>
      <c r="D4152" s="123">
        <v>12130.302599999801</v>
      </c>
      <c r="E4152" s="123">
        <v>12345.522699999899</v>
      </c>
      <c r="F4152" s="123">
        <v>12522.511099990201</v>
      </c>
      <c r="G4152" s="123">
        <v>12838.7834</v>
      </c>
    </row>
    <row r="4153" spans="2:7">
      <c r="B4153" s="123">
        <v>12310</v>
      </c>
      <c r="C4153" s="123">
        <v>12369.180099999799</v>
      </c>
      <c r="D4153" s="123">
        <v>12140.1645999998</v>
      </c>
      <c r="E4153" s="123">
        <v>12355.5596999999</v>
      </c>
      <c r="F4153" s="123">
        <v>12532.692099990199</v>
      </c>
      <c r="G4153" s="123">
        <v>12849.2214</v>
      </c>
    </row>
    <row r="4154" spans="2:7">
      <c r="B4154" s="123">
        <v>12320</v>
      </c>
      <c r="C4154" s="123">
        <v>12379.3270999998</v>
      </c>
      <c r="D4154" s="123">
        <v>12150.026599999799</v>
      </c>
      <c r="E4154" s="123">
        <v>12365.5966999999</v>
      </c>
      <c r="F4154" s="123">
        <v>12542.8730999902</v>
      </c>
      <c r="G4154" s="123">
        <v>12859.6594</v>
      </c>
    </row>
    <row r="4155" spans="2:7">
      <c r="B4155" s="123">
        <v>12330</v>
      </c>
      <c r="C4155" s="123">
        <v>12389.474099999799</v>
      </c>
      <c r="D4155" s="123">
        <v>12159.8885999998</v>
      </c>
      <c r="E4155" s="123">
        <v>12375.6336999999</v>
      </c>
      <c r="F4155" s="123">
        <v>12553.0540999902</v>
      </c>
      <c r="G4155" s="123">
        <v>12870.097400000001</v>
      </c>
    </row>
    <row r="4156" spans="2:7">
      <c r="B4156" s="123">
        <v>12340</v>
      </c>
      <c r="C4156" s="123">
        <v>12399.6210999998</v>
      </c>
      <c r="D4156" s="123">
        <v>12169.750599999799</v>
      </c>
      <c r="E4156" s="123">
        <v>12385.670699999901</v>
      </c>
      <c r="F4156" s="123">
        <v>12563.235099990199</v>
      </c>
      <c r="G4156" s="123">
        <v>12880.535400000001</v>
      </c>
    </row>
    <row r="4157" spans="2:7">
      <c r="B4157" s="123">
        <v>12350</v>
      </c>
      <c r="C4157" s="123">
        <v>12409.768099999799</v>
      </c>
      <c r="D4157" s="123">
        <v>12179.6125999998</v>
      </c>
      <c r="E4157" s="123">
        <v>12395.707699999901</v>
      </c>
      <c r="F4157" s="123">
        <v>12573.4160999902</v>
      </c>
      <c r="G4157" s="123">
        <v>12890.973400000001</v>
      </c>
    </row>
    <row r="4158" spans="2:7">
      <c r="B4158" s="123">
        <v>12360</v>
      </c>
      <c r="C4158" s="123">
        <v>12419.9150999998</v>
      </c>
      <c r="D4158" s="123">
        <v>12189.474599999799</v>
      </c>
      <c r="E4158" s="123">
        <v>12405.744699999899</v>
      </c>
      <c r="F4158" s="123">
        <v>12583.5970999901</v>
      </c>
      <c r="G4158" s="123">
        <v>12901.411400000001</v>
      </c>
    </row>
    <row r="4159" spans="2:7">
      <c r="B4159" s="123">
        <v>12370</v>
      </c>
      <c r="C4159" s="123">
        <v>12430.062099999799</v>
      </c>
      <c r="D4159" s="123">
        <v>12199.3365999998</v>
      </c>
      <c r="E4159" s="123">
        <v>12415.7816999999</v>
      </c>
      <c r="F4159" s="123">
        <v>12593.778099990101</v>
      </c>
      <c r="G4159" s="123">
        <v>12911.849399999999</v>
      </c>
    </row>
    <row r="4160" spans="2:7">
      <c r="B4160" s="123">
        <v>12380</v>
      </c>
      <c r="C4160" s="123">
        <v>12440.2090999998</v>
      </c>
      <c r="D4160" s="123">
        <v>12209.1985999998</v>
      </c>
      <c r="E4160" s="123">
        <v>12425.8186999999</v>
      </c>
      <c r="F4160" s="123">
        <v>12603.959099990099</v>
      </c>
      <c r="G4160" s="123">
        <v>12922.287399999999</v>
      </c>
    </row>
    <row r="4161" spans="2:7">
      <c r="B4161" s="123">
        <v>12390</v>
      </c>
      <c r="C4161" s="123">
        <v>12450.356099999801</v>
      </c>
      <c r="D4161" s="123">
        <v>12219.060599999801</v>
      </c>
      <c r="E4161" s="123">
        <v>12435.8556999999</v>
      </c>
      <c r="F4161" s="123">
        <v>12614.1400999901</v>
      </c>
      <c r="G4161" s="123">
        <v>12932.725399999999</v>
      </c>
    </row>
    <row r="4162" spans="2:7">
      <c r="B4162" s="123">
        <v>12400</v>
      </c>
      <c r="C4162" s="123">
        <v>12460.5030999998</v>
      </c>
      <c r="D4162" s="123">
        <v>12228.9225999998</v>
      </c>
      <c r="E4162" s="123">
        <v>12445.8926999999</v>
      </c>
      <c r="F4162" s="123">
        <v>12624.3210999901</v>
      </c>
      <c r="G4162" s="123">
        <v>12943.163399999999</v>
      </c>
    </row>
    <row r="4163" spans="2:7">
      <c r="B4163" s="123">
        <v>12410</v>
      </c>
      <c r="C4163" s="123">
        <v>12470.650099999801</v>
      </c>
      <c r="D4163" s="123">
        <v>12238.784599999801</v>
      </c>
      <c r="E4163" s="123">
        <v>12455.929699999901</v>
      </c>
      <c r="F4163" s="123">
        <v>12634.502099990101</v>
      </c>
      <c r="G4163" s="123">
        <v>12953.6014</v>
      </c>
    </row>
    <row r="4164" spans="2:7">
      <c r="B4164" s="123">
        <v>12420</v>
      </c>
      <c r="C4164" s="123">
        <v>12480.7970999998</v>
      </c>
      <c r="D4164" s="123">
        <v>12248.6465999998</v>
      </c>
      <c r="E4164" s="123">
        <v>12465.966699999901</v>
      </c>
      <c r="F4164" s="123">
        <v>12644.683099990099</v>
      </c>
      <c r="G4164" s="123">
        <v>12964.0394</v>
      </c>
    </row>
    <row r="4165" spans="2:7">
      <c r="B4165" s="123">
        <v>12430</v>
      </c>
      <c r="C4165" s="123">
        <v>12490.944099999801</v>
      </c>
      <c r="D4165" s="123">
        <v>12258.508599999799</v>
      </c>
      <c r="E4165" s="123">
        <v>12476.003699999899</v>
      </c>
      <c r="F4165" s="123">
        <v>12654.8640999901</v>
      </c>
      <c r="G4165" s="123">
        <v>12974.4774</v>
      </c>
    </row>
    <row r="4166" spans="2:7">
      <c r="B4166" s="123">
        <v>12440</v>
      </c>
      <c r="C4166" s="123">
        <v>12501.0910999998</v>
      </c>
      <c r="D4166" s="123">
        <v>12268.3705999998</v>
      </c>
      <c r="E4166" s="123">
        <v>12486.0406999999</v>
      </c>
      <c r="F4166" s="123">
        <v>12665.0450999901</v>
      </c>
      <c r="G4166" s="123">
        <v>12984.9154</v>
      </c>
    </row>
    <row r="4167" spans="2:7">
      <c r="B4167" s="123">
        <v>12450</v>
      </c>
      <c r="C4167" s="123">
        <v>12511.2380999998</v>
      </c>
      <c r="D4167" s="123">
        <v>12278.232599999799</v>
      </c>
      <c r="E4167" s="123">
        <v>12496.0776999999</v>
      </c>
      <c r="F4167" s="123">
        <v>12675.226099990001</v>
      </c>
      <c r="G4167" s="123">
        <v>12995.3534</v>
      </c>
    </row>
    <row r="4168" spans="2:7">
      <c r="B4168" s="123">
        <v>12460</v>
      </c>
      <c r="C4168" s="123">
        <v>12521.385099999799</v>
      </c>
      <c r="D4168" s="123">
        <v>12288.0945999998</v>
      </c>
      <c r="E4168" s="123">
        <v>12506.1146999999</v>
      </c>
      <c r="F4168" s="123">
        <v>12685.40709999</v>
      </c>
      <c r="G4168" s="123">
        <v>13005.7914</v>
      </c>
    </row>
    <row r="4169" spans="2:7">
      <c r="B4169" s="123">
        <v>12470</v>
      </c>
      <c r="C4169" s="123">
        <v>12531.5320999998</v>
      </c>
      <c r="D4169" s="123">
        <v>12297.956599999799</v>
      </c>
      <c r="E4169" s="123">
        <v>12516.1516999999</v>
      </c>
      <c r="F4169" s="123">
        <v>12695.58809999</v>
      </c>
      <c r="G4169" s="123">
        <v>13016.2294</v>
      </c>
    </row>
    <row r="4170" spans="2:7">
      <c r="B4170" s="123">
        <v>12480</v>
      </c>
      <c r="C4170" s="123">
        <v>12541.679099999799</v>
      </c>
      <c r="D4170" s="123">
        <v>12307.8185999998</v>
      </c>
      <c r="E4170" s="123">
        <v>12526.188699999901</v>
      </c>
      <c r="F4170" s="123">
        <v>12705.769099990001</v>
      </c>
      <c r="G4170" s="123">
        <v>13026.6674</v>
      </c>
    </row>
    <row r="4171" spans="2:7">
      <c r="B4171" s="123">
        <v>12490</v>
      </c>
      <c r="C4171" s="123">
        <v>12551.8260999998</v>
      </c>
      <c r="D4171" s="123">
        <v>12317.6805999998</v>
      </c>
      <c r="E4171" s="123">
        <v>12536.225699999901</v>
      </c>
      <c r="F4171" s="123">
        <v>12715.950099989999</v>
      </c>
      <c r="G4171" s="123">
        <v>13037.1054</v>
      </c>
    </row>
    <row r="4172" spans="2:7">
      <c r="B4172" s="123">
        <v>12500</v>
      </c>
      <c r="C4172" s="123">
        <v>12561.973099999799</v>
      </c>
      <c r="D4172" s="123">
        <v>12327.542599999801</v>
      </c>
      <c r="E4172" s="123">
        <v>12546.262699999899</v>
      </c>
      <c r="F4172" s="123">
        <v>12726.13109999</v>
      </c>
      <c r="G4172" s="123">
        <v>13047.5434</v>
      </c>
    </row>
    <row r="4173" spans="2:7">
      <c r="B4173" s="123">
        <v>12510</v>
      </c>
      <c r="C4173" s="123">
        <v>12572.1200999998</v>
      </c>
      <c r="D4173" s="123">
        <v>12337.4045999998</v>
      </c>
      <c r="E4173" s="123">
        <v>12556.2996999999</v>
      </c>
      <c r="F4173" s="123">
        <v>12736.31209999</v>
      </c>
      <c r="G4173" s="123">
        <v>13057.981400000001</v>
      </c>
    </row>
    <row r="4174" spans="2:7">
      <c r="B4174" s="123">
        <v>12520</v>
      </c>
      <c r="C4174" s="123">
        <v>12582.267099999801</v>
      </c>
      <c r="D4174" s="123">
        <v>12347.266599999801</v>
      </c>
      <c r="E4174" s="123">
        <v>12566.3366999999</v>
      </c>
      <c r="F4174" s="123">
        <v>12746.493099990001</v>
      </c>
      <c r="G4174" s="123">
        <v>13068.419400000001</v>
      </c>
    </row>
    <row r="4175" spans="2:7">
      <c r="B4175" s="123">
        <v>12530</v>
      </c>
      <c r="C4175" s="123">
        <v>12592.4140999998</v>
      </c>
      <c r="D4175" s="123">
        <v>12357.1285999998</v>
      </c>
      <c r="E4175" s="123">
        <v>12576.3736999999</v>
      </c>
      <c r="F4175" s="123">
        <v>12756.674099989999</v>
      </c>
      <c r="G4175" s="123">
        <v>13078.857400000001</v>
      </c>
    </row>
    <row r="4176" spans="2:7">
      <c r="B4176" s="123">
        <v>12540</v>
      </c>
      <c r="C4176" s="123">
        <v>12602.561099999801</v>
      </c>
      <c r="D4176" s="123">
        <v>12366.990599999801</v>
      </c>
      <c r="E4176" s="123">
        <v>12586.4106999999</v>
      </c>
      <c r="F4176" s="123">
        <v>12766.85509999</v>
      </c>
      <c r="G4176" s="123">
        <v>13089.295400000001</v>
      </c>
    </row>
    <row r="4177" spans="2:7">
      <c r="B4177" s="123">
        <v>12550</v>
      </c>
      <c r="C4177" s="123">
        <v>12612.7080999998</v>
      </c>
      <c r="D4177" s="123">
        <v>12376.8525999998</v>
      </c>
      <c r="E4177" s="123">
        <v>12596.447699999901</v>
      </c>
      <c r="F4177" s="123">
        <v>12777.0360999899</v>
      </c>
      <c r="G4177" s="123">
        <v>13099.733399999999</v>
      </c>
    </row>
    <row r="4178" spans="2:7">
      <c r="B4178" s="123">
        <v>12560</v>
      </c>
      <c r="C4178" s="123">
        <v>12622.855099999801</v>
      </c>
      <c r="D4178" s="123">
        <v>12386.714599999799</v>
      </c>
      <c r="E4178" s="123">
        <v>12606.484699999901</v>
      </c>
      <c r="F4178" s="123">
        <v>12787.217099989901</v>
      </c>
      <c r="G4178" s="123">
        <v>13110.171399999999</v>
      </c>
    </row>
    <row r="4179" spans="2:7">
      <c r="B4179" s="123">
        <v>12570</v>
      </c>
      <c r="C4179" s="123">
        <v>12633.0020999998</v>
      </c>
      <c r="D4179" s="123">
        <v>12396.5765999998</v>
      </c>
      <c r="E4179" s="123">
        <v>12616.521699999899</v>
      </c>
      <c r="F4179" s="123">
        <v>12797.398099989899</v>
      </c>
      <c r="G4179" s="123">
        <v>13120.609399999999</v>
      </c>
    </row>
    <row r="4180" spans="2:7">
      <c r="B4180" s="123">
        <v>12580</v>
      </c>
      <c r="C4180" s="123">
        <v>12643.1490999998</v>
      </c>
      <c r="D4180" s="123">
        <v>12406.438599999799</v>
      </c>
      <c r="E4180" s="123">
        <v>12626.5586999999</v>
      </c>
      <c r="F4180" s="123">
        <v>12807.5790999899</v>
      </c>
      <c r="G4180" s="123">
        <v>13131.047399999999</v>
      </c>
    </row>
    <row r="4181" spans="2:7">
      <c r="B4181" s="123">
        <v>12590</v>
      </c>
      <c r="C4181" s="123">
        <v>12653.296099999799</v>
      </c>
      <c r="D4181" s="123">
        <v>12416.3005999998</v>
      </c>
      <c r="E4181" s="123">
        <v>12636.5956999999</v>
      </c>
      <c r="F4181" s="123">
        <v>12817.7600999899</v>
      </c>
      <c r="G4181" s="123">
        <v>13141.4854</v>
      </c>
    </row>
    <row r="4182" spans="2:7">
      <c r="B4182" s="123">
        <v>12600</v>
      </c>
      <c r="C4182" s="123">
        <v>12663.4430999998</v>
      </c>
      <c r="D4182" s="123">
        <v>12426.1625999998</v>
      </c>
      <c r="E4182" s="123">
        <v>12646.6326999999</v>
      </c>
      <c r="F4182" s="123">
        <v>12827.941099989899</v>
      </c>
      <c r="G4182" s="123">
        <v>13151.9234</v>
      </c>
    </row>
    <row r="4183" spans="2:7">
      <c r="B4183" s="123">
        <v>12610</v>
      </c>
      <c r="C4183" s="123">
        <v>12673.590099999799</v>
      </c>
      <c r="D4183" s="123">
        <v>12436.024599999801</v>
      </c>
      <c r="E4183" s="123">
        <v>12656.6696999999</v>
      </c>
      <c r="F4183" s="123">
        <v>12838.1220999899</v>
      </c>
      <c r="G4183" s="123">
        <v>13162.3614</v>
      </c>
    </row>
    <row r="4184" spans="2:7">
      <c r="B4184" s="123">
        <v>12620</v>
      </c>
      <c r="C4184" s="123">
        <v>12683.7370999998</v>
      </c>
      <c r="D4184" s="123">
        <v>12445.8865999998</v>
      </c>
      <c r="E4184" s="123">
        <v>12666.706699999901</v>
      </c>
      <c r="F4184" s="123">
        <v>12848.3030999899</v>
      </c>
      <c r="G4184" s="123">
        <v>13172.7994</v>
      </c>
    </row>
    <row r="4185" spans="2:7">
      <c r="B4185" s="123">
        <v>12630</v>
      </c>
      <c r="C4185" s="123">
        <v>12693.884099999799</v>
      </c>
      <c r="D4185" s="123">
        <v>12455.748599999801</v>
      </c>
      <c r="E4185" s="123">
        <v>12676.743699999901</v>
      </c>
      <c r="F4185" s="123">
        <v>12858.484099989901</v>
      </c>
      <c r="G4185" s="123">
        <v>13183.2374</v>
      </c>
    </row>
    <row r="4186" spans="2:7">
      <c r="B4186" s="123">
        <v>12640</v>
      </c>
      <c r="C4186" s="123">
        <v>12704.0310999998</v>
      </c>
      <c r="D4186" s="123">
        <v>12465.6105999998</v>
      </c>
      <c r="E4186" s="123">
        <v>12686.780699999899</v>
      </c>
      <c r="F4186" s="123">
        <v>12868.665099989899</v>
      </c>
      <c r="G4186" s="123">
        <v>13193.6754</v>
      </c>
    </row>
    <row r="4187" spans="2:7">
      <c r="B4187" s="123">
        <v>12650</v>
      </c>
      <c r="C4187" s="123">
        <v>12714.178099999801</v>
      </c>
      <c r="D4187" s="123">
        <v>12475.472599999801</v>
      </c>
      <c r="E4187" s="123">
        <v>12696.8176999999</v>
      </c>
      <c r="F4187" s="123">
        <v>12878.8460999898</v>
      </c>
      <c r="G4187" s="123">
        <v>13204.1134</v>
      </c>
    </row>
    <row r="4188" spans="2:7">
      <c r="B4188" s="123">
        <v>12660</v>
      </c>
      <c r="C4188" s="123">
        <v>12724.3250999998</v>
      </c>
      <c r="D4188" s="123">
        <v>12485.3345999998</v>
      </c>
      <c r="E4188" s="123">
        <v>12706.8546999999</v>
      </c>
      <c r="F4188" s="123">
        <v>12889.0270999898</v>
      </c>
      <c r="G4188" s="123">
        <v>13214.5514</v>
      </c>
    </row>
    <row r="4189" spans="2:7">
      <c r="B4189" s="123">
        <v>12670</v>
      </c>
      <c r="C4189" s="123">
        <v>12734.472099999801</v>
      </c>
      <c r="D4189" s="123">
        <v>12495.196599999799</v>
      </c>
      <c r="E4189" s="123">
        <v>12716.8916999999</v>
      </c>
      <c r="F4189" s="123">
        <v>12899.208099989801</v>
      </c>
      <c r="G4189" s="123">
        <v>13224.9894</v>
      </c>
    </row>
    <row r="4190" spans="2:7">
      <c r="B4190" s="123">
        <v>12680</v>
      </c>
      <c r="C4190" s="123">
        <v>12744.6190999998</v>
      </c>
      <c r="D4190" s="123">
        <v>12505.0585999998</v>
      </c>
      <c r="E4190" s="123">
        <v>12726.9286999999</v>
      </c>
      <c r="F4190" s="123">
        <v>12909.389099989799</v>
      </c>
      <c r="G4190" s="123">
        <v>13235.4274</v>
      </c>
    </row>
    <row r="4191" spans="2:7">
      <c r="B4191" s="123">
        <v>12690</v>
      </c>
      <c r="C4191" s="123">
        <v>12754.766099999801</v>
      </c>
      <c r="D4191" s="123">
        <v>12514.920599999799</v>
      </c>
      <c r="E4191" s="123">
        <v>12736.965699999901</v>
      </c>
      <c r="F4191" s="123">
        <v>12919.5700999898</v>
      </c>
      <c r="G4191" s="123">
        <v>13245.865400000001</v>
      </c>
    </row>
    <row r="4192" spans="2:7">
      <c r="B4192" s="123">
        <v>12700</v>
      </c>
      <c r="C4192" s="123">
        <v>12764.9130999998</v>
      </c>
      <c r="D4192" s="123">
        <v>12524.7825999998</v>
      </c>
      <c r="E4192" s="123">
        <v>12747.002699999901</v>
      </c>
      <c r="F4192" s="123">
        <v>12929.7510999898</v>
      </c>
      <c r="G4192" s="123">
        <v>13256.303400000001</v>
      </c>
    </row>
    <row r="4193" spans="2:7">
      <c r="B4193" s="123">
        <v>12710</v>
      </c>
      <c r="C4193" s="123">
        <v>12775.060099999801</v>
      </c>
      <c r="D4193" s="123">
        <v>12534.6445999998</v>
      </c>
      <c r="E4193" s="123">
        <v>12757.039699999899</v>
      </c>
      <c r="F4193" s="123">
        <v>12939.932099989799</v>
      </c>
      <c r="G4193" s="123">
        <v>13266.741400000001</v>
      </c>
    </row>
    <row r="4194" spans="2:7">
      <c r="B4194" s="123">
        <v>12720</v>
      </c>
      <c r="C4194" s="123">
        <v>12785.2070999998</v>
      </c>
      <c r="D4194" s="123">
        <v>12544.506599999801</v>
      </c>
      <c r="E4194" s="123">
        <v>12767.0766999999</v>
      </c>
      <c r="F4194" s="123">
        <v>12950.1130999898</v>
      </c>
      <c r="G4194" s="123">
        <v>13277.179400000001</v>
      </c>
    </row>
    <row r="4195" spans="2:7">
      <c r="B4195" s="123">
        <v>12730</v>
      </c>
      <c r="C4195" s="123">
        <v>12795.3540999998</v>
      </c>
      <c r="D4195" s="123">
        <v>12554.3685999998</v>
      </c>
      <c r="E4195" s="123">
        <v>12777.1136999999</v>
      </c>
      <c r="F4195" s="123">
        <v>12960.2940999898</v>
      </c>
      <c r="G4195" s="123">
        <v>13287.617399999999</v>
      </c>
    </row>
    <row r="4196" spans="2:7">
      <c r="B4196" s="123">
        <v>12740</v>
      </c>
      <c r="C4196" s="123">
        <v>12805.501099999799</v>
      </c>
      <c r="D4196" s="123">
        <v>12564.230599999801</v>
      </c>
      <c r="E4196" s="123">
        <v>12787.1506999999</v>
      </c>
      <c r="F4196" s="123">
        <v>12970.475099989701</v>
      </c>
      <c r="G4196" s="123">
        <v>13298.055399999999</v>
      </c>
    </row>
    <row r="4197" spans="2:7">
      <c r="B4197" s="123">
        <v>12750</v>
      </c>
      <c r="C4197" s="123">
        <v>12815.6480999998</v>
      </c>
      <c r="D4197" s="123">
        <v>12574.0925999998</v>
      </c>
      <c r="E4197" s="123">
        <v>12797.1876999999</v>
      </c>
      <c r="F4197" s="123">
        <v>12980.656099989699</v>
      </c>
      <c r="G4197" s="123">
        <v>13308.493399999999</v>
      </c>
    </row>
    <row r="4198" spans="2:7">
      <c r="B4198" s="123">
        <v>12760</v>
      </c>
      <c r="C4198" s="123">
        <v>12825.795099999799</v>
      </c>
      <c r="D4198" s="123">
        <v>12583.954599999801</v>
      </c>
      <c r="E4198" s="123">
        <v>12807.224699999901</v>
      </c>
      <c r="F4198" s="123">
        <v>12990.8370999897</v>
      </c>
      <c r="G4198" s="123">
        <v>13318.931399999999</v>
      </c>
    </row>
    <row r="4199" spans="2:7">
      <c r="B4199" s="123">
        <v>12770</v>
      </c>
      <c r="C4199" s="123">
        <v>12835.9420999998</v>
      </c>
      <c r="D4199" s="123">
        <v>12593.8165999998</v>
      </c>
      <c r="E4199" s="123">
        <v>12817.261699999901</v>
      </c>
      <c r="F4199" s="123">
        <v>13001.0180999897</v>
      </c>
      <c r="G4199" s="123">
        <v>13329.3694</v>
      </c>
    </row>
    <row r="4200" spans="2:7">
      <c r="B4200" s="123">
        <v>12780</v>
      </c>
      <c r="C4200" s="123">
        <v>12846.089099999799</v>
      </c>
      <c r="D4200" s="123">
        <v>12603.678599999799</v>
      </c>
      <c r="E4200" s="123">
        <v>12827.298699999899</v>
      </c>
      <c r="F4200" s="123">
        <v>13011.199099989701</v>
      </c>
      <c r="G4200" s="123">
        <v>13339.8074</v>
      </c>
    </row>
    <row r="4201" spans="2:7">
      <c r="B4201" s="123">
        <v>12790</v>
      </c>
      <c r="C4201" s="123">
        <v>12856.2360999998</v>
      </c>
      <c r="D4201" s="123">
        <v>12613.5405999998</v>
      </c>
      <c r="E4201" s="123">
        <v>12837.3356999999</v>
      </c>
      <c r="F4201" s="123">
        <v>13021.380099989699</v>
      </c>
      <c r="G4201" s="123">
        <v>13350.2454</v>
      </c>
    </row>
    <row r="4202" spans="2:7">
      <c r="B4202" s="123">
        <v>12800</v>
      </c>
      <c r="C4202" s="123">
        <v>12866.383099999801</v>
      </c>
      <c r="D4202" s="123">
        <v>12623.402599999799</v>
      </c>
      <c r="E4202" s="123">
        <v>12847.3726999999</v>
      </c>
      <c r="F4202" s="123">
        <v>13031.5610999897</v>
      </c>
      <c r="G4202" s="123">
        <v>13360.6834</v>
      </c>
    </row>
    <row r="4203" spans="2:7">
      <c r="B4203" s="123">
        <v>12810</v>
      </c>
      <c r="C4203" s="123">
        <v>12876.5300999998</v>
      </c>
      <c r="D4203" s="123">
        <v>12633.2645999998</v>
      </c>
      <c r="E4203" s="123">
        <v>12857.4096999999</v>
      </c>
      <c r="F4203" s="123">
        <v>13041.7420999897</v>
      </c>
      <c r="G4203" s="123">
        <v>13371.1214</v>
      </c>
    </row>
    <row r="4204" spans="2:7">
      <c r="B4204" s="123">
        <v>12820</v>
      </c>
      <c r="C4204" s="123">
        <v>12886.677099999801</v>
      </c>
      <c r="D4204" s="123">
        <v>12643.1265999998</v>
      </c>
      <c r="E4204" s="123">
        <v>12867.4466999999</v>
      </c>
      <c r="F4204" s="123">
        <v>13051.923099989701</v>
      </c>
      <c r="G4204" s="123">
        <v>13381.5594</v>
      </c>
    </row>
    <row r="4205" spans="2:7">
      <c r="B4205" s="123">
        <v>12830</v>
      </c>
      <c r="C4205" s="123">
        <v>12896.8240999998</v>
      </c>
      <c r="D4205" s="123">
        <v>12652.9885999998</v>
      </c>
      <c r="E4205" s="123">
        <v>12877.483699999901</v>
      </c>
      <c r="F4205" s="123">
        <v>13062.1040999897</v>
      </c>
      <c r="G4205" s="123">
        <v>13391.9974</v>
      </c>
    </row>
    <row r="4206" spans="2:7">
      <c r="B4206" s="123">
        <v>12840</v>
      </c>
      <c r="C4206" s="123">
        <v>12906.971099999801</v>
      </c>
      <c r="D4206" s="123">
        <v>12662.8505999998</v>
      </c>
      <c r="E4206" s="123">
        <v>12887.520699999901</v>
      </c>
      <c r="F4206" s="123">
        <v>13072.2850999896</v>
      </c>
      <c r="G4206" s="123">
        <v>13402.4354</v>
      </c>
    </row>
    <row r="4207" spans="2:7">
      <c r="B4207" s="123">
        <v>12850</v>
      </c>
      <c r="C4207" s="123">
        <v>12917.1180999998</v>
      </c>
      <c r="D4207" s="123">
        <v>12672.712599999801</v>
      </c>
      <c r="E4207" s="123">
        <v>12897.557699999899</v>
      </c>
      <c r="F4207" s="123">
        <v>13082.4660999896</v>
      </c>
      <c r="G4207" s="123">
        <v>13412.8734</v>
      </c>
    </row>
    <row r="4208" spans="2:7">
      <c r="B4208" s="123">
        <v>12860</v>
      </c>
      <c r="C4208" s="123">
        <v>12927.2650999997</v>
      </c>
      <c r="D4208" s="123">
        <v>12682.5745999998</v>
      </c>
      <c r="E4208" s="123">
        <v>12907.5946999999</v>
      </c>
      <c r="F4208" s="123">
        <v>13092.647099989599</v>
      </c>
      <c r="G4208" s="123">
        <v>13423.311400000001</v>
      </c>
    </row>
    <row r="4209" spans="2:7">
      <c r="B4209" s="123">
        <v>12870</v>
      </c>
      <c r="C4209" s="123">
        <v>12937.412099999699</v>
      </c>
      <c r="D4209" s="123">
        <v>12692.436599999801</v>
      </c>
      <c r="E4209" s="123">
        <v>12917.6316999999</v>
      </c>
      <c r="F4209" s="123">
        <v>13102.8280999896</v>
      </c>
      <c r="G4209" s="123">
        <v>13433.749400000001</v>
      </c>
    </row>
    <row r="4210" spans="2:7">
      <c r="B4210" s="123">
        <v>12880</v>
      </c>
      <c r="C4210" s="123">
        <v>12947.5590999997</v>
      </c>
      <c r="D4210" s="123">
        <v>12702.2985999998</v>
      </c>
      <c r="E4210" s="123">
        <v>12927.6686999999</v>
      </c>
      <c r="F4210" s="123">
        <v>13113.0090999896</v>
      </c>
      <c r="G4210" s="123">
        <v>13444.187400000001</v>
      </c>
    </row>
    <row r="4211" spans="2:7">
      <c r="B4211" s="123">
        <v>12890</v>
      </c>
      <c r="C4211" s="123">
        <v>12957.706099999699</v>
      </c>
      <c r="D4211" s="123">
        <v>12712.160599999799</v>
      </c>
      <c r="E4211" s="123">
        <v>12937.7056999999</v>
      </c>
      <c r="F4211" s="123">
        <v>13123.190099989601</v>
      </c>
      <c r="G4211" s="123">
        <v>13454.625400000001</v>
      </c>
    </row>
    <row r="4212" spans="2:7">
      <c r="B4212" s="123">
        <v>12900</v>
      </c>
      <c r="C4212" s="123">
        <v>12967.8530999997</v>
      </c>
      <c r="D4212" s="123">
        <v>12722.0225999998</v>
      </c>
      <c r="E4212" s="123">
        <v>12947.742699999901</v>
      </c>
      <c r="F4212" s="123">
        <v>13133.371099989599</v>
      </c>
      <c r="G4212" s="123">
        <v>13465.063399999999</v>
      </c>
    </row>
    <row r="4213" spans="2:7">
      <c r="B4213" s="123">
        <v>12910</v>
      </c>
      <c r="C4213" s="123">
        <v>12978.000099999699</v>
      </c>
      <c r="D4213" s="123">
        <v>12731.884599999799</v>
      </c>
      <c r="E4213" s="123">
        <v>12957.779699999899</v>
      </c>
      <c r="F4213" s="123">
        <v>13143.5520999896</v>
      </c>
      <c r="G4213" s="123">
        <v>13475.501399999999</v>
      </c>
    </row>
    <row r="4214" spans="2:7">
      <c r="B4214" s="123">
        <v>12920</v>
      </c>
      <c r="C4214" s="123">
        <v>12988.1470999997</v>
      </c>
      <c r="D4214" s="123">
        <v>12741.7465999998</v>
      </c>
      <c r="E4214" s="123">
        <v>12967.816699999899</v>
      </c>
      <c r="F4214" s="123">
        <v>13153.7330999896</v>
      </c>
      <c r="G4214" s="123">
        <v>13485.939399999999</v>
      </c>
    </row>
    <row r="4215" spans="2:7">
      <c r="B4215" s="123">
        <v>12930</v>
      </c>
      <c r="C4215" s="123">
        <v>12998.294099999701</v>
      </c>
      <c r="D4215" s="123">
        <v>12751.608599999799</v>
      </c>
      <c r="E4215" s="123">
        <v>12977.8536999999</v>
      </c>
      <c r="F4215" s="123">
        <v>13163.914099989601</v>
      </c>
      <c r="G4215" s="123">
        <v>13496.377399999999</v>
      </c>
    </row>
    <row r="4216" spans="2:7">
      <c r="B4216" s="123">
        <v>12940</v>
      </c>
      <c r="C4216" s="123">
        <v>13008.4410999997</v>
      </c>
      <c r="D4216" s="123">
        <v>12761.4705999998</v>
      </c>
      <c r="E4216" s="123">
        <v>12987.8906999999</v>
      </c>
      <c r="F4216" s="123">
        <v>13174.095099989499</v>
      </c>
      <c r="G4216" s="123">
        <v>13506.815399999999</v>
      </c>
    </row>
    <row r="4217" spans="2:7">
      <c r="B4217" s="123">
        <v>12950</v>
      </c>
      <c r="C4217" s="123">
        <v>13018.588099999701</v>
      </c>
      <c r="D4217" s="123">
        <v>12771.3325999998</v>
      </c>
      <c r="E4217" s="123">
        <v>12997.9276999999</v>
      </c>
      <c r="F4217" s="123">
        <v>13184.2760999895</v>
      </c>
      <c r="G4217" s="123">
        <v>13517.2534</v>
      </c>
    </row>
    <row r="4218" spans="2:7">
      <c r="B4218" s="123">
        <v>12960</v>
      </c>
      <c r="C4218" s="123">
        <v>13028.7350999997</v>
      </c>
      <c r="D4218" s="123">
        <v>12781.194599999801</v>
      </c>
      <c r="E4218" s="123">
        <v>13007.9646999999</v>
      </c>
      <c r="F4218" s="123">
        <v>13194.4570999895</v>
      </c>
      <c r="G4218" s="123">
        <v>13527.6914</v>
      </c>
    </row>
    <row r="4219" spans="2:7">
      <c r="B4219" s="123">
        <v>12970</v>
      </c>
      <c r="C4219" s="123">
        <v>13038.882099999701</v>
      </c>
      <c r="D4219" s="123">
        <v>12791.0565999998</v>
      </c>
      <c r="E4219" s="123">
        <v>13018.001699999901</v>
      </c>
      <c r="F4219" s="123">
        <v>13204.638099989499</v>
      </c>
      <c r="G4219" s="123">
        <v>13538.1294</v>
      </c>
    </row>
    <row r="4220" spans="2:7">
      <c r="B4220" s="123">
        <v>12980</v>
      </c>
      <c r="C4220" s="123">
        <v>13049.0290999997</v>
      </c>
      <c r="D4220" s="123">
        <v>12800.918599999801</v>
      </c>
      <c r="E4220" s="123">
        <v>13028.038699999899</v>
      </c>
      <c r="F4220" s="123">
        <v>13214.8190999895</v>
      </c>
      <c r="G4220" s="123">
        <v>13548.5674</v>
      </c>
    </row>
    <row r="4221" spans="2:7">
      <c r="B4221" s="123">
        <v>12990</v>
      </c>
      <c r="C4221" s="123">
        <v>13059.1760999997</v>
      </c>
      <c r="D4221" s="123">
        <v>12810.7805999998</v>
      </c>
      <c r="E4221" s="123">
        <v>13038.075699999899</v>
      </c>
      <c r="F4221" s="123">
        <v>13225.0000999895</v>
      </c>
      <c r="G4221" s="123">
        <v>13559.0054</v>
      </c>
    </row>
    <row r="4222" spans="2:7">
      <c r="B4222" s="123">
        <v>13000</v>
      </c>
      <c r="C4222" s="123">
        <v>13069.323099999699</v>
      </c>
      <c r="D4222" s="123">
        <v>12820.642599999799</v>
      </c>
      <c r="E4222" s="123">
        <v>13048.1126999999</v>
      </c>
      <c r="F4222" s="123">
        <v>13235.181099989501</v>
      </c>
      <c r="G4222" s="123">
        <v>13569.4434</v>
      </c>
    </row>
    <row r="4223" spans="2:7">
      <c r="B4223" s="123">
        <v>13010</v>
      </c>
      <c r="C4223" s="123">
        <v>13079.4700999997</v>
      </c>
      <c r="D4223" s="123">
        <v>12830.5045999998</v>
      </c>
      <c r="E4223" s="123">
        <v>13058.1496999999</v>
      </c>
      <c r="F4223" s="123">
        <v>13245.362099989499</v>
      </c>
      <c r="G4223" s="123">
        <v>13579.8814</v>
      </c>
    </row>
    <row r="4224" spans="2:7">
      <c r="B4224" s="123">
        <v>13020</v>
      </c>
      <c r="C4224" s="123">
        <v>13089.617099999699</v>
      </c>
      <c r="D4224" s="123">
        <v>12840.366599999799</v>
      </c>
      <c r="E4224" s="123">
        <v>13068.1866999999</v>
      </c>
      <c r="F4224" s="123">
        <v>13255.5430999895</v>
      </c>
      <c r="G4224" s="123">
        <v>13590.3194</v>
      </c>
    </row>
    <row r="4225" spans="2:7">
      <c r="B4225" s="123">
        <v>13030</v>
      </c>
      <c r="C4225" s="123">
        <v>13099.7640999997</v>
      </c>
      <c r="D4225" s="123">
        <v>12850.2285999998</v>
      </c>
      <c r="E4225" s="123">
        <v>13078.2236999999</v>
      </c>
      <c r="F4225" s="123">
        <v>13265.7240999894</v>
      </c>
      <c r="G4225" s="123">
        <v>13600.7574</v>
      </c>
    </row>
    <row r="4226" spans="2:7">
      <c r="B4226" s="123">
        <v>13040</v>
      </c>
      <c r="C4226" s="123">
        <v>13109.911099999699</v>
      </c>
      <c r="D4226" s="123">
        <v>12860.090599999799</v>
      </c>
      <c r="E4226" s="123">
        <v>13088.260699999901</v>
      </c>
      <c r="F4226" s="123">
        <v>13275.905099989401</v>
      </c>
      <c r="G4226" s="123">
        <v>13611.195400000001</v>
      </c>
    </row>
    <row r="4227" spans="2:7">
      <c r="B4227" s="123">
        <v>13050</v>
      </c>
      <c r="C4227" s="123">
        <v>13120.0580999997</v>
      </c>
      <c r="D4227" s="123">
        <v>12869.9525999998</v>
      </c>
      <c r="E4227" s="123">
        <v>13098.297699999899</v>
      </c>
      <c r="F4227" s="123">
        <v>13286.086099989399</v>
      </c>
      <c r="G4227" s="123">
        <v>13621.633400000001</v>
      </c>
    </row>
    <row r="4228" spans="2:7">
      <c r="B4228" s="123">
        <v>13060</v>
      </c>
      <c r="C4228" s="123">
        <v>13130.205099999701</v>
      </c>
      <c r="D4228" s="123">
        <v>12879.8145999998</v>
      </c>
      <c r="E4228" s="123">
        <v>13108.334699999899</v>
      </c>
      <c r="F4228" s="123">
        <v>13296.2670999894</v>
      </c>
      <c r="G4228" s="123">
        <v>13632.071400000001</v>
      </c>
    </row>
    <row r="4229" spans="2:7">
      <c r="B4229" s="123">
        <v>13070</v>
      </c>
      <c r="C4229" s="123">
        <v>13140.3520999997</v>
      </c>
      <c r="D4229" s="123">
        <v>12889.676599999801</v>
      </c>
      <c r="E4229" s="123">
        <v>13118.3716999999</v>
      </c>
      <c r="F4229" s="123">
        <v>13306.4480999894</v>
      </c>
      <c r="G4229" s="123">
        <v>13642.509400000001</v>
      </c>
    </row>
    <row r="4230" spans="2:7">
      <c r="B4230" s="123">
        <v>13080</v>
      </c>
      <c r="C4230" s="123">
        <v>13150.499099999701</v>
      </c>
      <c r="D4230" s="123">
        <v>12899.5385999998</v>
      </c>
      <c r="E4230" s="123">
        <v>13128.4086999999</v>
      </c>
      <c r="F4230" s="123">
        <v>13316.629099989401</v>
      </c>
      <c r="G4230" s="123">
        <v>13652.947399999999</v>
      </c>
    </row>
    <row r="4231" spans="2:7">
      <c r="B4231" s="123">
        <v>13090</v>
      </c>
      <c r="C4231" s="123">
        <v>13160.6460999997</v>
      </c>
      <c r="D4231" s="123">
        <v>12909.400599999801</v>
      </c>
      <c r="E4231" s="123">
        <v>13138.4456999999</v>
      </c>
      <c r="F4231" s="123">
        <v>13326.8100999894</v>
      </c>
      <c r="G4231" s="123">
        <v>13663.385399999999</v>
      </c>
    </row>
    <row r="4232" spans="2:7">
      <c r="B4232" s="123">
        <v>13100</v>
      </c>
      <c r="C4232" s="123">
        <v>13170.793099999701</v>
      </c>
      <c r="D4232" s="123">
        <v>12919.2625999998</v>
      </c>
      <c r="E4232" s="123">
        <v>13148.4826999999</v>
      </c>
      <c r="F4232" s="123">
        <v>13336.9910999894</v>
      </c>
      <c r="G4232" s="123">
        <v>13673.823399999999</v>
      </c>
    </row>
    <row r="4233" spans="2:7">
      <c r="B4233" s="123">
        <v>13110</v>
      </c>
      <c r="C4233" s="123">
        <v>13180.9400999997</v>
      </c>
      <c r="D4233" s="123">
        <v>12929.124599999799</v>
      </c>
      <c r="E4233" s="123">
        <v>13158.519699999901</v>
      </c>
      <c r="F4233" s="123">
        <v>13347.172099989401</v>
      </c>
      <c r="G4233" s="123">
        <v>13684.261399999999</v>
      </c>
    </row>
    <row r="4234" spans="2:7">
      <c r="B4234" s="123">
        <v>13120</v>
      </c>
      <c r="C4234" s="123">
        <v>13191.087099999701</v>
      </c>
      <c r="D4234" s="123">
        <v>12938.9865999998</v>
      </c>
      <c r="E4234" s="123">
        <v>13168.556699999899</v>
      </c>
      <c r="F4234" s="123">
        <v>13357.353099989399</v>
      </c>
      <c r="G4234" s="123">
        <v>13694.6994</v>
      </c>
    </row>
    <row r="4235" spans="2:7">
      <c r="B4235" s="123">
        <v>13130</v>
      </c>
      <c r="C4235" s="123">
        <v>13201.2340999997</v>
      </c>
      <c r="D4235" s="123">
        <v>12948.848599999799</v>
      </c>
      <c r="E4235" s="123">
        <v>13178.593699999899</v>
      </c>
      <c r="F4235" s="123">
        <v>13367.5340999893</v>
      </c>
      <c r="G4235" s="123">
        <v>13705.1374</v>
      </c>
    </row>
    <row r="4236" spans="2:7">
      <c r="B4236" s="123">
        <v>13140</v>
      </c>
      <c r="C4236" s="123">
        <v>13211.3810999997</v>
      </c>
      <c r="D4236" s="123">
        <v>12958.7105999998</v>
      </c>
      <c r="E4236" s="123">
        <v>13188.6306999999</v>
      </c>
      <c r="F4236" s="123">
        <v>13377.7150999893</v>
      </c>
      <c r="G4236" s="123">
        <v>13715.5754</v>
      </c>
    </row>
    <row r="4237" spans="2:7">
      <c r="B4237" s="123">
        <v>13150</v>
      </c>
      <c r="C4237" s="123">
        <v>13221.528099999699</v>
      </c>
      <c r="D4237" s="123">
        <v>12968.572599999799</v>
      </c>
      <c r="E4237" s="123">
        <v>13198.6676999999</v>
      </c>
      <c r="F4237" s="123">
        <v>13387.896099989301</v>
      </c>
      <c r="G4237" s="123">
        <v>13726.0134</v>
      </c>
    </row>
    <row r="4238" spans="2:7">
      <c r="B4238" s="123">
        <v>13160</v>
      </c>
      <c r="C4238" s="123">
        <v>13231.6750999997</v>
      </c>
      <c r="D4238" s="123">
        <v>12978.4345999998</v>
      </c>
      <c r="E4238" s="123">
        <v>13208.7046999999</v>
      </c>
      <c r="F4238" s="123">
        <v>13398.077099989299</v>
      </c>
      <c r="G4238" s="123">
        <v>13736.4514</v>
      </c>
    </row>
    <row r="4239" spans="2:7">
      <c r="B4239" s="123">
        <v>13170</v>
      </c>
      <c r="C4239" s="123">
        <v>13241.822099999699</v>
      </c>
      <c r="D4239" s="123">
        <v>12988.2965999998</v>
      </c>
      <c r="E4239" s="123">
        <v>13218.7416999999</v>
      </c>
      <c r="F4239" s="123">
        <v>13408.2580999893</v>
      </c>
      <c r="G4239" s="123">
        <v>13746.8894</v>
      </c>
    </row>
    <row r="4240" spans="2:7">
      <c r="B4240" s="123">
        <v>13180</v>
      </c>
      <c r="C4240" s="123">
        <v>13251.9690999997</v>
      </c>
      <c r="D4240" s="123">
        <v>12998.158599999801</v>
      </c>
      <c r="E4240" s="123">
        <v>13228.778699999901</v>
      </c>
      <c r="F4240" s="123">
        <v>13418.4390999893</v>
      </c>
      <c r="G4240" s="123">
        <v>13757.3274</v>
      </c>
    </row>
    <row r="4241" spans="2:7">
      <c r="B4241" s="123">
        <v>13190</v>
      </c>
      <c r="C4241" s="123">
        <v>13262.116099999699</v>
      </c>
      <c r="D4241" s="123">
        <v>13008.0205999998</v>
      </c>
      <c r="E4241" s="123">
        <v>13238.815699999899</v>
      </c>
      <c r="F4241" s="123">
        <v>13428.620099989301</v>
      </c>
      <c r="G4241" s="123">
        <v>13767.7654</v>
      </c>
    </row>
    <row r="4242" spans="2:7">
      <c r="B4242" s="123">
        <v>13200</v>
      </c>
      <c r="C4242" s="123">
        <v>13272.2630999997</v>
      </c>
      <c r="D4242" s="123">
        <v>13017.882599999801</v>
      </c>
      <c r="E4242" s="123">
        <v>13248.852699999899</v>
      </c>
      <c r="F4242" s="123">
        <v>13438.801099989299</v>
      </c>
      <c r="G4242" s="123">
        <v>13778.2034</v>
      </c>
    </row>
    <row r="4243" spans="2:7">
      <c r="B4243" s="123">
        <v>13210</v>
      </c>
      <c r="C4243" s="123">
        <v>13282.410099999701</v>
      </c>
      <c r="D4243" s="123">
        <v>13027.7445999998</v>
      </c>
      <c r="E4243" s="123">
        <v>13258.8896999999</v>
      </c>
      <c r="F4243" s="123">
        <v>13448.9820999893</v>
      </c>
      <c r="G4243" s="123">
        <v>13788.6414</v>
      </c>
    </row>
    <row r="4244" spans="2:7">
      <c r="B4244" s="123">
        <v>13220</v>
      </c>
      <c r="C4244" s="123">
        <v>13292.5570999997</v>
      </c>
      <c r="D4244" s="123">
        <v>13037.606599999801</v>
      </c>
      <c r="E4244" s="123">
        <v>13268.9266999999</v>
      </c>
      <c r="F4244" s="123">
        <v>13459.1630999893</v>
      </c>
      <c r="G4244" s="123">
        <v>13799.079400000001</v>
      </c>
    </row>
    <row r="4245" spans="2:7">
      <c r="B4245" s="123">
        <v>13230</v>
      </c>
      <c r="C4245" s="123">
        <v>13302.704099999701</v>
      </c>
      <c r="D4245" s="123">
        <v>13047.4685999998</v>
      </c>
      <c r="E4245" s="123">
        <v>13278.9636999999</v>
      </c>
      <c r="F4245" s="123">
        <v>13469.344099989199</v>
      </c>
      <c r="G4245" s="123">
        <v>13809.517400000001</v>
      </c>
    </row>
    <row r="4246" spans="2:7">
      <c r="B4246" s="123">
        <v>13240</v>
      </c>
      <c r="C4246" s="123">
        <v>13312.8510999997</v>
      </c>
      <c r="D4246" s="123">
        <v>13057.330599999799</v>
      </c>
      <c r="E4246" s="123">
        <v>13289.0006999999</v>
      </c>
      <c r="F4246" s="123">
        <v>13479.5250999892</v>
      </c>
      <c r="G4246" s="123">
        <v>13819.955400000001</v>
      </c>
    </row>
    <row r="4247" spans="2:7">
      <c r="B4247" s="123">
        <v>13250</v>
      </c>
      <c r="C4247" s="123">
        <v>13322.998099999701</v>
      </c>
      <c r="D4247" s="123">
        <v>13067.1925999998</v>
      </c>
      <c r="E4247" s="123">
        <v>13299.037699999901</v>
      </c>
      <c r="F4247" s="123">
        <v>13489.7060999892</v>
      </c>
      <c r="G4247" s="123">
        <v>13830.393400000001</v>
      </c>
    </row>
    <row r="4248" spans="2:7">
      <c r="B4248" s="123">
        <v>13260</v>
      </c>
      <c r="C4248" s="123">
        <v>13333.1450999997</v>
      </c>
      <c r="D4248" s="123">
        <v>13077.054599999799</v>
      </c>
      <c r="E4248" s="123">
        <v>13309.074699999899</v>
      </c>
      <c r="F4248" s="123">
        <v>13499.887099989201</v>
      </c>
      <c r="G4248" s="123">
        <v>13840.831399999999</v>
      </c>
    </row>
    <row r="4249" spans="2:7">
      <c r="B4249" s="123">
        <v>13270</v>
      </c>
      <c r="C4249" s="123">
        <v>13343.2920999997</v>
      </c>
      <c r="D4249" s="123">
        <v>13086.9165999998</v>
      </c>
      <c r="E4249" s="123">
        <v>13319.111699999899</v>
      </c>
      <c r="F4249" s="123">
        <v>13510.068099989199</v>
      </c>
      <c r="G4249" s="123">
        <v>13851.269399999999</v>
      </c>
    </row>
    <row r="4250" spans="2:7">
      <c r="B4250" s="123">
        <v>13280</v>
      </c>
      <c r="C4250" s="123">
        <v>13353.439099999699</v>
      </c>
      <c r="D4250" s="123">
        <v>13096.7785999998</v>
      </c>
      <c r="E4250" s="123">
        <v>13329.1486999999</v>
      </c>
      <c r="F4250" s="123">
        <v>13520.2490999892</v>
      </c>
      <c r="G4250" s="123">
        <v>13861.707399999999</v>
      </c>
    </row>
    <row r="4251" spans="2:7">
      <c r="B4251" s="123">
        <v>13290</v>
      </c>
      <c r="C4251" s="123">
        <v>13363.5860999997</v>
      </c>
      <c r="D4251" s="123">
        <v>13106.640599999801</v>
      </c>
      <c r="E4251" s="123">
        <v>13339.1856999999</v>
      </c>
      <c r="F4251" s="123">
        <v>13530.4300999892</v>
      </c>
      <c r="G4251" s="123">
        <v>13872.145399999999</v>
      </c>
    </row>
    <row r="4252" spans="2:7">
      <c r="B4252" s="123">
        <v>13300</v>
      </c>
      <c r="C4252" s="123">
        <v>13373.733099999699</v>
      </c>
      <c r="D4252" s="123">
        <v>13116.5025999998</v>
      </c>
      <c r="E4252" s="123">
        <v>13349.2226999999</v>
      </c>
      <c r="F4252" s="123">
        <v>13540.611099989201</v>
      </c>
      <c r="G4252" s="123">
        <v>13882.5834</v>
      </c>
    </row>
    <row r="4253" spans="2:7">
      <c r="B4253" s="123">
        <v>13310</v>
      </c>
      <c r="C4253" s="123">
        <v>13383.8800999997</v>
      </c>
      <c r="D4253" s="123">
        <v>13126.364599999801</v>
      </c>
      <c r="E4253" s="123">
        <v>13359.2596999999</v>
      </c>
      <c r="F4253" s="123">
        <v>13550.792099989199</v>
      </c>
      <c r="G4253" s="123">
        <v>13893.0214</v>
      </c>
    </row>
    <row r="4254" spans="2:7">
      <c r="B4254" s="123">
        <v>13320</v>
      </c>
      <c r="C4254" s="123">
        <v>13394.027099999699</v>
      </c>
      <c r="D4254" s="123">
        <v>13136.2265999998</v>
      </c>
      <c r="E4254" s="123">
        <v>13369.296699999901</v>
      </c>
      <c r="F4254" s="123">
        <v>13560.9730999891</v>
      </c>
      <c r="G4254" s="123">
        <v>13903.4594</v>
      </c>
    </row>
    <row r="4255" spans="2:7">
      <c r="B4255" s="123">
        <v>13330</v>
      </c>
      <c r="C4255" s="123">
        <v>13404.1740999997</v>
      </c>
      <c r="D4255" s="123">
        <v>13146.088599999801</v>
      </c>
      <c r="E4255" s="123">
        <v>13379.333699999899</v>
      </c>
      <c r="F4255" s="123">
        <v>13571.1540999891</v>
      </c>
      <c r="G4255" s="123">
        <v>13913.8974</v>
      </c>
    </row>
    <row r="4256" spans="2:7">
      <c r="B4256" s="123">
        <v>13340</v>
      </c>
      <c r="C4256" s="123">
        <v>13414.321099999701</v>
      </c>
      <c r="D4256" s="123">
        <v>13155.9505999998</v>
      </c>
      <c r="E4256" s="123">
        <v>13389.370699999899</v>
      </c>
      <c r="F4256" s="123">
        <v>13581.335099989101</v>
      </c>
      <c r="G4256" s="123">
        <v>13924.3354</v>
      </c>
    </row>
    <row r="4257" spans="2:7">
      <c r="B4257" s="123">
        <v>13350</v>
      </c>
      <c r="C4257" s="123">
        <v>13424.4680999997</v>
      </c>
      <c r="D4257" s="123">
        <v>13165.812599999799</v>
      </c>
      <c r="E4257" s="123">
        <v>13399.4076999999</v>
      </c>
      <c r="F4257" s="123">
        <v>13591.5160999891</v>
      </c>
      <c r="G4257" s="123">
        <v>13934.7734</v>
      </c>
    </row>
    <row r="4258" spans="2:7">
      <c r="B4258" s="123">
        <v>13360</v>
      </c>
      <c r="C4258" s="123">
        <v>13434.615099999701</v>
      </c>
      <c r="D4258" s="123">
        <v>13175.6745999998</v>
      </c>
      <c r="E4258" s="123">
        <v>13409.4446999999</v>
      </c>
      <c r="F4258" s="123">
        <v>13601.6970999891</v>
      </c>
      <c r="G4258" s="123">
        <v>13945.2114</v>
      </c>
    </row>
    <row r="4259" spans="2:7">
      <c r="B4259" s="123">
        <v>13370</v>
      </c>
      <c r="C4259" s="123">
        <v>13444.7620999997</v>
      </c>
      <c r="D4259" s="123">
        <v>13185.536599999799</v>
      </c>
      <c r="E4259" s="123">
        <v>13419.4816999999</v>
      </c>
      <c r="F4259" s="123">
        <v>13611.878099989101</v>
      </c>
      <c r="G4259" s="123">
        <v>13955.6494</v>
      </c>
    </row>
    <row r="4260" spans="2:7">
      <c r="B4260" s="123">
        <v>13380</v>
      </c>
      <c r="C4260" s="123">
        <v>13454.909099999701</v>
      </c>
      <c r="D4260" s="123">
        <v>13195.3985999998</v>
      </c>
      <c r="E4260" s="123">
        <v>13429.5186999999</v>
      </c>
      <c r="F4260" s="123">
        <v>13622.059099989099</v>
      </c>
      <c r="G4260" s="123">
        <v>13966.0874</v>
      </c>
    </row>
    <row r="4261" spans="2:7">
      <c r="B4261" s="123">
        <v>13390</v>
      </c>
      <c r="C4261" s="123">
        <v>13465.0560999997</v>
      </c>
      <c r="D4261" s="123">
        <v>13205.2605999998</v>
      </c>
      <c r="E4261" s="123">
        <v>13439.555699999901</v>
      </c>
      <c r="F4261" s="123">
        <v>13632.2400999891</v>
      </c>
      <c r="G4261" s="123">
        <v>13976.5254</v>
      </c>
    </row>
    <row r="4262" spans="2:7">
      <c r="B4262" s="123">
        <v>13400</v>
      </c>
      <c r="C4262" s="123">
        <v>13475.2030999997</v>
      </c>
      <c r="D4262" s="123">
        <v>13215.122599999801</v>
      </c>
      <c r="E4262" s="123">
        <v>13449.592699999899</v>
      </c>
      <c r="F4262" s="123">
        <v>13642.4210999891</v>
      </c>
      <c r="G4262" s="123">
        <v>13986.963400000001</v>
      </c>
    </row>
    <row r="4263" spans="2:7">
      <c r="B4263" s="123">
        <v>13410</v>
      </c>
      <c r="C4263" s="123">
        <v>13485.3500999997</v>
      </c>
      <c r="D4263" s="123">
        <v>13224.9845999998</v>
      </c>
      <c r="E4263" s="123">
        <v>13459.629699999899</v>
      </c>
      <c r="F4263" s="123">
        <v>13652.602099989101</v>
      </c>
      <c r="G4263" s="123">
        <v>13997.401400000001</v>
      </c>
    </row>
    <row r="4264" spans="2:7">
      <c r="B4264" s="123">
        <v>13420</v>
      </c>
      <c r="C4264" s="123">
        <v>13495.4970999997</v>
      </c>
      <c r="D4264" s="123">
        <v>13234.846599999801</v>
      </c>
      <c r="E4264" s="123">
        <v>13469.6666999999</v>
      </c>
      <c r="F4264" s="123">
        <v>13662.783099988999</v>
      </c>
      <c r="G4264" s="123">
        <v>14007.839400000001</v>
      </c>
    </row>
    <row r="4265" spans="2:7">
      <c r="B4265" s="123">
        <v>13430</v>
      </c>
      <c r="C4265" s="123">
        <v>13505.644099999699</v>
      </c>
      <c r="D4265" s="123">
        <v>13244.7085999998</v>
      </c>
      <c r="E4265" s="123">
        <v>13479.7036999999</v>
      </c>
      <c r="F4265" s="123">
        <v>13672.964099989</v>
      </c>
      <c r="G4265" s="123">
        <v>14018.277400000001</v>
      </c>
    </row>
    <row r="4266" spans="2:7">
      <c r="B4266" s="123">
        <v>13440</v>
      </c>
      <c r="C4266" s="123">
        <v>13515.7910999997</v>
      </c>
      <c r="D4266" s="123">
        <v>13254.570599999801</v>
      </c>
      <c r="E4266" s="123">
        <v>13489.7406999999</v>
      </c>
      <c r="F4266" s="123">
        <v>13683.145099989</v>
      </c>
      <c r="G4266" s="123">
        <v>14028.715399999999</v>
      </c>
    </row>
    <row r="4267" spans="2:7">
      <c r="B4267" s="123">
        <v>13450</v>
      </c>
      <c r="C4267" s="123">
        <v>13525.938099999699</v>
      </c>
      <c r="D4267" s="123">
        <v>13264.4325999998</v>
      </c>
      <c r="E4267" s="123">
        <v>13499.777699999901</v>
      </c>
      <c r="F4267" s="123">
        <v>13693.326099989001</v>
      </c>
      <c r="G4267" s="123">
        <v>14039.153399999999</v>
      </c>
    </row>
    <row r="4268" spans="2:7">
      <c r="B4268" s="123">
        <v>13460</v>
      </c>
      <c r="C4268" s="123">
        <v>13536.0850999997</v>
      </c>
      <c r="D4268" s="123">
        <v>13274.294599999799</v>
      </c>
      <c r="E4268" s="123">
        <v>13509.814699999901</v>
      </c>
      <c r="F4268" s="123">
        <v>13703.507099988999</v>
      </c>
      <c r="G4268" s="123">
        <v>14049.591399999999</v>
      </c>
    </row>
    <row r="4269" spans="2:7">
      <c r="B4269" s="123">
        <v>13470</v>
      </c>
      <c r="C4269" s="123">
        <v>13546.232099999699</v>
      </c>
      <c r="D4269" s="123">
        <v>13284.1565999998</v>
      </c>
      <c r="E4269" s="123">
        <v>13519.851699999899</v>
      </c>
      <c r="F4269" s="123">
        <v>13713.688099989</v>
      </c>
      <c r="G4269" s="123">
        <v>14060.029399999999</v>
      </c>
    </row>
    <row r="4270" spans="2:7">
      <c r="B4270" s="123">
        <v>13480</v>
      </c>
      <c r="C4270" s="123">
        <v>13556.3790999997</v>
      </c>
      <c r="D4270" s="123">
        <v>13294.018599999799</v>
      </c>
      <c r="E4270" s="123">
        <v>13529.888699999899</v>
      </c>
      <c r="F4270" s="123">
        <v>13723.869099989</v>
      </c>
      <c r="G4270" s="123">
        <v>14070.4674</v>
      </c>
    </row>
    <row r="4271" spans="2:7">
      <c r="B4271" s="123">
        <v>13490</v>
      </c>
      <c r="C4271" s="123">
        <v>13566.526099999701</v>
      </c>
      <c r="D4271" s="123">
        <v>13303.8805999998</v>
      </c>
      <c r="E4271" s="123">
        <v>13539.9256999999</v>
      </c>
      <c r="F4271" s="123">
        <v>13734.050099988999</v>
      </c>
      <c r="G4271" s="123">
        <v>14080.9054</v>
      </c>
    </row>
    <row r="4272" spans="2:7">
      <c r="B4272" s="123">
        <v>13500</v>
      </c>
      <c r="C4272" s="123">
        <v>13576.6730999997</v>
      </c>
      <c r="D4272" s="123">
        <v>13313.742599999799</v>
      </c>
      <c r="E4272" s="123">
        <v>13549.9626999999</v>
      </c>
      <c r="F4272" s="123">
        <v>13744.231099989</v>
      </c>
      <c r="G4272" s="123">
        <v>14091.3434</v>
      </c>
    </row>
    <row r="4273" spans="2:7">
      <c r="B4273" s="123">
        <v>13510</v>
      </c>
      <c r="C4273" s="123">
        <v>13586.820099999701</v>
      </c>
      <c r="D4273" s="123">
        <v>13323.6045999998</v>
      </c>
      <c r="E4273" s="123">
        <v>13559.9996999999</v>
      </c>
      <c r="F4273" s="123">
        <v>13754.4120999889</v>
      </c>
      <c r="G4273" s="123">
        <v>14101.7814</v>
      </c>
    </row>
    <row r="4274" spans="2:7">
      <c r="B4274" s="123">
        <v>13520</v>
      </c>
      <c r="C4274" s="123">
        <v>13596.9670999997</v>
      </c>
      <c r="D4274" s="123">
        <v>13333.4665999998</v>
      </c>
      <c r="E4274" s="123">
        <v>13570.036699999901</v>
      </c>
      <c r="F4274" s="123">
        <v>13764.593099988901</v>
      </c>
      <c r="G4274" s="123">
        <v>14112.2194</v>
      </c>
    </row>
    <row r="4275" spans="2:7">
      <c r="B4275" s="123">
        <v>13530</v>
      </c>
      <c r="C4275" s="123">
        <v>13607.114099999701</v>
      </c>
      <c r="D4275" s="123">
        <v>13343.328599999801</v>
      </c>
      <c r="E4275" s="123">
        <v>13580.073699999901</v>
      </c>
      <c r="F4275" s="123">
        <v>13774.774099988899</v>
      </c>
      <c r="G4275" s="123">
        <v>14122.6574</v>
      </c>
    </row>
    <row r="4276" spans="2:7">
      <c r="B4276" s="123">
        <v>13540</v>
      </c>
      <c r="C4276" s="123">
        <v>13617.2610999997</v>
      </c>
      <c r="D4276" s="123">
        <v>13353.1905999998</v>
      </c>
      <c r="E4276" s="123">
        <v>13590.110699999899</v>
      </c>
      <c r="F4276" s="123">
        <v>13784.9550999889</v>
      </c>
      <c r="G4276" s="123">
        <v>14133.0954</v>
      </c>
    </row>
    <row r="4277" spans="2:7">
      <c r="B4277" s="123">
        <v>13550</v>
      </c>
      <c r="C4277" s="123">
        <v>13627.4080999997</v>
      </c>
      <c r="D4277" s="123">
        <v>13363.052599999801</v>
      </c>
      <c r="E4277" s="123">
        <v>13600.147699999899</v>
      </c>
      <c r="F4277" s="123">
        <v>13795.1360999889</v>
      </c>
      <c r="G4277" s="123">
        <v>14143.5334</v>
      </c>
    </row>
    <row r="4278" spans="2:7">
      <c r="B4278" s="123">
        <v>13560</v>
      </c>
      <c r="C4278" s="123">
        <v>13637.555099999699</v>
      </c>
      <c r="D4278" s="123">
        <v>13372.9145999998</v>
      </c>
      <c r="E4278" s="123">
        <v>13610.1846999999</v>
      </c>
      <c r="F4278" s="123">
        <v>13805.317099988901</v>
      </c>
      <c r="G4278" s="123">
        <v>14153.9714</v>
      </c>
    </row>
    <row r="4279" spans="2:7">
      <c r="B4279" s="123">
        <v>13570</v>
      </c>
      <c r="C4279" s="123">
        <v>13647.7020999997</v>
      </c>
      <c r="D4279" s="123">
        <v>13382.776599999799</v>
      </c>
      <c r="E4279" s="123">
        <v>13620.2216999999</v>
      </c>
      <c r="F4279" s="123">
        <v>13815.498099988899</v>
      </c>
      <c r="G4279" s="123">
        <v>14164.4094</v>
      </c>
    </row>
    <row r="4280" spans="2:7">
      <c r="B4280" s="123">
        <v>13580</v>
      </c>
      <c r="C4280" s="123">
        <v>13657.849099999699</v>
      </c>
      <c r="D4280" s="123">
        <v>13392.6385999998</v>
      </c>
      <c r="E4280" s="123">
        <v>13630.2586999999</v>
      </c>
      <c r="F4280" s="123">
        <v>13825.6790999889</v>
      </c>
      <c r="G4280" s="123">
        <v>14174.847400000001</v>
      </c>
    </row>
    <row r="4281" spans="2:7">
      <c r="B4281" s="123">
        <v>13590</v>
      </c>
      <c r="C4281" s="123">
        <v>13667.9960999997</v>
      </c>
      <c r="D4281" s="123">
        <v>13402.500599999799</v>
      </c>
      <c r="E4281" s="123">
        <v>13640.295699999901</v>
      </c>
      <c r="F4281" s="123">
        <v>13835.8600999889</v>
      </c>
      <c r="G4281" s="123">
        <v>14185.285400000001</v>
      </c>
    </row>
    <row r="4282" spans="2:7">
      <c r="B4282" s="123">
        <v>13600</v>
      </c>
      <c r="C4282" s="123">
        <v>13678.143099999699</v>
      </c>
      <c r="D4282" s="123">
        <v>13412.3625999998</v>
      </c>
      <c r="E4282" s="123">
        <v>13650.332699999901</v>
      </c>
      <c r="F4282" s="123">
        <v>13846.041099988901</v>
      </c>
      <c r="G4282" s="123">
        <v>14195.723400000001</v>
      </c>
    </row>
    <row r="4283" spans="2:7">
      <c r="B4283" s="123">
        <v>13610</v>
      </c>
      <c r="C4283" s="123">
        <v>13688.2900999997</v>
      </c>
      <c r="D4283" s="123">
        <v>13422.224599999799</v>
      </c>
      <c r="E4283" s="123">
        <v>13660.369699999899</v>
      </c>
      <c r="F4283" s="123">
        <v>13856.2220999888</v>
      </c>
      <c r="G4283" s="123">
        <v>14206.161400000001</v>
      </c>
    </row>
    <row r="4284" spans="2:7">
      <c r="B4284" s="123">
        <v>13620</v>
      </c>
      <c r="C4284" s="123">
        <v>13698.437099999701</v>
      </c>
      <c r="D4284" s="123">
        <v>13432.0865999998</v>
      </c>
      <c r="E4284" s="123">
        <v>13670.4066999999</v>
      </c>
      <c r="F4284" s="123">
        <v>13866.4030999888</v>
      </c>
      <c r="G4284" s="123">
        <v>14216.599399999999</v>
      </c>
    </row>
    <row r="4285" spans="2:7">
      <c r="B4285" s="123">
        <v>13630</v>
      </c>
      <c r="C4285" s="123">
        <v>13708.5840999997</v>
      </c>
      <c r="D4285" s="123">
        <v>13441.9485999998</v>
      </c>
      <c r="E4285" s="123">
        <v>13680.4436999999</v>
      </c>
      <c r="F4285" s="123">
        <v>13876.584099988801</v>
      </c>
      <c r="G4285" s="123">
        <v>14227.037399999999</v>
      </c>
    </row>
    <row r="4286" spans="2:7">
      <c r="B4286" s="123">
        <v>13640</v>
      </c>
      <c r="C4286" s="123">
        <v>13718.731099999701</v>
      </c>
      <c r="D4286" s="123">
        <v>13451.810599999801</v>
      </c>
      <c r="E4286" s="123">
        <v>13690.4806999999</v>
      </c>
      <c r="F4286" s="123">
        <v>13886.765099988799</v>
      </c>
      <c r="G4286" s="123">
        <v>14237.475399999999</v>
      </c>
    </row>
    <row r="4287" spans="2:7">
      <c r="B4287" s="123">
        <v>13650</v>
      </c>
      <c r="C4287" s="123">
        <v>13728.8780999997</v>
      </c>
      <c r="D4287" s="123">
        <v>13461.6725999998</v>
      </c>
      <c r="E4287" s="123">
        <v>13700.5176999999</v>
      </c>
      <c r="F4287" s="123">
        <v>13896.9460999888</v>
      </c>
      <c r="G4287" s="123">
        <v>14247.913399999999</v>
      </c>
    </row>
    <row r="4288" spans="2:7">
      <c r="B4288" s="123">
        <v>13660</v>
      </c>
      <c r="C4288" s="123">
        <v>13739.025099999701</v>
      </c>
      <c r="D4288" s="123">
        <v>13471.534599999801</v>
      </c>
      <c r="E4288" s="123">
        <v>13710.554699999901</v>
      </c>
      <c r="F4288" s="123">
        <v>13907.1270999888</v>
      </c>
      <c r="G4288" s="123">
        <v>14258.3514</v>
      </c>
    </row>
    <row r="4289" spans="2:7">
      <c r="B4289" s="123">
        <v>13670</v>
      </c>
      <c r="C4289" s="123">
        <v>13749.1720999997</v>
      </c>
      <c r="D4289" s="123">
        <v>13481.3965999998</v>
      </c>
      <c r="E4289" s="123">
        <v>13720.591699999901</v>
      </c>
      <c r="F4289" s="123">
        <v>13917.308099988801</v>
      </c>
      <c r="G4289" s="123">
        <v>14268.7894</v>
      </c>
    </row>
    <row r="4290" spans="2:7">
      <c r="B4290" s="123">
        <v>13680</v>
      </c>
      <c r="C4290" s="123">
        <v>13759.3190999997</v>
      </c>
      <c r="D4290" s="123">
        <v>13491.258599999799</v>
      </c>
      <c r="E4290" s="123">
        <v>13730.628699999899</v>
      </c>
      <c r="F4290" s="123">
        <v>13927.489099988799</v>
      </c>
      <c r="G4290" s="123">
        <v>14279.2274</v>
      </c>
    </row>
    <row r="4291" spans="2:7">
      <c r="B4291" s="123">
        <v>13690</v>
      </c>
      <c r="C4291" s="123">
        <v>13769.4660999997</v>
      </c>
      <c r="D4291" s="123">
        <v>13501.1205999998</v>
      </c>
      <c r="E4291" s="123">
        <v>13740.6656999999</v>
      </c>
      <c r="F4291" s="123">
        <v>13937.6700999888</v>
      </c>
      <c r="G4291" s="123">
        <v>14289.6654</v>
      </c>
    </row>
    <row r="4292" spans="2:7">
      <c r="B4292" s="123">
        <v>13700</v>
      </c>
      <c r="C4292" s="123">
        <v>13779.6130999997</v>
      </c>
      <c r="D4292" s="123">
        <v>13510.982599999799</v>
      </c>
      <c r="E4292" s="123">
        <v>13750.7026999999</v>
      </c>
      <c r="F4292" s="123">
        <v>13947.8510999888</v>
      </c>
      <c r="G4292" s="123">
        <v>14300.1034</v>
      </c>
    </row>
    <row r="4293" spans="2:7">
      <c r="B4293" s="123">
        <v>13710</v>
      </c>
      <c r="C4293" s="123">
        <v>13789.760099999699</v>
      </c>
      <c r="D4293" s="123">
        <v>13520.8445999998</v>
      </c>
      <c r="E4293" s="123">
        <v>13760.7396999999</v>
      </c>
      <c r="F4293" s="123">
        <v>13958.032099988701</v>
      </c>
      <c r="G4293" s="123">
        <v>14310.5414</v>
      </c>
    </row>
    <row r="4294" spans="2:7">
      <c r="B4294" s="123">
        <v>13720</v>
      </c>
      <c r="C4294" s="123">
        <v>13799.9070999997</v>
      </c>
      <c r="D4294" s="123">
        <v>13530.706599999799</v>
      </c>
      <c r="E4294" s="123">
        <v>13770.7766999999</v>
      </c>
      <c r="F4294" s="123">
        <v>13968.213099988699</v>
      </c>
      <c r="G4294" s="123">
        <v>14320.9794</v>
      </c>
    </row>
    <row r="4295" spans="2:7">
      <c r="B4295" s="123">
        <v>13730</v>
      </c>
      <c r="C4295" s="123">
        <v>13810.054099999699</v>
      </c>
      <c r="D4295" s="123">
        <v>13540.5685999998</v>
      </c>
      <c r="E4295" s="123">
        <v>13780.813699999901</v>
      </c>
      <c r="F4295" s="123">
        <v>13978.3940999887</v>
      </c>
      <c r="G4295" s="123">
        <v>14331.4174</v>
      </c>
    </row>
    <row r="4296" spans="2:7">
      <c r="B4296" s="123">
        <v>13740</v>
      </c>
      <c r="C4296" s="123">
        <v>13820.2010999997</v>
      </c>
      <c r="D4296" s="123">
        <v>13550.4305999998</v>
      </c>
      <c r="E4296" s="123">
        <v>13790.850699999901</v>
      </c>
      <c r="F4296" s="123">
        <v>13988.5750999887</v>
      </c>
      <c r="G4296" s="123">
        <v>14341.8554</v>
      </c>
    </row>
    <row r="4297" spans="2:7">
      <c r="B4297" s="123">
        <v>13750</v>
      </c>
      <c r="C4297" s="123">
        <v>13830.348099999699</v>
      </c>
      <c r="D4297" s="123">
        <v>13560.292599999801</v>
      </c>
      <c r="E4297" s="123">
        <v>13800.887699999899</v>
      </c>
      <c r="F4297" s="123">
        <v>13998.756099988699</v>
      </c>
      <c r="G4297" s="123">
        <v>14352.2934</v>
      </c>
    </row>
    <row r="4298" spans="2:7">
      <c r="B4298" s="123">
        <v>13760</v>
      </c>
      <c r="C4298" s="123">
        <v>13840.4950999997</v>
      </c>
      <c r="D4298" s="123">
        <v>13570.1545999998</v>
      </c>
      <c r="E4298" s="123">
        <v>13810.9246999999</v>
      </c>
      <c r="F4298" s="123">
        <v>14008.9370999887</v>
      </c>
      <c r="G4298" s="123">
        <v>14362.731400000001</v>
      </c>
    </row>
    <row r="4299" spans="2:7">
      <c r="B4299" s="123">
        <v>13770</v>
      </c>
      <c r="C4299" s="123">
        <v>13850.642099999701</v>
      </c>
      <c r="D4299" s="123">
        <v>13580.016599999801</v>
      </c>
      <c r="E4299" s="123">
        <v>13820.9616999999</v>
      </c>
      <c r="F4299" s="123">
        <v>14019.1180999887</v>
      </c>
      <c r="G4299" s="123">
        <v>14373.169400000001</v>
      </c>
    </row>
    <row r="4300" spans="2:7">
      <c r="B4300" s="123">
        <v>13780</v>
      </c>
      <c r="C4300" s="123">
        <v>13860.7890999997</v>
      </c>
      <c r="D4300" s="123">
        <v>13589.8785999998</v>
      </c>
      <c r="E4300" s="123">
        <v>13830.9986999999</v>
      </c>
      <c r="F4300" s="123">
        <v>14029.299099988701</v>
      </c>
      <c r="G4300" s="123">
        <v>14383.607400000001</v>
      </c>
    </row>
    <row r="4301" spans="2:7">
      <c r="B4301" s="123">
        <v>13790</v>
      </c>
      <c r="C4301" s="123">
        <v>13870.936099999701</v>
      </c>
      <c r="D4301" s="123">
        <v>13599.740599999801</v>
      </c>
      <c r="E4301" s="123">
        <v>13841.0356999999</v>
      </c>
      <c r="F4301" s="123">
        <v>14039.480099988699</v>
      </c>
      <c r="G4301" s="123">
        <v>14394.045400000001</v>
      </c>
    </row>
    <row r="4302" spans="2:7">
      <c r="B4302" s="123">
        <v>13800</v>
      </c>
      <c r="C4302" s="123">
        <v>13881.0830999997</v>
      </c>
      <c r="D4302" s="123">
        <v>13609.6025999998</v>
      </c>
      <c r="E4302" s="123">
        <v>13851.072699999901</v>
      </c>
      <c r="F4302" s="123">
        <v>14049.6610999886</v>
      </c>
      <c r="G4302" s="123">
        <v>14404.483399999999</v>
      </c>
    </row>
    <row r="4303" spans="2:7">
      <c r="B4303" s="123">
        <v>13810</v>
      </c>
      <c r="C4303" s="123">
        <v>13891.230099999701</v>
      </c>
      <c r="D4303" s="123">
        <v>13619.464599999799</v>
      </c>
      <c r="E4303" s="123">
        <v>13861.109699999901</v>
      </c>
      <c r="F4303" s="123">
        <v>14059.8420999886</v>
      </c>
      <c r="G4303" s="123">
        <v>14414.921399999999</v>
      </c>
    </row>
    <row r="4304" spans="2:7">
      <c r="B4304" s="123">
        <v>13820</v>
      </c>
      <c r="C4304" s="123">
        <v>13901.3770999997</v>
      </c>
      <c r="D4304" s="123">
        <v>13629.3265999998</v>
      </c>
      <c r="E4304" s="123">
        <v>13871.146699999899</v>
      </c>
      <c r="F4304" s="123">
        <v>14070.023099988601</v>
      </c>
      <c r="G4304" s="123">
        <v>14425.359399999999</v>
      </c>
    </row>
    <row r="4305" spans="2:7">
      <c r="B4305" s="123">
        <v>13830</v>
      </c>
      <c r="C4305" s="123">
        <v>13911.5240999997</v>
      </c>
      <c r="D4305" s="123">
        <v>13639.188599999799</v>
      </c>
      <c r="E4305" s="123">
        <v>13881.1836999999</v>
      </c>
      <c r="F4305" s="123">
        <v>14080.204099988599</v>
      </c>
      <c r="G4305" s="123">
        <v>14435.797399999999</v>
      </c>
    </row>
    <row r="4306" spans="2:7">
      <c r="B4306" s="123">
        <v>13840</v>
      </c>
      <c r="C4306" s="123">
        <v>13921.671099999699</v>
      </c>
      <c r="D4306" s="123">
        <v>13649.0505999998</v>
      </c>
      <c r="E4306" s="123">
        <v>13891.2206999999</v>
      </c>
      <c r="F4306" s="123">
        <v>14090.3850999886</v>
      </c>
      <c r="G4306" s="123">
        <v>14446.2354</v>
      </c>
    </row>
    <row r="4307" spans="2:7">
      <c r="B4307" s="123">
        <v>13850</v>
      </c>
      <c r="C4307" s="123">
        <v>13931.8180999997</v>
      </c>
      <c r="D4307" s="123">
        <v>13658.9125999998</v>
      </c>
      <c r="E4307" s="123">
        <v>13901.2576999999</v>
      </c>
      <c r="F4307" s="123">
        <v>14100.5660999886</v>
      </c>
      <c r="G4307" s="123">
        <v>14456.6734</v>
      </c>
    </row>
    <row r="4308" spans="2:7">
      <c r="B4308" s="123">
        <v>13860</v>
      </c>
      <c r="C4308" s="123">
        <v>13941.965099999699</v>
      </c>
      <c r="D4308" s="123">
        <v>13668.774599999801</v>
      </c>
      <c r="E4308" s="123">
        <v>13911.2946999999</v>
      </c>
      <c r="F4308" s="123">
        <v>14110.747099988601</v>
      </c>
      <c r="G4308" s="123">
        <v>14467.1114</v>
      </c>
    </row>
    <row r="4309" spans="2:7">
      <c r="B4309" s="123">
        <v>13870</v>
      </c>
      <c r="C4309" s="123">
        <v>13952.1120999997</v>
      </c>
      <c r="D4309" s="123">
        <v>13678.6365999998</v>
      </c>
      <c r="E4309" s="123">
        <v>13921.331699999901</v>
      </c>
      <c r="F4309" s="123">
        <v>14120.9280999886</v>
      </c>
      <c r="G4309" s="123">
        <v>14477.5494</v>
      </c>
    </row>
    <row r="4310" spans="2:7">
      <c r="B4310" s="123">
        <v>13880</v>
      </c>
      <c r="C4310" s="123">
        <v>13962.259099999699</v>
      </c>
      <c r="D4310" s="123">
        <v>13688.498599999801</v>
      </c>
      <c r="E4310" s="123">
        <v>13931.368699999901</v>
      </c>
      <c r="F4310" s="123">
        <v>14131.1090999886</v>
      </c>
      <c r="G4310" s="123">
        <v>14487.9874</v>
      </c>
    </row>
    <row r="4311" spans="2:7">
      <c r="B4311" s="123">
        <v>13890</v>
      </c>
      <c r="C4311" s="123">
        <v>13972.4060999997</v>
      </c>
      <c r="D4311" s="123">
        <v>13698.3605999998</v>
      </c>
      <c r="E4311" s="123">
        <v>13941.405699999899</v>
      </c>
      <c r="F4311" s="123">
        <v>14141.290099988601</v>
      </c>
      <c r="G4311" s="123">
        <v>14498.4254</v>
      </c>
    </row>
    <row r="4312" spans="2:7">
      <c r="B4312" s="123">
        <v>13900</v>
      </c>
      <c r="C4312" s="123">
        <v>13982.553099999701</v>
      </c>
      <c r="D4312" s="123">
        <v>13708.222599999801</v>
      </c>
      <c r="E4312" s="123">
        <v>13951.4426999999</v>
      </c>
      <c r="F4312" s="123">
        <v>14151.471099988499</v>
      </c>
      <c r="G4312" s="123">
        <v>14508.8634</v>
      </c>
    </row>
    <row r="4313" spans="2:7">
      <c r="B4313" s="123">
        <v>13910</v>
      </c>
      <c r="C4313" s="123">
        <v>13992.7000999997</v>
      </c>
      <c r="D4313" s="123">
        <v>13718.0845999998</v>
      </c>
      <c r="E4313" s="123">
        <v>13961.4796999999</v>
      </c>
      <c r="F4313" s="123">
        <v>14161.6520999885</v>
      </c>
      <c r="G4313" s="123">
        <v>14519.3014</v>
      </c>
    </row>
    <row r="4314" spans="2:7">
      <c r="B4314" s="123">
        <v>13920</v>
      </c>
      <c r="C4314" s="123">
        <v>14002.847099999701</v>
      </c>
      <c r="D4314" s="123">
        <v>13727.946599999799</v>
      </c>
      <c r="E4314" s="123">
        <v>13971.5166999999</v>
      </c>
      <c r="F4314" s="123">
        <v>14171.8330999885</v>
      </c>
      <c r="G4314" s="123">
        <v>14529.7394</v>
      </c>
    </row>
    <row r="4315" spans="2:7">
      <c r="B4315" s="123">
        <v>13930</v>
      </c>
      <c r="C4315" s="123">
        <v>14012.9940999997</v>
      </c>
      <c r="D4315" s="123">
        <v>13737.8085999998</v>
      </c>
      <c r="E4315" s="123">
        <v>13981.5536999999</v>
      </c>
      <c r="F4315" s="123">
        <v>14182.014099988501</v>
      </c>
      <c r="G4315" s="123">
        <v>14540.1774</v>
      </c>
    </row>
    <row r="4316" spans="2:7">
      <c r="B4316" s="123">
        <v>13940</v>
      </c>
      <c r="C4316" s="123">
        <v>14023.141099999701</v>
      </c>
      <c r="D4316" s="123">
        <v>13747.670599999799</v>
      </c>
      <c r="E4316" s="123">
        <v>13991.590699999901</v>
      </c>
      <c r="F4316" s="123">
        <v>14192.195099988499</v>
      </c>
      <c r="G4316" s="123">
        <v>14550.615400000001</v>
      </c>
    </row>
    <row r="4317" spans="2:7">
      <c r="B4317" s="123">
        <v>13950</v>
      </c>
      <c r="C4317" s="123">
        <v>14033.2880999997</v>
      </c>
      <c r="D4317" s="123">
        <v>13757.5325999998</v>
      </c>
      <c r="E4317" s="123">
        <v>14001.627699999901</v>
      </c>
      <c r="F4317" s="123">
        <v>14202.3760999885</v>
      </c>
      <c r="G4317" s="123">
        <v>14561.053400000001</v>
      </c>
    </row>
    <row r="4318" spans="2:7">
      <c r="B4318" s="123">
        <v>13960</v>
      </c>
      <c r="C4318" s="123">
        <v>14043.4350999997</v>
      </c>
      <c r="D4318" s="123">
        <v>13767.3945999998</v>
      </c>
      <c r="E4318" s="123">
        <v>14011.664699999899</v>
      </c>
      <c r="F4318" s="123">
        <v>14212.5570999885</v>
      </c>
      <c r="G4318" s="123">
        <v>14571.491400000001</v>
      </c>
    </row>
    <row r="4319" spans="2:7">
      <c r="B4319" s="123">
        <v>13970</v>
      </c>
      <c r="C4319" s="123">
        <v>14053.582099999699</v>
      </c>
      <c r="D4319" s="123">
        <v>13777.256599999801</v>
      </c>
      <c r="E4319" s="123">
        <v>14021.7016999999</v>
      </c>
      <c r="F4319" s="123">
        <v>14222.738099988501</v>
      </c>
      <c r="G4319" s="123">
        <v>14581.929400000001</v>
      </c>
    </row>
    <row r="4320" spans="2:7">
      <c r="B4320" s="123">
        <v>13980</v>
      </c>
      <c r="C4320" s="123">
        <v>14063.7290999997</v>
      </c>
      <c r="D4320" s="123">
        <v>13787.1185999998</v>
      </c>
      <c r="E4320" s="123">
        <v>14031.7386999999</v>
      </c>
      <c r="F4320" s="123">
        <v>14232.9190999885</v>
      </c>
      <c r="G4320" s="123">
        <v>14592.367399999999</v>
      </c>
    </row>
    <row r="4321" spans="2:11">
      <c r="B4321" s="123">
        <v>13990</v>
      </c>
      <c r="C4321" s="123">
        <v>14073.876099999699</v>
      </c>
      <c r="D4321" s="123">
        <v>13796.980599999801</v>
      </c>
      <c r="E4321" s="123">
        <v>14041.7756999999</v>
      </c>
      <c r="F4321" s="123">
        <v>14243.1000999884</v>
      </c>
      <c r="G4321" s="123">
        <v>14602.805399999999</v>
      </c>
    </row>
    <row r="4322" spans="2:11">
      <c r="B4322" s="123">
        <v>14000</v>
      </c>
      <c r="C4322" s="123">
        <v>14084.0230999997</v>
      </c>
      <c r="D4322" s="123">
        <v>13806.8425999998</v>
      </c>
      <c r="E4322" s="123">
        <v>14051.8126999999</v>
      </c>
      <c r="F4322" s="123">
        <v>14253.2810999884</v>
      </c>
      <c r="G4322" s="123">
        <v>14613.243399999999</v>
      </c>
    </row>
    <row r="4323" spans="2:11">
      <c r="B4323" s="18" t="s">
        <v>412</v>
      </c>
      <c r="C4323" s="18" t="s">
        <v>413</v>
      </c>
      <c r="D4323" s="18" t="s">
        <v>414</v>
      </c>
      <c r="E4323" s="18" t="s">
        <v>415</v>
      </c>
      <c r="F4323" s="18" t="s">
        <v>416</v>
      </c>
      <c r="G4323" s="18" t="s">
        <v>417</v>
      </c>
      <c r="H4323" s="18" t="s">
        <v>418</v>
      </c>
    </row>
    <row r="4325" spans="2:11" ht="15.75">
      <c r="B4325" s="51" t="s">
        <v>44</v>
      </c>
    </row>
    <row r="4326" spans="2:11">
      <c r="B4326" s="46" t="s">
        <v>45</v>
      </c>
    </row>
    <row r="4327" spans="2:11">
      <c r="B4327" s="46" t="s">
        <v>46</v>
      </c>
    </row>
    <row r="4328" spans="2:11">
      <c r="B4328" s="46" t="s">
        <v>47</v>
      </c>
    </row>
    <row r="4330" spans="2:11">
      <c r="B4330" s="178">
        <v>8</v>
      </c>
      <c r="C4330" s="18" t="s">
        <v>48</v>
      </c>
    </row>
    <row r="4332" spans="2:11">
      <c r="B4332" s="122" t="s">
        <v>49</v>
      </c>
      <c r="C4332" s="122" t="s">
        <v>50</v>
      </c>
      <c r="D4332" s="122" t="s">
        <v>51</v>
      </c>
      <c r="E4332" s="122" t="s">
        <v>52</v>
      </c>
    </row>
    <row r="4333" spans="2:11" ht="72">
      <c r="B4333" s="1" t="s">
        <v>99</v>
      </c>
      <c r="C4333" s="1" t="s">
        <v>100</v>
      </c>
      <c r="D4333" s="1" t="s">
        <v>101</v>
      </c>
      <c r="E4333" s="1" t="s">
        <v>102</v>
      </c>
      <c r="F4333" s="507" t="s">
        <v>1033</v>
      </c>
      <c r="G4333" s="507"/>
      <c r="H4333" s="507"/>
      <c r="I4333" s="507"/>
      <c r="J4333" s="507"/>
    </row>
    <row r="4334" spans="2:11">
      <c r="B4334" s="1"/>
      <c r="C4334" s="1"/>
      <c r="D4334" s="1"/>
      <c r="E4334" s="1"/>
      <c r="F4334" s="125">
        <v>1E-3</v>
      </c>
      <c r="G4334" s="126">
        <v>0.01</v>
      </c>
      <c r="H4334" s="126">
        <v>0.02</v>
      </c>
      <c r="I4334" s="126">
        <v>0.03</v>
      </c>
      <c r="J4334" s="126">
        <v>0.05</v>
      </c>
      <c r="K4334" s="122" t="s">
        <v>345</v>
      </c>
    </row>
    <row r="4335" spans="2:11">
      <c r="B4335" s="124">
        <v>0</v>
      </c>
      <c r="C4335" s="84">
        <v>0</v>
      </c>
      <c r="D4335" s="84">
        <v>0</v>
      </c>
      <c r="E4335" s="84">
        <v>0</v>
      </c>
      <c r="F4335" s="84">
        <v>0</v>
      </c>
      <c r="G4335" s="84">
        <v>0</v>
      </c>
      <c r="H4335" s="84">
        <v>0</v>
      </c>
      <c r="I4335" s="84">
        <v>0</v>
      </c>
      <c r="J4335" s="84">
        <v>0</v>
      </c>
    </row>
    <row r="4336" spans="2:11">
      <c r="B4336" s="124">
        <v>0.2</v>
      </c>
      <c r="C4336" s="84">
        <f t="shared" ref="C4336:C4399" si="0">B4336*Channels_per_TRX</f>
        <v>1.6</v>
      </c>
      <c r="D4336" s="84">
        <f t="shared" ref="D4336:D4399" si="1">C4336-B4336*sig_channel_per_TRX</f>
        <v>1.5</v>
      </c>
      <c r="E4336" s="84">
        <f t="shared" ref="E4336:E4399" si="2">MAX(0,D4336-GPRS_channel_per_sector)</f>
        <v>0.5</v>
      </c>
      <c r="F4336" s="84">
        <f t="shared" ref="F4336:F4399" si="3">INDEX(C$6:C$4322,MATCH($E4336,$B$6:$B$4322,1))</f>
        <v>5.0000000000000001E-4</v>
      </c>
      <c r="G4336" s="84">
        <f t="shared" ref="G4336:G4399" si="4">INDEX(D$6:D$4322,MATCH($E4336,$B$6:$B$4322,1))</f>
        <v>5.0500000000000007E-3</v>
      </c>
      <c r="H4336" s="84">
        <f t="shared" ref="H4336:H4399" si="5">INDEX(E$6:E$4322,MATCH($E4336,$B$6:$B$4322,1))</f>
        <v>1.0200000000000001E-2</v>
      </c>
      <c r="I4336" s="84">
        <f t="shared" ref="I4336:I4399" si="6">INDEX(F$6:F$4322,MATCH($E4336,$B$6:$B$4322,1))</f>
        <v>1.5449999999999998E-2</v>
      </c>
      <c r="J4336" s="84">
        <f t="shared" ref="J4336:J4399" si="7">INDEX(G$6:G$4322,MATCH($E4336,$B$6:$B$4322,1))</f>
        <v>2.63E-2</v>
      </c>
    </row>
    <row r="4337" spans="2:10">
      <c r="B4337" s="124">
        <v>0.3</v>
      </c>
      <c r="C4337" s="84">
        <f t="shared" si="0"/>
        <v>2.4</v>
      </c>
      <c r="D4337" s="84">
        <f t="shared" si="1"/>
        <v>2.25</v>
      </c>
      <c r="E4337" s="84">
        <f t="shared" si="2"/>
        <v>1.25</v>
      </c>
      <c r="F4337" s="84">
        <f t="shared" si="3"/>
        <v>9.9600000000000001E-3</v>
      </c>
      <c r="G4337" s="84">
        <f t="shared" si="4"/>
        <v>3.8600000000000009E-2</v>
      </c>
      <c r="H4337" s="84">
        <f t="shared" si="5"/>
        <v>6.1020000000000005E-2</v>
      </c>
      <c r="I4337" s="84">
        <f t="shared" si="6"/>
        <v>8.1040000000000001E-2</v>
      </c>
      <c r="J4337" s="84">
        <f t="shared" si="7"/>
        <v>0.11833999999999999</v>
      </c>
    </row>
    <row r="4338" spans="2:10">
      <c r="B4338" s="124">
        <v>0.4</v>
      </c>
      <c r="C4338" s="84">
        <f t="shared" si="0"/>
        <v>3.2</v>
      </c>
      <c r="D4338" s="84">
        <f t="shared" si="1"/>
        <v>3</v>
      </c>
      <c r="E4338" s="84">
        <f t="shared" si="2"/>
        <v>2</v>
      </c>
      <c r="F4338" s="84">
        <f t="shared" si="3"/>
        <v>4.58E-2</v>
      </c>
      <c r="G4338" s="84">
        <f t="shared" si="4"/>
        <v>0.15260000000000001</v>
      </c>
      <c r="H4338" s="84">
        <f t="shared" si="5"/>
        <v>0.2235</v>
      </c>
      <c r="I4338" s="84">
        <f t="shared" si="6"/>
        <v>0.28160000000000002</v>
      </c>
      <c r="J4338" s="84">
        <f t="shared" si="7"/>
        <v>0.38129999999999997</v>
      </c>
    </row>
    <row r="4339" spans="2:10">
      <c r="B4339" s="124">
        <v>0.5</v>
      </c>
      <c r="C4339" s="84">
        <f t="shared" si="0"/>
        <v>4</v>
      </c>
      <c r="D4339" s="84">
        <f t="shared" si="1"/>
        <v>3.75</v>
      </c>
      <c r="E4339" s="84">
        <f t="shared" si="2"/>
        <v>2.75</v>
      </c>
      <c r="F4339" s="84">
        <f t="shared" si="3"/>
        <v>0.14939999999999998</v>
      </c>
      <c r="G4339" s="84">
        <f t="shared" si="4"/>
        <v>0.36463000000000001</v>
      </c>
      <c r="H4339" s="84">
        <f t="shared" si="5"/>
        <v>0.48859000000000008</v>
      </c>
      <c r="I4339" s="84">
        <f t="shared" si="6"/>
        <v>0.58504999999999996</v>
      </c>
      <c r="J4339" s="84">
        <f t="shared" si="7"/>
        <v>0.74397000000000013</v>
      </c>
    </row>
    <row r="4340" spans="2:10">
      <c r="B4340" s="124">
        <v>0.6</v>
      </c>
      <c r="C4340" s="84">
        <f t="shared" si="0"/>
        <v>4.8</v>
      </c>
      <c r="D4340" s="84">
        <f t="shared" si="1"/>
        <v>4.5</v>
      </c>
      <c r="E4340" s="84">
        <f t="shared" si="2"/>
        <v>3.5</v>
      </c>
      <c r="F4340" s="84">
        <f t="shared" si="3"/>
        <v>0.31655000000000005</v>
      </c>
      <c r="G4340" s="84">
        <f t="shared" si="4"/>
        <v>0.66245000000000009</v>
      </c>
      <c r="H4340" s="84">
        <f t="shared" si="5"/>
        <v>0.84724999999999995</v>
      </c>
      <c r="I4340" s="84">
        <f t="shared" si="6"/>
        <v>0.98699999999999988</v>
      </c>
      <c r="J4340" s="84">
        <f t="shared" si="7"/>
        <v>1.2119999999999997</v>
      </c>
    </row>
    <row r="4341" spans="2:10">
      <c r="B4341" s="124">
        <v>0.7</v>
      </c>
      <c r="C4341" s="84">
        <f t="shared" si="0"/>
        <v>5.6</v>
      </c>
      <c r="D4341" s="84">
        <f t="shared" si="1"/>
        <v>5.25</v>
      </c>
      <c r="E4341" s="84">
        <f t="shared" si="2"/>
        <v>4.25</v>
      </c>
      <c r="F4341" s="84">
        <f t="shared" si="3"/>
        <v>0.50385999999999997</v>
      </c>
      <c r="G4341" s="84">
        <f t="shared" si="4"/>
        <v>0.96767999999999987</v>
      </c>
      <c r="H4341" s="84">
        <f t="shared" si="5"/>
        <v>1.2052600000000002</v>
      </c>
      <c r="I4341" s="84">
        <f t="shared" si="6"/>
        <v>1.3821600000000001</v>
      </c>
      <c r="J4341" s="84">
        <f t="shared" si="7"/>
        <v>1.6633800000000001</v>
      </c>
    </row>
    <row r="4342" spans="2:10">
      <c r="B4342" s="124">
        <v>0.8</v>
      </c>
      <c r="C4342" s="84">
        <f t="shared" si="0"/>
        <v>6.4</v>
      </c>
      <c r="D4342" s="84">
        <f t="shared" si="1"/>
        <v>6</v>
      </c>
      <c r="E4342" s="84">
        <f t="shared" si="2"/>
        <v>5</v>
      </c>
      <c r="F4342" s="84">
        <f t="shared" si="3"/>
        <v>0.7621</v>
      </c>
      <c r="G4342" s="84">
        <f t="shared" si="4"/>
        <v>1.3608</v>
      </c>
      <c r="H4342" s="84">
        <f t="shared" si="5"/>
        <v>1.6571</v>
      </c>
      <c r="I4342" s="84">
        <f t="shared" si="6"/>
        <v>1.8752</v>
      </c>
      <c r="J4342" s="84">
        <f t="shared" si="7"/>
        <v>2.2185000000000001</v>
      </c>
    </row>
    <row r="4343" spans="2:10">
      <c r="B4343" s="124">
        <v>0.9</v>
      </c>
      <c r="C4343" s="84">
        <f t="shared" si="0"/>
        <v>7.2</v>
      </c>
      <c r="D4343" s="84">
        <f t="shared" si="1"/>
        <v>6.75</v>
      </c>
      <c r="E4343" s="84">
        <f t="shared" si="2"/>
        <v>5.75</v>
      </c>
      <c r="F4343" s="84">
        <f t="shared" si="3"/>
        <v>1.0307599999999999</v>
      </c>
      <c r="G4343" s="84">
        <f t="shared" si="4"/>
        <v>1.7445400000000006</v>
      </c>
      <c r="H4343" s="84">
        <f t="shared" si="5"/>
        <v>2.0902599999999998</v>
      </c>
      <c r="I4343" s="84">
        <f t="shared" si="6"/>
        <v>2.3427300000000004</v>
      </c>
      <c r="J4343" s="84">
        <f t="shared" si="7"/>
        <v>2.7377600000000011</v>
      </c>
    </row>
    <row r="4344" spans="2:10">
      <c r="B4344" s="124">
        <v>1</v>
      </c>
      <c r="C4344" s="84">
        <f t="shared" si="0"/>
        <v>8</v>
      </c>
      <c r="D4344" s="84">
        <f t="shared" si="1"/>
        <v>7.5</v>
      </c>
      <c r="E4344" s="84">
        <f t="shared" si="2"/>
        <v>6.5</v>
      </c>
      <c r="F4344" s="84">
        <f t="shared" si="3"/>
        <v>1.3622499999999995</v>
      </c>
      <c r="G4344" s="84">
        <f t="shared" si="4"/>
        <v>2.2049500000000002</v>
      </c>
      <c r="H4344" s="84">
        <f t="shared" si="5"/>
        <v>2.6056499999999998</v>
      </c>
      <c r="I4344" s="84">
        <f t="shared" si="6"/>
        <v>2.8964000000000008</v>
      </c>
      <c r="J4344" s="84">
        <f t="shared" si="7"/>
        <v>3.3490500000000001</v>
      </c>
    </row>
    <row r="4345" spans="2:10">
      <c r="B4345" s="124">
        <v>1.1000000000000001</v>
      </c>
      <c r="C4345" s="84">
        <f t="shared" si="0"/>
        <v>8.8000000000000007</v>
      </c>
      <c r="D4345" s="84">
        <f t="shared" si="1"/>
        <v>8.25</v>
      </c>
      <c r="E4345" s="84">
        <f t="shared" si="2"/>
        <v>7.25</v>
      </c>
      <c r="F4345" s="84">
        <f t="shared" si="3"/>
        <v>1.6731399999999998</v>
      </c>
      <c r="G4345" s="84">
        <f t="shared" si="4"/>
        <v>2.6262400000000001</v>
      </c>
      <c r="H4345" s="84">
        <f t="shared" si="5"/>
        <v>3.0737400000000004</v>
      </c>
      <c r="I4345" s="84">
        <f t="shared" si="6"/>
        <v>3.3970599999999997</v>
      </c>
      <c r="J4345" s="84">
        <f t="shared" si="7"/>
        <v>3.8988399999999999</v>
      </c>
    </row>
    <row r="4346" spans="2:10">
      <c r="B4346" s="124">
        <v>1.2</v>
      </c>
      <c r="C4346" s="84">
        <f t="shared" si="0"/>
        <v>9.6</v>
      </c>
      <c r="D4346" s="84">
        <f t="shared" si="1"/>
        <v>9</v>
      </c>
      <c r="E4346" s="84">
        <f t="shared" si="2"/>
        <v>8</v>
      </c>
      <c r="F4346" s="84">
        <f t="shared" si="3"/>
        <v>2.0512999999999999</v>
      </c>
      <c r="G4346" s="84">
        <f t="shared" si="4"/>
        <v>3.1276000000000002</v>
      </c>
      <c r="H4346" s="84">
        <f t="shared" si="5"/>
        <v>3.6271</v>
      </c>
      <c r="I4346" s="84">
        <f t="shared" si="6"/>
        <v>3.9864999999999999</v>
      </c>
      <c r="J4346" s="84">
        <f t="shared" si="7"/>
        <v>4.5430000000000001</v>
      </c>
    </row>
    <row r="4347" spans="2:10">
      <c r="B4347" s="124">
        <v>1.3</v>
      </c>
      <c r="C4347" s="84">
        <f t="shared" si="0"/>
        <v>10.4</v>
      </c>
      <c r="D4347" s="84">
        <f t="shared" si="1"/>
        <v>9.75</v>
      </c>
      <c r="E4347" s="84">
        <f t="shared" si="2"/>
        <v>8.75</v>
      </c>
      <c r="F4347" s="84">
        <f t="shared" si="3"/>
        <v>2.4056399999999991</v>
      </c>
      <c r="G4347" s="84">
        <f t="shared" si="4"/>
        <v>3.5860300000000005</v>
      </c>
      <c r="H4347" s="84">
        <f t="shared" si="5"/>
        <v>4.1294199999999996</v>
      </c>
      <c r="I4347" s="84">
        <f t="shared" si="6"/>
        <v>4.5194799999999979</v>
      </c>
      <c r="J4347" s="84">
        <f t="shared" si="7"/>
        <v>5.122040000000001</v>
      </c>
    </row>
    <row r="4348" spans="2:10">
      <c r="B4348" s="124">
        <v>1.4</v>
      </c>
      <c r="C4348" s="84">
        <f t="shared" si="0"/>
        <v>11.2</v>
      </c>
      <c r="D4348" s="84">
        <f t="shared" si="1"/>
        <v>10.5</v>
      </c>
      <c r="E4348" s="84">
        <f t="shared" si="2"/>
        <v>9.5</v>
      </c>
      <c r="F4348" s="84">
        <f t="shared" si="3"/>
        <v>2.824749999999999</v>
      </c>
      <c r="G4348" s="84">
        <f t="shared" si="4"/>
        <v>4.1218500000000002</v>
      </c>
      <c r="H4348" s="84">
        <f t="shared" si="5"/>
        <v>4.7143499999999987</v>
      </c>
      <c r="I4348" s="84">
        <f t="shared" si="6"/>
        <v>5.1386499999999993</v>
      </c>
      <c r="J4348" s="84">
        <f t="shared" si="7"/>
        <v>5.7929500000000003</v>
      </c>
    </row>
    <row r="4349" spans="2:10">
      <c r="B4349" s="124">
        <v>1.5</v>
      </c>
      <c r="C4349" s="84">
        <f t="shared" si="0"/>
        <v>12</v>
      </c>
      <c r="D4349" s="84">
        <f t="shared" si="1"/>
        <v>11.25</v>
      </c>
      <c r="E4349" s="84">
        <f t="shared" si="2"/>
        <v>10.25</v>
      </c>
      <c r="F4349" s="84">
        <f t="shared" si="3"/>
        <v>3.2038199999999999</v>
      </c>
      <c r="G4349" s="84">
        <f t="shared" si="4"/>
        <v>4.6009399999999996</v>
      </c>
      <c r="H4349" s="84">
        <f t="shared" si="5"/>
        <v>5.2355</v>
      </c>
      <c r="I4349" s="84">
        <f t="shared" si="6"/>
        <v>5.68912</v>
      </c>
      <c r="J4349" s="84">
        <f t="shared" si="7"/>
        <v>6.3878400000000006</v>
      </c>
    </row>
    <row r="4350" spans="2:10">
      <c r="B4350" s="124">
        <v>1.6</v>
      </c>
      <c r="C4350" s="84">
        <f t="shared" si="0"/>
        <v>12.8</v>
      </c>
      <c r="D4350" s="84">
        <f t="shared" si="1"/>
        <v>12</v>
      </c>
      <c r="E4350" s="84">
        <f t="shared" si="2"/>
        <v>11</v>
      </c>
      <c r="F4350" s="84">
        <f t="shared" si="3"/>
        <v>3.6511</v>
      </c>
      <c r="G4350" s="84">
        <f t="shared" si="4"/>
        <v>5.1599000000000004</v>
      </c>
      <c r="H4350" s="84">
        <f t="shared" si="5"/>
        <v>5.8414999999999999</v>
      </c>
      <c r="I4350" s="84">
        <f t="shared" si="6"/>
        <v>6.3280000000000003</v>
      </c>
      <c r="J4350" s="84">
        <f t="shared" si="7"/>
        <v>7.0763999999999996</v>
      </c>
    </row>
    <row r="4351" spans="2:10">
      <c r="B4351" s="124">
        <v>1.7</v>
      </c>
      <c r="C4351" s="84">
        <f t="shared" si="0"/>
        <v>13.6</v>
      </c>
      <c r="D4351" s="84">
        <f t="shared" si="1"/>
        <v>12.75</v>
      </c>
      <c r="E4351" s="84">
        <f t="shared" si="2"/>
        <v>11.75</v>
      </c>
      <c r="F4351" s="84">
        <f t="shared" si="3"/>
        <v>4.0573100000000002</v>
      </c>
      <c r="G4351" s="84">
        <f t="shared" si="4"/>
        <v>5.6611699999999985</v>
      </c>
      <c r="H4351" s="84">
        <f t="shared" si="5"/>
        <v>6.3827400000000019</v>
      </c>
      <c r="I4351" s="84">
        <f t="shared" si="6"/>
        <v>6.8970999999999982</v>
      </c>
      <c r="J4351" s="84">
        <f t="shared" si="7"/>
        <v>7.6879899999999992</v>
      </c>
    </row>
    <row r="4352" spans="2:10">
      <c r="B4352" s="124">
        <v>1.8</v>
      </c>
      <c r="C4352" s="84">
        <f t="shared" si="0"/>
        <v>14.4</v>
      </c>
      <c r="D4352" s="84">
        <f t="shared" si="1"/>
        <v>13.5</v>
      </c>
      <c r="E4352" s="84">
        <f t="shared" si="2"/>
        <v>12.5</v>
      </c>
      <c r="F4352" s="84">
        <f t="shared" si="3"/>
        <v>4.5309500000000016</v>
      </c>
      <c r="G4352" s="84">
        <f t="shared" si="4"/>
        <v>6.2416000000000018</v>
      </c>
      <c r="H4352" s="84">
        <f t="shared" si="5"/>
        <v>7.0081000000000016</v>
      </c>
      <c r="I4352" s="84">
        <f t="shared" si="6"/>
        <v>7.5538500000000024</v>
      </c>
      <c r="J4352" s="84">
        <f t="shared" si="7"/>
        <v>8.3925000000000018</v>
      </c>
    </row>
    <row r="4353" spans="2:10">
      <c r="B4353" s="124">
        <v>1.9</v>
      </c>
      <c r="C4353" s="84">
        <f t="shared" si="0"/>
        <v>15.2</v>
      </c>
      <c r="D4353" s="84">
        <f t="shared" si="1"/>
        <v>14.25</v>
      </c>
      <c r="E4353" s="84">
        <f t="shared" si="2"/>
        <v>13.25</v>
      </c>
      <c r="F4353" s="84">
        <f t="shared" si="3"/>
        <v>4.9536799999999994</v>
      </c>
      <c r="G4353" s="84">
        <f t="shared" si="4"/>
        <v>6.7560999999999991</v>
      </c>
      <c r="H4353" s="84">
        <f t="shared" si="5"/>
        <v>7.5612600000000008</v>
      </c>
      <c r="I4353" s="84">
        <f t="shared" si="6"/>
        <v>8.1340599999999998</v>
      </c>
      <c r="J4353" s="84">
        <f t="shared" si="7"/>
        <v>9.0138200000000008</v>
      </c>
    </row>
    <row r="4354" spans="2:10">
      <c r="B4354" s="124">
        <v>2</v>
      </c>
      <c r="C4354" s="84">
        <f t="shared" si="0"/>
        <v>16</v>
      </c>
      <c r="D4354" s="84">
        <f t="shared" si="1"/>
        <v>15</v>
      </c>
      <c r="E4354" s="84">
        <f t="shared" si="2"/>
        <v>14</v>
      </c>
      <c r="F4354" s="84">
        <f t="shared" si="3"/>
        <v>5.4463999999999997</v>
      </c>
      <c r="G4354" s="84">
        <f t="shared" si="4"/>
        <v>7.3517000000000001</v>
      </c>
      <c r="H4354" s="84">
        <f t="shared" si="5"/>
        <v>8.2003000000000004</v>
      </c>
      <c r="I4354" s="84">
        <f t="shared" si="6"/>
        <v>8.8034999999999997</v>
      </c>
      <c r="J4354" s="84">
        <f t="shared" si="7"/>
        <v>9.7294999999999998</v>
      </c>
    </row>
    <row r="4355" spans="2:10">
      <c r="B4355" s="124">
        <v>2.1</v>
      </c>
      <c r="C4355" s="84">
        <f t="shared" si="0"/>
        <v>16.8</v>
      </c>
      <c r="D4355" s="84">
        <f t="shared" si="1"/>
        <v>15.75</v>
      </c>
      <c r="E4355" s="84">
        <f t="shared" si="2"/>
        <v>14.75</v>
      </c>
      <c r="F4355" s="84">
        <f t="shared" si="3"/>
        <v>5.8879600000000014</v>
      </c>
      <c r="G4355" s="84">
        <f t="shared" si="4"/>
        <v>7.8811100000000023</v>
      </c>
      <c r="H4355" s="84">
        <f t="shared" si="5"/>
        <v>8.7668100000000031</v>
      </c>
      <c r="I4355" s="84">
        <f t="shared" si="6"/>
        <v>9.3960499999999989</v>
      </c>
      <c r="J4355" s="84">
        <f t="shared" si="7"/>
        <v>10.361740000000001</v>
      </c>
    </row>
    <row r="4356" spans="2:10">
      <c r="B4356" s="124">
        <v>2.2000000000000002</v>
      </c>
      <c r="C4356" s="84">
        <f t="shared" si="0"/>
        <v>17.600000000000001</v>
      </c>
      <c r="D4356" s="84">
        <f t="shared" si="1"/>
        <v>16.5</v>
      </c>
      <c r="E4356" s="84">
        <f t="shared" si="2"/>
        <v>15.5</v>
      </c>
      <c r="F4356" s="84">
        <f t="shared" si="3"/>
        <v>6.3993499999999992</v>
      </c>
      <c r="G4356" s="84">
        <f t="shared" si="4"/>
        <v>8.4915000000000038</v>
      </c>
      <c r="H4356" s="84">
        <f t="shared" si="5"/>
        <v>9.4190000000000005</v>
      </c>
      <c r="I4356" s="84">
        <f t="shared" si="6"/>
        <v>10.077600000000004</v>
      </c>
      <c r="J4356" s="84">
        <f t="shared" si="7"/>
        <v>11.088149999999997</v>
      </c>
    </row>
    <row r="4357" spans="2:10">
      <c r="B4357" s="124">
        <v>2.2999999999999998</v>
      </c>
      <c r="C4357" s="84">
        <f t="shared" si="0"/>
        <v>18.399999999999999</v>
      </c>
      <c r="D4357" s="84">
        <f t="shared" si="1"/>
        <v>17.25</v>
      </c>
      <c r="E4357" s="84">
        <f t="shared" si="2"/>
        <v>16.25</v>
      </c>
      <c r="F4357" s="84">
        <f t="shared" si="3"/>
        <v>6.8528200000000004</v>
      </c>
      <c r="G4357" s="84">
        <f t="shared" si="4"/>
        <v>9.0303199999999997</v>
      </c>
      <c r="H4357" s="84">
        <f t="shared" si="5"/>
        <v>9.993879999999999</v>
      </c>
      <c r="I4357" s="84">
        <f t="shared" si="6"/>
        <v>10.677819999999999</v>
      </c>
      <c r="J4357" s="84">
        <f t="shared" si="7"/>
        <v>11.72714</v>
      </c>
    </row>
    <row r="4358" spans="2:10">
      <c r="B4358" s="124">
        <v>2.4</v>
      </c>
      <c r="C4358" s="84">
        <f t="shared" si="0"/>
        <v>19.2</v>
      </c>
      <c r="D4358" s="84">
        <f t="shared" si="1"/>
        <v>18</v>
      </c>
      <c r="E4358" s="84">
        <f t="shared" si="2"/>
        <v>17</v>
      </c>
      <c r="F4358" s="84">
        <f t="shared" si="3"/>
        <v>7.3780999999999999</v>
      </c>
      <c r="G4358" s="84">
        <f t="shared" si="4"/>
        <v>9.6516000000000002</v>
      </c>
      <c r="H4358" s="84">
        <f t="shared" si="5"/>
        <v>10.655799999999999</v>
      </c>
      <c r="I4358" s="84">
        <f t="shared" si="6"/>
        <v>11.3683</v>
      </c>
      <c r="J4358" s="84">
        <f t="shared" si="7"/>
        <v>12.4613</v>
      </c>
    </row>
    <row r="4359" spans="2:10">
      <c r="B4359" s="124">
        <v>2.5</v>
      </c>
      <c r="C4359" s="84">
        <f t="shared" si="0"/>
        <v>20</v>
      </c>
      <c r="D4359" s="84">
        <f t="shared" si="1"/>
        <v>18.75</v>
      </c>
      <c r="E4359" s="84">
        <f t="shared" si="2"/>
        <v>17.75</v>
      </c>
      <c r="F4359" s="84">
        <f t="shared" si="3"/>
        <v>7.8455599999999972</v>
      </c>
      <c r="G4359" s="84">
        <f t="shared" si="4"/>
        <v>10.201310000000005</v>
      </c>
      <c r="H4359" s="84">
        <f t="shared" si="5"/>
        <v>11.240370000000002</v>
      </c>
      <c r="I4359" s="84">
        <f t="shared" si="6"/>
        <v>11.977369999999995</v>
      </c>
      <c r="J4359" s="84">
        <f t="shared" si="7"/>
        <v>13.108029999999999</v>
      </c>
    </row>
    <row r="4360" spans="2:10">
      <c r="B4360" s="124">
        <v>2.6</v>
      </c>
      <c r="C4360" s="84">
        <f t="shared" si="0"/>
        <v>20.8</v>
      </c>
      <c r="D4360" s="84">
        <f t="shared" si="1"/>
        <v>19.5</v>
      </c>
      <c r="E4360" s="84">
        <f t="shared" si="2"/>
        <v>18.5</v>
      </c>
      <c r="F4360" s="84">
        <f t="shared" si="3"/>
        <v>8.3849</v>
      </c>
      <c r="G4360" s="84">
        <f t="shared" si="4"/>
        <v>10.833499999999997</v>
      </c>
      <c r="H4360" s="84">
        <f t="shared" si="5"/>
        <v>11.911950000000003</v>
      </c>
      <c r="I4360" s="84">
        <f t="shared" si="6"/>
        <v>12.676699999999999</v>
      </c>
      <c r="J4360" s="84">
        <f t="shared" si="7"/>
        <v>13.84995</v>
      </c>
    </row>
    <row r="4361" spans="2:10">
      <c r="B4361" s="124">
        <v>2.7</v>
      </c>
      <c r="C4361" s="84">
        <f t="shared" si="0"/>
        <v>21.6</v>
      </c>
      <c r="D4361" s="84">
        <f t="shared" si="1"/>
        <v>20.25</v>
      </c>
      <c r="E4361" s="84">
        <f t="shared" si="2"/>
        <v>19.25</v>
      </c>
      <c r="F4361" s="84">
        <f t="shared" si="3"/>
        <v>8.861419999999999</v>
      </c>
      <c r="G4361" s="84">
        <f t="shared" si="4"/>
        <v>11.3902</v>
      </c>
      <c r="H4361" s="84">
        <f t="shared" si="5"/>
        <v>12.502699999999999</v>
      </c>
      <c r="I4361" s="84">
        <f t="shared" si="6"/>
        <v>13.291480000000002</v>
      </c>
      <c r="J4361" s="84">
        <f t="shared" si="7"/>
        <v>14.501620000000001</v>
      </c>
    </row>
    <row r="4362" spans="2:10">
      <c r="B4362" s="124">
        <v>2.8</v>
      </c>
      <c r="C4362" s="84">
        <f t="shared" si="0"/>
        <v>22.4</v>
      </c>
      <c r="D4362" s="84">
        <f t="shared" si="1"/>
        <v>21</v>
      </c>
      <c r="E4362" s="84">
        <f t="shared" si="2"/>
        <v>20</v>
      </c>
      <c r="F4362" s="84">
        <f t="shared" si="3"/>
        <v>9.4115000000000002</v>
      </c>
      <c r="G4362" s="84">
        <f t="shared" si="4"/>
        <v>12.0306</v>
      </c>
      <c r="H4362" s="84">
        <f t="shared" si="5"/>
        <v>13.1815</v>
      </c>
      <c r="I4362" s="84">
        <f t="shared" si="6"/>
        <v>13.997400000000001</v>
      </c>
      <c r="J4362" s="84">
        <f t="shared" si="7"/>
        <v>15.2493</v>
      </c>
    </row>
    <row r="4363" spans="2:10">
      <c r="B4363" s="124">
        <v>2.9</v>
      </c>
      <c r="C4363" s="84">
        <f t="shared" si="0"/>
        <v>23.2</v>
      </c>
      <c r="D4363" s="84">
        <f t="shared" si="1"/>
        <v>21.75</v>
      </c>
      <c r="E4363" s="84">
        <f t="shared" si="2"/>
        <v>20.75</v>
      </c>
      <c r="F4363" s="84">
        <f t="shared" si="3"/>
        <v>9.8988400000000034</v>
      </c>
      <c r="G4363" s="84">
        <f t="shared" si="4"/>
        <v>12.595639999999996</v>
      </c>
      <c r="H4363" s="84">
        <f t="shared" si="5"/>
        <v>13.779649999999998</v>
      </c>
      <c r="I4363" s="84">
        <f t="shared" si="6"/>
        <v>14.618929999999997</v>
      </c>
      <c r="J4363" s="84">
        <f t="shared" si="7"/>
        <v>15.906740000000005</v>
      </c>
    </row>
    <row r="4364" spans="2:10">
      <c r="B4364" s="124">
        <v>3</v>
      </c>
      <c r="C4364" s="84">
        <f t="shared" si="0"/>
        <v>24</v>
      </c>
      <c r="D4364" s="84">
        <f t="shared" si="1"/>
        <v>22.5</v>
      </c>
      <c r="E4364" s="84">
        <f t="shared" si="2"/>
        <v>21.5</v>
      </c>
      <c r="F4364" s="84">
        <f t="shared" si="3"/>
        <v>10.459899999999998</v>
      </c>
      <c r="G4364" s="84">
        <f t="shared" si="4"/>
        <v>13.244550000000002</v>
      </c>
      <c r="H4364" s="84">
        <f t="shared" si="5"/>
        <v>14.465950000000003</v>
      </c>
      <c r="I4364" s="84">
        <f t="shared" si="6"/>
        <v>15.331700000000003</v>
      </c>
      <c r="J4364" s="84">
        <f t="shared" si="7"/>
        <v>16.660249999999994</v>
      </c>
    </row>
    <row r="4365" spans="2:10">
      <c r="B4365" s="124">
        <v>3.1</v>
      </c>
      <c r="C4365" s="84">
        <f t="shared" si="0"/>
        <v>24.8</v>
      </c>
      <c r="D4365" s="84">
        <f t="shared" si="1"/>
        <v>23.25</v>
      </c>
      <c r="E4365" s="84">
        <f t="shared" si="2"/>
        <v>22.25</v>
      </c>
      <c r="F4365" s="84">
        <f t="shared" si="3"/>
        <v>10.954499999999999</v>
      </c>
      <c r="G4365" s="84">
        <f t="shared" si="4"/>
        <v>13.815140000000001</v>
      </c>
      <c r="H4365" s="84">
        <f t="shared" si="5"/>
        <v>15.068899999999999</v>
      </c>
      <c r="I4365" s="84">
        <f t="shared" si="6"/>
        <v>15.95758</v>
      </c>
      <c r="J4365" s="84">
        <f t="shared" si="7"/>
        <v>17.321500000000004</v>
      </c>
    </row>
    <row r="4366" spans="2:10">
      <c r="B4366" s="124">
        <v>3.2</v>
      </c>
      <c r="C4366" s="84">
        <f t="shared" si="0"/>
        <v>25.6</v>
      </c>
      <c r="D4366" s="84">
        <f t="shared" si="1"/>
        <v>24</v>
      </c>
      <c r="E4366" s="84">
        <f t="shared" si="2"/>
        <v>23</v>
      </c>
      <c r="F4366" s="84">
        <f t="shared" si="3"/>
        <v>11.452900000000007</v>
      </c>
      <c r="G4366" s="84">
        <f t="shared" si="4"/>
        <v>14.388580000000003</v>
      </c>
      <c r="H4366" s="84">
        <f t="shared" si="5"/>
        <v>15.674400000000006</v>
      </c>
      <c r="I4366" s="84">
        <f t="shared" si="6"/>
        <v>16.585759999999993</v>
      </c>
      <c r="J4366" s="84">
        <f t="shared" si="7"/>
        <v>17.984750000000012</v>
      </c>
    </row>
    <row r="4367" spans="2:10">
      <c r="B4367" s="124">
        <v>3.3</v>
      </c>
      <c r="C4367" s="84">
        <f t="shared" si="0"/>
        <v>26.4</v>
      </c>
      <c r="D4367" s="84">
        <f t="shared" si="1"/>
        <v>24.75</v>
      </c>
      <c r="E4367" s="84">
        <f t="shared" si="2"/>
        <v>23.75</v>
      </c>
      <c r="F4367" s="84">
        <f t="shared" si="3"/>
        <v>12.027469999999994</v>
      </c>
      <c r="G4367" s="84">
        <f t="shared" si="4"/>
        <v>15.047649999999997</v>
      </c>
      <c r="H4367" s="84">
        <f t="shared" si="5"/>
        <v>16.369690000000006</v>
      </c>
      <c r="I4367" s="84">
        <f t="shared" si="6"/>
        <v>17.306690000000003</v>
      </c>
      <c r="J4367" s="84">
        <f t="shared" si="7"/>
        <v>18.745340000000009</v>
      </c>
    </row>
    <row r="4368" spans="2:10">
      <c r="B4368" s="124">
        <v>3.4</v>
      </c>
      <c r="C4368" s="84">
        <f t="shared" si="0"/>
        <v>27.2</v>
      </c>
      <c r="D4368" s="84">
        <f t="shared" si="1"/>
        <v>25.5</v>
      </c>
      <c r="E4368" s="84">
        <f t="shared" si="2"/>
        <v>24.5</v>
      </c>
      <c r="F4368" s="84">
        <f t="shared" si="3"/>
        <v>12.2432</v>
      </c>
      <c r="G4368" s="84">
        <f t="shared" si="4"/>
        <v>15.295</v>
      </c>
      <c r="H4368" s="84">
        <f t="shared" si="5"/>
        <v>16.630600000000001</v>
      </c>
      <c r="I4368" s="84">
        <f t="shared" si="6"/>
        <v>17.577200000000001</v>
      </c>
      <c r="J4368" s="84">
        <f t="shared" si="7"/>
        <v>19.0307</v>
      </c>
    </row>
    <row r="4369" spans="2:10">
      <c r="B4369" s="124">
        <v>3.5</v>
      </c>
      <c r="C4369" s="84">
        <f t="shared" si="0"/>
        <v>28</v>
      </c>
      <c r="D4369" s="84">
        <f t="shared" si="1"/>
        <v>26.25</v>
      </c>
      <c r="E4369" s="84">
        <f t="shared" si="2"/>
        <v>25.25</v>
      </c>
      <c r="F4369" s="84">
        <f t="shared" si="3"/>
        <v>12.9689</v>
      </c>
      <c r="G4369" s="84">
        <f t="shared" si="4"/>
        <v>16.124600000000001</v>
      </c>
      <c r="H4369" s="84">
        <f t="shared" si="5"/>
        <v>17.5046</v>
      </c>
      <c r="I4369" s="84">
        <f t="shared" si="6"/>
        <v>18.482800000000001</v>
      </c>
      <c r="J4369" s="84">
        <f t="shared" si="7"/>
        <v>19.985299999999999</v>
      </c>
    </row>
    <row r="4370" spans="2:10">
      <c r="B4370" s="124">
        <v>3.6</v>
      </c>
      <c r="C4370" s="84">
        <f t="shared" si="0"/>
        <v>28.8</v>
      </c>
      <c r="D4370" s="84">
        <f t="shared" si="1"/>
        <v>27</v>
      </c>
      <c r="E4370" s="84">
        <f t="shared" si="2"/>
        <v>26</v>
      </c>
      <c r="F4370" s="84">
        <f t="shared" si="3"/>
        <v>13.700799999999999</v>
      </c>
      <c r="G4370" s="84">
        <f t="shared" si="4"/>
        <v>16.9588</v>
      </c>
      <c r="H4370" s="84">
        <f t="shared" si="5"/>
        <v>18.3828</v>
      </c>
      <c r="I4370" s="84">
        <f t="shared" si="6"/>
        <v>19.392199999999999</v>
      </c>
      <c r="J4370" s="84">
        <f t="shared" si="7"/>
        <v>20.943000000000001</v>
      </c>
    </row>
    <row r="4371" spans="2:10">
      <c r="B4371" s="124">
        <v>3.7</v>
      </c>
      <c r="C4371" s="84">
        <f t="shared" si="0"/>
        <v>29.6</v>
      </c>
      <c r="D4371" s="84">
        <f t="shared" si="1"/>
        <v>27.75</v>
      </c>
      <c r="E4371" s="84">
        <f t="shared" si="2"/>
        <v>26.75</v>
      </c>
      <c r="F4371" s="84">
        <f t="shared" si="3"/>
        <v>13.700799999999999</v>
      </c>
      <c r="G4371" s="84">
        <f t="shared" si="4"/>
        <v>16.9588</v>
      </c>
      <c r="H4371" s="84">
        <f t="shared" si="5"/>
        <v>18.3828</v>
      </c>
      <c r="I4371" s="84">
        <f t="shared" si="6"/>
        <v>19.392199999999999</v>
      </c>
      <c r="J4371" s="84">
        <f t="shared" si="7"/>
        <v>20.943000000000001</v>
      </c>
    </row>
    <row r="4372" spans="2:10">
      <c r="B4372" s="124">
        <v>3.8</v>
      </c>
      <c r="C4372" s="84">
        <f t="shared" si="0"/>
        <v>30.4</v>
      </c>
      <c r="D4372" s="84">
        <f t="shared" si="1"/>
        <v>28.5</v>
      </c>
      <c r="E4372" s="84">
        <f t="shared" si="2"/>
        <v>27.5</v>
      </c>
      <c r="F4372" s="84">
        <f t="shared" si="3"/>
        <v>14.438499999999999</v>
      </c>
      <c r="G4372" s="84">
        <f t="shared" si="4"/>
        <v>17.7974</v>
      </c>
      <c r="H4372" s="84">
        <f t="shared" si="5"/>
        <v>19.264800000000001</v>
      </c>
      <c r="I4372" s="84">
        <f t="shared" si="6"/>
        <v>20.305</v>
      </c>
      <c r="J4372" s="84">
        <f t="shared" si="7"/>
        <v>21.903700000000001</v>
      </c>
    </row>
    <row r="4373" spans="2:10">
      <c r="B4373" s="124">
        <v>3.9</v>
      </c>
      <c r="C4373" s="84">
        <f t="shared" si="0"/>
        <v>31.2</v>
      </c>
      <c r="D4373" s="84">
        <f t="shared" si="1"/>
        <v>29.25</v>
      </c>
      <c r="E4373" s="84">
        <f t="shared" si="2"/>
        <v>28.25</v>
      </c>
      <c r="F4373" s="84">
        <f t="shared" si="3"/>
        <v>15.181800000000001</v>
      </c>
      <c r="G4373" s="84">
        <f t="shared" si="4"/>
        <v>18.6402</v>
      </c>
      <c r="H4373" s="84">
        <f t="shared" si="5"/>
        <v>20.150400000000001</v>
      </c>
      <c r="I4373" s="84">
        <f t="shared" si="6"/>
        <v>21.2211</v>
      </c>
      <c r="J4373" s="84">
        <f t="shared" si="7"/>
        <v>22.8672</v>
      </c>
    </row>
    <row r="4374" spans="2:10">
      <c r="B4374" s="124">
        <v>4</v>
      </c>
      <c r="C4374" s="84">
        <f t="shared" si="0"/>
        <v>32</v>
      </c>
      <c r="D4374" s="84">
        <f t="shared" si="1"/>
        <v>30</v>
      </c>
      <c r="E4374" s="84">
        <f t="shared" si="2"/>
        <v>29</v>
      </c>
      <c r="F4374" s="84">
        <f t="shared" si="3"/>
        <v>15.930400000000001</v>
      </c>
      <c r="G4374" s="84">
        <f t="shared" si="4"/>
        <v>19.486899999999999</v>
      </c>
      <c r="H4374" s="84">
        <f t="shared" si="5"/>
        <v>21.039400000000001</v>
      </c>
      <c r="I4374" s="84">
        <f t="shared" si="6"/>
        <v>22.1402</v>
      </c>
      <c r="J4374" s="84">
        <f t="shared" si="7"/>
        <v>23.833300000000001</v>
      </c>
    </row>
    <row r="4375" spans="2:10">
      <c r="B4375" s="124">
        <v>4.0999999999999996</v>
      </c>
      <c r="C4375" s="84">
        <f t="shared" si="0"/>
        <v>32.799999999999997</v>
      </c>
      <c r="D4375" s="84">
        <f t="shared" si="1"/>
        <v>30.749999999999996</v>
      </c>
      <c r="E4375" s="84">
        <f t="shared" si="2"/>
        <v>29.749999999999996</v>
      </c>
      <c r="F4375" s="84">
        <f t="shared" si="3"/>
        <v>15.930400000000001</v>
      </c>
      <c r="G4375" s="84">
        <f t="shared" si="4"/>
        <v>19.486899999999999</v>
      </c>
      <c r="H4375" s="84">
        <f t="shared" si="5"/>
        <v>21.039400000000001</v>
      </c>
      <c r="I4375" s="84">
        <f t="shared" si="6"/>
        <v>22.1402</v>
      </c>
      <c r="J4375" s="84">
        <f t="shared" si="7"/>
        <v>23.833300000000001</v>
      </c>
    </row>
    <row r="4376" spans="2:10">
      <c r="B4376" s="124">
        <v>4.2</v>
      </c>
      <c r="C4376" s="84">
        <f t="shared" si="0"/>
        <v>33.6</v>
      </c>
      <c r="D4376" s="84">
        <f t="shared" si="1"/>
        <v>31.5</v>
      </c>
      <c r="E4376" s="84">
        <f t="shared" si="2"/>
        <v>30.5</v>
      </c>
      <c r="F4376" s="84">
        <f t="shared" si="3"/>
        <v>16.683900000000001</v>
      </c>
      <c r="G4376" s="84">
        <f t="shared" si="4"/>
        <v>20.337299999999999</v>
      </c>
      <c r="H4376" s="84">
        <f t="shared" si="5"/>
        <v>21.9316</v>
      </c>
      <c r="I4376" s="84">
        <f t="shared" si="6"/>
        <v>23.0623</v>
      </c>
      <c r="J4376" s="84">
        <f t="shared" si="7"/>
        <v>24.8018</v>
      </c>
    </row>
    <row r="4377" spans="2:10">
      <c r="B4377" s="124">
        <v>4.3</v>
      </c>
      <c r="C4377" s="84">
        <f t="shared" si="0"/>
        <v>34.4</v>
      </c>
      <c r="D4377" s="84">
        <f t="shared" si="1"/>
        <v>32.25</v>
      </c>
      <c r="E4377" s="84">
        <f t="shared" si="2"/>
        <v>31.25</v>
      </c>
      <c r="F4377" s="84">
        <f t="shared" si="3"/>
        <v>17.442</v>
      </c>
      <c r="G4377" s="84">
        <f t="shared" si="4"/>
        <v>21.191099999999999</v>
      </c>
      <c r="H4377" s="84">
        <f t="shared" si="5"/>
        <v>22.826799999999999</v>
      </c>
      <c r="I4377" s="84">
        <f t="shared" si="6"/>
        <v>23.987100000000002</v>
      </c>
      <c r="J4377" s="84">
        <f t="shared" si="7"/>
        <v>25.7727</v>
      </c>
    </row>
    <row r="4378" spans="2:10">
      <c r="B4378" s="124">
        <v>4.4000000000000004</v>
      </c>
      <c r="C4378" s="84">
        <f t="shared" si="0"/>
        <v>35.200000000000003</v>
      </c>
      <c r="D4378" s="84">
        <f t="shared" si="1"/>
        <v>33</v>
      </c>
      <c r="E4378" s="84">
        <f t="shared" si="2"/>
        <v>32</v>
      </c>
      <c r="F4378" s="84">
        <f t="shared" si="3"/>
        <v>18.204699999999999</v>
      </c>
      <c r="G4378" s="84">
        <f t="shared" si="4"/>
        <v>22.048300000000001</v>
      </c>
      <c r="H4378" s="84">
        <f t="shared" si="5"/>
        <v>23.724900000000002</v>
      </c>
      <c r="I4378" s="84">
        <f t="shared" si="6"/>
        <v>24.914400000000001</v>
      </c>
      <c r="J4378" s="84">
        <f t="shared" si="7"/>
        <v>26.745699999999999</v>
      </c>
    </row>
    <row r="4379" spans="2:10">
      <c r="B4379" s="124">
        <v>4.5</v>
      </c>
      <c r="C4379" s="84">
        <f t="shared" si="0"/>
        <v>36</v>
      </c>
      <c r="D4379" s="84">
        <f t="shared" si="1"/>
        <v>33.75</v>
      </c>
      <c r="E4379" s="84">
        <f t="shared" si="2"/>
        <v>32.75</v>
      </c>
      <c r="F4379" s="84">
        <f t="shared" si="3"/>
        <v>18.204699999999999</v>
      </c>
      <c r="G4379" s="84">
        <f t="shared" si="4"/>
        <v>22.048300000000001</v>
      </c>
      <c r="H4379" s="84">
        <f t="shared" si="5"/>
        <v>23.724900000000002</v>
      </c>
      <c r="I4379" s="84">
        <f t="shared" si="6"/>
        <v>24.914400000000001</v>
      </c>
      <c r="J4379" s="84">
        <f t="shared" si="7"/>
        <v>26.745699999999999</v>
      </c>
    </row>
    <row r="4380" spans="2:10">
      <c r="B4380" s="124">
        <v>4.5999999999999996</v>
      </c>
      <c r="C4380" s="84">
        <f t="shared" si="0"/>
        <v>36.799999999999997</v>
      </c>
      <c r="D4380" s="84">
        <f t="shared" si="1"/>
        <v>34.5</v>
      </c>
      <c r="E4380" s="84">
        <f t="shared" si="2"/>
        <v>33.5</v>
      </c>
      <c r="F4380" s="84">
        <f t="shared" si="3"/>
        <v>18.971599999999999</v>
      </c>
      <c r="G4380" s="84">
        <f t="shared" si="4"/>
        <v>22.9087</v>
      </c>
      <c r="H4380" s="84">
        <f t="shared" si="5"/>
        <v>24.625699999999998</v>
      </c>
      <c r="I4380" s="84">
        <f t="shared" si="6"/>
        <v>25.844200000000001</v>
      </c>
      <c r="J4380" s="84">
        <f t="shared" si="7"/>
        <v>27.720800000000001</v>
      </c>
    </row>
    <row r="4381" spans="2:10">
      <c r="B4381" s="124">
        <v>4.7</v>
      </c>
      <c r="C4381" s="84">
        <f t="shared" si="0"/>
        <v>37.6</v>
      </c>
      <c r="D4381" s="84">
        <f t="shared" si="1"/>
        <v>35.25</v>
      </c>
      <c r="E4381" s="84">
        <f t="shared" si="2"/>
        <v>34.25</v>
      </c>
      <c r="F4381" s="84">
        <f t="shared" si="3"/>
        <v>19.742599999999999</v>
      </c>
      <c r="G4381" s="84">
        <f t="shared" si="4"/>
        <v>23.771999999999998</v>
      </c>
      <c r="H4381" s="84">
        <f t="shared" si="5"/>
        <v>25.5291</v>
      </c>
      <c r="I4381" s="84">
        <f t="shared" si="6"/>
        <v>26.776299999999999</v>
      </c>
      <c r="J4381" s="84">
        <f t="shared" si="7"/>
        <v>28.697800000000001</v>
      </c>
    </row>
    <row r="4382" spans="2:10">
      <c r="B4382" s="124">
        <v>4.8</v>
      </c>
      <c r="C4382" s="84">
        <f t="shared" si="0"/>
        <v>38.4</v>
      </c>
      <c r="D4382" s="84">
        <f t="shared" si="1"/>
        <v>36</v>
      </c>
      <c r="E4382" s="84">
        <f t="shared" si="2"/>
        <v>35</v>
      </c>
      <c r="F4382" s="84">
        <f t="shared" si="3"/>
        <v>20.517399999999999</v>
      </c>
      <c r="G4382" s="84">
        <f t="shared" si="4"/>
        <v>24.638100000000001</v>
      </c>
      <c r="H4382" s="84">
        <f t="shared" si="5"/>
        <v>26.434899999999999</v>
      </c>
      <c r="I4382" s="84">
        <f t="shared" si="6"/>
        <v>27.710599999999999</v>
      </c>
      <c r="J4382" s="84">
        <f t="shared" si="7"/>
        <v>29.6767</v>
      </c>
    </row>
    <row r="4383" spans="2:10">
      <c r="B4383" s="124">
        <v>4.9000000000000004</v>
      </c>
      <c r="C4383" s="84">
        <f t="shared" si="0"/>
        <v>39.200000000000003</v>
      </c>
      <c r="D4383" s="84">
        <f t="shared" si="1"/>
        <v>36.75</v>
      </c>
      <c r="E4383" s="84">
        <f t="shared" si="2"/>
        <v>35.75</v>
      </c>
      <c r="F4383" s="84">
        <f t="shared" si="3"/>
        <v>20.517399999999999</v>
      </c>
      <c r="G4383" s="84">
        <f t="shared" si="4"/>
        <v>24.638100000000001</v>
      </c>
      <c r="H4383" s="84">
        <f t="shared" si="5"/>
        <v>26.434899999999999</v>
      </c>
      <c r="I4383" s="84">
        <f t="shared" si="6"/>
        <v>27.710599999999999</v>
      </c>
      <c r="J4383" s="84">
        <f t="shared" si="7"/>
        <v>29.6767</v>
      </c>
    </row>
    <row r="4384" spans="2:10">
      <c r="B4384" s="124">
        <v>5</v>
      </c>
      <c r="C4384" s="84">
        <f t="shared" si="0"/>
        <v>40</v>
      </c>
      <c r="D4384" s="84">
        <f t="shared" si="1"/>
        <v>37.5</v>
      </c>
      <c r="E4384" s="84">
        <f t="shared" si="2"/>
        <v>36.5</v>
      </c>
      <c r="F4384" s="84">
        <f t="shared" si="3"/>
        <v>21.295999999999999</v>
      </c>
      <c r="G4384" s="84">
        <f t="shared" si="4"/>
        <v>25.507000000000001</v>
      </c>
      <c r="H4384" s="84">
        <f t="shared" si="5"/>
        <v>27.3431</v>
      </c>
      <c r="I4384" s="84">
        <f t="shared" si="6"/>
        <v>28.646999999999998</v>
      </c>
      <c r="J4384" s="84">
        <f t="shared" si="7"/>
        <v>30.657299999999999</v>
      </c>
    </row>
    <row r="4385" spans="2:10">
      <c r="B4385" s="124">
        <v>5.0999999999999996</v>
      </c>
      <c r="C4385" s="84">
        <f t="shared" si="0"/>
        <v>40.799999999999997</v>
      </c>
      <c r="D4385" s="84">
        <f t="shared" si="1"/>
        <v>38.25</v>
      </c>
      <c r="E4385" s="84">
        <f t="shared" si="2"/>
        <v>37.25</v>
      </c>
      <c r="F4385" s="84">
        <f t="shared" si="3"/>
        <v>22.078099999999999</v>
      </c>
      <c r="G4385" s="84">
        <f t="shared" si="4"/>
        <v>26.378499999999999</v>
      </c>
      <c r="H4385" s="84">
        <f t="shared" si="5"/>
        <v>28.253599999999999</v>
      </c>
      <c r="I4385" s="84">
        <f t="shared" si="6"/>
        <v>29.5854</v>
      </c>
      <c r="J4385" s="84">
        <f t="shared" si="7"/>
        <v>31.639600000000002</v>
      </c>
    </row>
    <row r="4386" spans="2:10">
      <c r="B4386" s="124">
        <v>5.2</v>
      </c>
      <c r="C4386" s="84">
        <f t="shared" si="0"/>
        <v>41.6</v>
      </c>
      <c r="D4386" s="84">
        <f t="shared" si="1"/>
        <v>39</v>
      </c>
      <c r="E4386" s="84">
        <f t="shared" si="2"/>
        <v>38</v>
      </c>
      <c r="F4386" s="84">
        <f t="shared" si="3"/>
        <v>22.863600000000002</v>
      </c>
      <c r="G4386" s="84">
        <f t="shared" si="4"/>
        <v>27.252500000000001</v>
      </c>
      <c r="H4386" s="84">
        <f t="shared" si="5"/>
        <v>29.1661</v>
      </c>
      <c r="I4386" s="84">
        <f t="shared" si="6"/>
        <v>30.525700000000001</v>
      </c>
      <c r="J4386" s="84">
        <f t="shared" si="7"/>
        <v>32.623600000000003</v>
      </c>
    </row>
    <row r="4387" spans="2:10">
      <c r="B4387" s="124">
        <v>5.3</v>
      </c>
      <c r="C4387" s="84">
        <f t="shared" si="0"/>
        <v>42.4</v>
      </c>
      <c r="D4387" s="84">
        <f t="shared" si="1"/>
        <v>39.75</v>
      </c>
      <c r="E4387" s="84">
        <f t="shared" si="2"/>
        <v>38.75</v>
      </c>
      <c r="F4387" s="84">
        <f t="shared" si="3"/>
        <v>22.863600000000002</v>
      </c>
      <c r="G4387" s="84">
        <f t="shared" si="4"/>
        <v>27.252500000000001</v>
      </c>
      <c r="H4387" s="84">
        <f t="shared" si="5"/>
        <v>29.1661</v>
      </c>
      <c r="I4387" s="84">
        <f t="shared" si="6"/>
        <v>30.525700000000001</v>
      </c>
      <c r="J4387" s="84">
        <f t="shared" si="7"/>
        <v>32.623600000000003</v>
      </c>
    </row>
    <row r="4388" spans="2:10">
      <c r="B4388" s="124">
        <v>5.4</v>
      </c>
      <c r="C4388" s="84">
        <f t="shared" si="0"/>
        <v>43.2</v>
      </c>
      <c r="D4388" s="84">
        <f t="shared" si="1"/>
        <v>40.5</v>
      </c>
      <c r="E4388" s="84">
        <f t="shared" si="2"/>
        <v>39.5</v>
      </c>
      <c r="F4388" s="84">
        <f t="shared" si="3"/>
        <v>23.6523</v>
      </c>
      <c r="G4388" s="84">
        <f t="shared" si="4"/>
        <v>28.128799999999998</v>
      </c>
      <c r="H4388" s="84">
        <f t="shared" si="5"/>
        <v>30.0808</v>
      </c>
      <c r="I4388" s="84">
        <f t="shared" si="6"/>
        <v>31.4679</v>
      </c>
      <c r="J4388" s="84">
        <f t="shared" si="7"/>
        <v>33.609000000000002</v>
      </c>
    </row>
    <row r="4389" spans="2:10">
      <c r="B4389" s="124">
        <v>5.5</v>
      </c>
      <c r="C4389" s="84">
        <f t="shared" si="0"/>
        <v>44</v>
      </c>
      <c r="D4389" s="84">
        <f t="shared" si="1"/>
        <v>41.25</v>
      </c>
      <c r="E4389" s="84">
        <f t="shared" si="2"/>
        <v>40.25</v>
      </c>
      <c r="F4389" s="84">
        <f t="shared" si="3"/>
        <v>24.444199999999999</v>
      </c>
      <c r="G4389" s="84">
        <f t="shared" si="4"/>
        <v>29.007400000000001</v>
      </c>
      <c r="H4389" s="84">
        <f t="shared" si="5"/>
        <v>30.997299999999999</v>
      </c>
      <c r="I4389" s="84">
        <f t="shared" si="6"/>
        <v>32.411799999999999</v>
      </c>
      <c r="J4389" s="84">
        <f t="shared" si="7"/>
        <v>34.595999999999997</v>
      </c>
    </row>
    <row r="4390" spans="2:10">
      <c r="B4390" s="124">
        <v>5.6</v>
      </c>
      <c r="C4390" s="84">
        <f t="shared" si="0"/>
        <v>44.8</v>
      </c>
      <c r="D4390" s="84">
        <f t="shared" si="1"/>
        <v>42</v>
      </c>
      <c r="E4390" s="84">
        <f t="shared" si="2"/>
        <v>41</v>
      </c>
      <c r="F4390" s="84">
        <f t="shared" si="3"/>
        <v>25.239100000000001</v>
      </c>
      <c r="G4390" s="84">
        <f t="shared" si="4"/>
        <v>29.888200000000001</v>
      </c>
      <c r="H4390" s="84">
        <f t="shared" si="5"/>
        <v>31.915800000000001</v>
      </c>
      <c r="I4390" s="84">
        <f t="shared" si="6"/>
        <v>33.357399999999998</v>
      </c>
      <c r="J4390" s="84">
        <f t="shared" si="7"/>
        <v>35.584299999999999</v>
      </c>
    </row>
    <row r="4391" spans="2:10">
      <c r="B4391" s="124">
        <v>5.7</v>
      </c>
      <c r="C4391" s="84">
        <f t="shared" si="0"/>
        <v>45.6</v>
      </c>
      <c r="D4391" s="84">
        <f t="shared" si="1"/>
        <v>42.75</v>
      </c>
      <c r="E4391" s="84">
        <f t="shared" si="2"/>
        <v>41.75</v>
      </c>
      <c r="F4391" s="84">
        <f t="shared" si="3"/>
        <v>25.239100000000001</v>
      </c>
      <c r="G4391" s="84">
        <f t="shared" si="4"/>
        <v>29.888200000000001</v>
      </c>
      <c r="H4391" s="84">
        <f t="shared" si="5"/>
        <v>31.915800000000001</v>
      </c>
      <c r="I4391" s="84">
        <f t="shared" si="6"/>
        <v>33.357399999999998</v>
      </c>
      <c r="J4391" s="84">
        <f t="shared" si="7"/>
        <v>35.584299999999999</v>
      </c>
    </row>
    <row r="4392" spans="2:10">
      <c r="B4392" s="124">
        <v>5.8</v>
      </c>
      <c r="C4392" s="84">
        <f t="shared" si="0"/>
        <v>46.4</v>
      </c>
      <c r="D4392" s="84">
        <f t="shared" si="1"/>
        <v>43.5</v>
      </c>
      <c r="E4392" s="84">
        <f t="shared" si="2"/>
        <v>42.5</v>
      </c>
      <c r="F4392" s="84">
        <f t="shared" si="3"/>
        <v>26.036899999999999</v>
      </c>
      <c r="G4392" s="84">
        <f t="shared" si="4"/>
        <v>30.7712</v>
      </c>
      <c r="H4392" s="84">
        <f t="shared" si="5"/>
        <v>32.835999999999999</v>
      </c>
      <c r="I4392" s="84">
        <f t="shared" si="6"/>
        <v>34.304600000000001</v>
      </c>
      <c r="J4392" s="84">
        <f t="shared" si="7"/>
        <v>36.573900000000002</v>
      </c>
    </row>
    <row r="4393" spans="2:10">
      <c r="B4393" s="124">
        <v>5.9</v>
      </c>
      <c r="C4393" s="84">
        <f t="shared" si="0"/>
        <v>47.2</v>
      </c>
      <c r="D4393" s="84">
        <f t="shared" si="1"/>
        <v>44.25</v>
      </c>
      <c r="E4393" s="84">
        <f t="shared" si="2"/>
        <v>43.25</v>
      </c>
      <c r="F4393" s="84">
        <f t="shared" si="3"/>
        <v>26.837399999999999</v>
      </c>
      <c r="G4393" s="84">
        <f t="shared" si="4"/>
        <v>31.656099999999999</v>
      </c>
      <c r="H4393" s="84">
        <f t="shared" si="5"/>
        <v>33.758000000000003</v>
      </c>
      <c r="I4393" s="84">
        <f t="shared" si="6"/>
        <v>35.253300000000003</v>
      </c>
      <c r="J4393" s="84">
        <f t="shared" si="7"/>
        <v>37.564799999999998</v>
      </c>
    </row>
    <row r="4394" spans="2:10">
      <c r="B4394" s="124">
        <v>6</v>
      </c>
      <c r="C4394" s="84">
        <f t="shared" si="0"/>
        <v>48</v>
      </c>
      <c r="D4394" s="84">
        <f t="shared" si="1"/>
        <v>45</v>
      </c>
      <c r="E4394" s="84">
        <f t="shared" si="2"/>
        <v>44</v>
      </c>
      <c r="F4394" s="84">
        <f t="shared" si="3"/>
        <v>27.640699999999999</v>
      </c>
      <c r="G4394" s="84">
        <f t="shared" si="4"/>
        <v>32.542999999999999</v>
      </c>
      <c r="H4394" s="84">
        <f t="shared" si="5"/>
        <v>34.681600000000003</v>
      </c>
      <c r="I4394" s="84">
        <f t="shared" si="6"/>
        <v>36.203499999999998</v>
      </c>
      <c r="J4394" s="84">
        <f t="shared" si="7"/>
        <v>38.557000000000002</v>
      </c>
    </row>
    <row r="4395" spans="2:10">
      <c r="B4395" s="124">
        <v>6.1</v>
      </c>
      <c r="C4395" s="84">
        <f t="shared" si="0"/>
        <v>48.8</v>
      </c>
      <c r="D4395" s="84">
        <f t="shared" si="1"/>
        <v>45.75</v>
      </c>
      <c r="E4395" s="84">
        <f t="shared" si="2"/>
        <v>44.75</v>
      </c>
      <c r="F4395" s="84">
        <f t="shared" si="3"/>
        <v>27.640699999999999</v>
      </c>
      <c r="G4395" s="84">
        <f t="shared" si="4"/>
        <v>32.542999999999999</v>
      </c>
      <c r="H4395" s="84">
        <f t="shared" si="5"/>
        <v>34.681600000000003</v>
      </c>
      <c r="I4395" s="84">
        <f t="shared" si="6"/>
        <v>36.203499999999998</v>
      </c>
      <c r="J4395" s="84">
        <f t="shared" si="7"/>
        <v>38.557000000000002</v>
      </c>
    </row>
    <row r="4396" spans="2:10">
      <c r="B4396" s="124">
        <v>6.2</v>
      </c>
      <c r="C4396" s="84">
        <f t="shared" si="0"/>
        <v>49.6</v>
      </c>
      <c r="D4396" s="84">
        <f t="shared" si="1"/>
        <v>46.5</v>
      </c>
      <c r="E4396" s="84">
        <f t="shared" si="2"/>
        <v>45.5</v>
      </c>
      <c r="F4396" s="84">
        <f t="shared" si="3"/>
        <v>28.4466</v>
      </c>
      <c r="G4396" s="84">
        <f t="shared" si="4"/>
        <v>33.431699999999999</v>
      </c>
      <c r="H4396" s="84">
        <f t="shared" si="5"/>
        <v>35.606900000000003</v>
      </c>
      <c r="I4396" s="84">
        <f t="shared" si="6"/>
        <v>37.155099999999997</v>
      </c>
      <c r="J4396" s="84">
        <f t="shared" si="7"/>
        <v>39.5503</v>
      </c>
    </row>
    <row r="4397" spans="2:10">
      <c r="B4397" s="124">
        <v>6.3</v>
      </c>
      <c r="C4397" s="84">
        <f t="shared" si="0"/>
        <v>50.4</v>
      </c>
      <c r="D4397" s="84">
        <f t="shared" si="1"/>
        <v>47.25</v>
      </c>
      <c r="E4397" s="84">
        <f t="shared" si="2"/>
        <v>46.25</v>
      </c>
      <c r="F4397" s="84">
        <f t="shared" si="3"/>
        <v>29.254899999999999</v>
      </c>
      <c r="G4397" s="84">
        <f t="shared" si="4"/>
        <v>34.322299999999998</v>
      </c>
      <c r="H4397" s="84">
        <f t="shared" si="5"/>
        <v>36.533700000000003</v>
      </c>
      <c r="I4397" s="84">
        <f t="shared" si="6"/>
        <v>38.1081</v>
      </c>
      <c r="J4397" s="84">
        <f t="shared" si="7"/>
        <v>40.544699999999999</v>
      </c>
    </row>
    <row r="4398" spans="2:10">
      <c r="B4398" s="124">
        <v>6.4</v>
      </c>
      <c r="C4398" s="84">
        <f t="shared" si="0"/>
        <v>51.2</v>
      </c>
      <c r="D4398" s="84">
        <f t="shared" si="1"/>
        <v>48</v>
      </c>
      <c r="E4398" s="84">
        <f t="shared" si="2"/>
        <v>47</v>
      </c>
      <c r="F4398" s="84">
        <f t="shared" si="3"/>
        <v>30.0657</v>
      </c>
      <c r="G4398" s="84">
        <f t="shared" si="4"/>
        <v>35.214599999999997</v>
      </c>
      <c r="H4398" s="84">
        <f t="shared" si="5"/>
        <v>37.4619</v>
      </c>
      <c r="I4398" s="84">
        <f t="shared" si="6"/>
        <v>39.062399999999997</v>
      </c>
      <c r="J4398" s="84">
        <f t="shared" si="7"/>
        <v>41.540300000000002</v>
      </c>
    </row>
    <row r="4399" spans="2:10">
      <c r="B4399" s="124">
        <v>6.5</v>
      </c>
      <c r="C4399" s="84">
        <f t="shared" si="0"/>
        <v>52</v>
      </c>
      <c r="D4399" s="84">
        <f t="shared" si="1"/>
        <v>48.75</v>
      </c>
      <c r="E4399" s="84">
        <f t="shared" si="2"/>
        <v>47.75</v>
      </c>
      <c r="F4399" s="84">
        <f t="shared" si="3"/>
        <v>30.0657</v>
      </c>
      <c r="G4399" s="84">
        <f t="shared" si="4"/>
        <v>35.214599999999997</v>
      </c>
      <c r="H4399" s="84">
        <f t="shared" si="5"/>
        <v>37.4619</v>
      </c>
      <c r="I4399" s="84">
        <f t="shared" si="6"/>
        <v>39.062399999999997</v>
      </c>
      <c r="J4399" s="84">
        <f t="shared" si="7"/>
        <v>41.540300000000002</v>
      </c>
    </row>
    <row r="4400" spans="2:10">
      <c r="B4400" s="124">
        <v>6.6</v>
      </c>
      <c r="C4400" s="84">
        <f t="shared" ref="C4400:C4463" si="8">B4400*Channels_per_TRX</f>
        <v>52.8</v>
      </c>
      <c r="D4400" s="84">
        <f t="shared" ref="D4400:D4463" si="9">C4400-B4400*sig_channel_per_TRX</f>
        <v>49.5</v>
      </c>
      <c r="E4400" s="84">
        <f t="shared" ref="E4400:E4463" si="10">MAX(0,D4400-GPRS_channel_per_sector)</f>
        <v>48.5</v>
      </c>
      <c r="F4400" s="84">
        <f t="shared" ref="F4400:F4463" si="11">INDEX(C$6:C$4322,MATCH($E4400,$B$6:$B$4322,1))</f>
        <v>30.878900000000002</v>
      </c>
      <c r="G4400" s="84">
        <f t="shared" ref="G4400:G4463" si="12">INDEX(D$6:D$4322,MATCH($E4400,$B$6:$B$4322,1))</f>
        <v>36.108600000000003</v>
      </c>
      <c r="H4400" s="84">
        <f t="shared" ref="H4400:H4463" si="13">INDEX(E$6:E$4322,MATCH($E4400,$B$6:$B$4322,1))</f>
        <v>38.391599999999997</v>
      </c>
      <c r="I4400" s="84">
        <f t="shared" ref="I4400:I4463" si="14">INDEX(F$6:F$4322,MATCH($E4400,$B$6:$B$4322,1))</f>
        <v>40.018000000000001</v>
      </c>
      <c r="J4400" s="84">
        <f t="shared" ref="J4400:J4463" si="15">INDEX(G$6:G$4322,MATCH($E4400,$B$6:$B$4322,1))</f>
        <v>42.536900000000003</v>
      </c>
    </row>
    <row r="4401" spans="2:10">
      <c r="B4401" s="124">
        <v>6.7</v>
      </c>
      <c r="C4401" s="84">
        <f t="shared" si="8"/>
        <v>53.6</v>
      </c>
      <c r="D4401" s="84">
        <f t="shared" si="9"/>
        <v>50.25</v>
      </c>
      <c r="E4401" s="84">
        <f t="shared" si="10"/>
        <v>49.25</v>
      </c>
      <c r="F4401" s="84">
        <f t="shared" si="11"/>
        <v>31.694299999999998</v>
      </c>
      <c r="G4401" s="84">
        <f t="shared" si="12"/>
        <v>37.004199999999997</v>
      </c>
      <c r="H4401" s="84">
        <f t="shared" si="13"/>
        <v>39.322699999999998</v>
      </c>
      <c r="I4401" s="84">
        <f t="shared" si="14"/>
        <v>40.974699999999999</v>
      </c>
      <c r="J4401" s="84">
        <f t="shared" si="15"/>
        <v>43.534500000000001</v>
      </c>
    </row>
    <row r="4402" spans="2:10">
      <c r="B4402" s="124">
        <v>6.8</v>
      </c>
      <c r="C4402" s="84">
        <f t="shared" si="8"/>
        <v>54.4</v>
      </c>
      <c r="D4402" s="84">
        <f t="shared" si="9"/>
        <v>51</v>
      </c>
      <c r="E4402" s="84">
        <f t="shared" si="10"/>
        <v>50</v>
      </c>
      <c r="F4402" s="84">
        <f t="shared" si="11"/>
        <v>32.511800000000001</v>
      </c>
      <c r="G4402" s="84">
        <f t="shared" si="12"/>
        <v>37.901400000000002</v>
      </c>
      <c r="H4402" s="84">
        <f t="shared" si="13"/>
        <v>40.255200000000002</v>
      </c>
      <c r="I4402" s="84">
        <f t="shared" si="14"/>
        <v>41.932699999999997</v>
      </c>
      <c r="J4402" s="84">
        <f t="shared" si="15"/>
        <v>44.533000000000001</v>
      </c>
    </row>
    <row r="4403" spans="2:10">
      <c r="B4403" s="124">
        <v>6.9</v>
      </c>
      <c r="C4403" s="84">
        <f t="shared" si="8"/>
        <v>55.2</v>
      </c>
      <c r="D4403" s="84">
        <f t="shared" si="9"/>
        <v>51.75</v>
      </c>
      <c r="E4403" s="84">
        <f t="shared" si="10"/>
        <v>50.75</v>
      </c>
      <c r="F4403" s="84">
        <f t="shared" si="11"/>
        <v>32.511800000000001</v>
      </c>
      <c r="G4403" s="84">
        <f t="shared" si="12"/>
        <v>37.901400000000002</v>
      </c>
      <c r="H4403" s="84">
        <f t="shared" si="13"/>
        <v>40.255200000000002</v>
      </c>
      <c r="I4403" s="84">
        <f t="shared" si="14"/>
        <v>41.932699999999997</v>
      </c>
      <c r="J4403" s="84">
        <f t="shared" si="15"/>
        <v>44.533000000000001</v>
      </c>
    </row>
    <row r="4404" spans="2:10">
      <c r="B4404" s="124">
        <v>7</v>
      </c>
      <c r="C4404" s="84">
        <f t="shared" si="8"/>
        <v>56</v>
      </c>
      <c r="D4404" s="84">
        <f t="shared" si="9"/>
        <v>52.5</v>
      </c>
      <c r="E4404" s="84">
        <f t="shared" si="10"/>
        <v>51.5</v>
      </c>
      <c r="F4404" s="84">
        <f t="shared" si="11"/>
        <v>33.331600000000002</v>
      </c>
      <c r="G4404" s="84">
        <f t="shared" si="12"/>
        <v>38.8001</v>
      </c>
      <c r="H4404" s="84">
        <f t="shared" si="13"/>
        <v>41.188800000000001</v>
      </c>
      <c r="I4404" s="84">
        <f t="shared" si="14"/>
        <v>42.8919</v>
      </c>
      <c r="J4404" s="84">
        <f t="shared" si="15"/>
        <v>45.532499999999999</v>
      </c>
    </row>
    <row r="4405" spans="2:10">
      <c r="B4405" s="124">
        <v>7.1</v>
      </c>
      <c r="C4405" s="84">
        <f t="shared" si="8"/>
        <v>56.8</v>
      </c>
      <c r="D4405" s="84">
        <f t="shared" si="9"/>
        <v>53.25</v>
      </c>
      <c r="E4405" s="84">
        <f t="shared" si="10"/>
        <v>52.25</v>
      </c>
      <c r="F4405" s="84">
        <f t="shared" si="11"/>
        <v>34.153399999999998</v>
      </c>
      <c r="G4405" s="84">
        <f t="shared" si="12"/>
        <v>39.700299999999999</v>
      </c>
      <c r="H4405" s="84">
        <f t="shared" si="13"/>
        <v>42.123800000000003</v>
      </c>
      <c r="I4405" s="84">
        <f t="shared" si="14"/>
        <v>43.8521</v>
      </c>
      <c r="J4405" s="84">
        <f t="shared" si="15"/>
        <v>46.533000000000001</v>
      </c>
    </row>
    <row r="4406" spans="2:10">
      <c r="B4406" s="124">
        <v>7.2</v>
      </c>
      <c r="C4406" s="84">
        <f t="shared" si="8"/>
        <v>57.6</v>
      </c>
      <c r="D4406" s="84">
        <f t="shared" si="9"/>
        <v>54</v>
      </c>
      <c r="E4406" s="84">
        <f t="shared" si="10"/>
        <v>53</v>
      </c>
      <c r="F4406" s="84">
        <f t="shared" si="11"/>
        <v>34.9771</v>
      </c>
      <c r="G4406" s="84">
        <f t="shared" si="12"/>
        <v>40.601900000000001</v>
      </c>
      <c r="H4406" s="84">
        <f t="shared" si="13"/>
        <v>43.06</v>
      </c>
      <c r="I4406" s="84">
        <f t="shared" si="14"/>
        <v>44.813400000000001</v>
      </c>
      <c r="J4406" s="84">
        <f t="shared" si="15"/>
        <v>47.534300000000002</v>
      </c>
    </row>
    <row r="4407" spans="2:10">
      <c r="B4407" s="124">
        <v>7.3</v>
      </c>
      <c r="C4407" s="84">
        <f t="shared" si="8"/>
        <v>58.4</v>
      </c>
      <c r="D4407" s="84">
        <f t="shared" si="9"/>
        <v>54.75</v>
      </c>
      <c r="E4407" s="84">
        <f t="shared" si="10"/>
        <v>53.75</v>
      </c>
      <c r="F4407" s="84">
        <f t="shared" si="11"/>
        <v>34.9771</v>
      </c>
      <c r="G4407" s="84">
        <f t="shared" si="12"/>
        <v>40.601900000000001</v>
      </c>
      <c r="H4407" s="84">
        <f t="shared" si="13"/>
        <v>43.06</v>
      </c>
      <c r="I4407" s="84">
        <f t="shared" si="14"/>
        <v>44.813400000000001</v>
      </c>
      <c r="J4407" s="84">
        <f t="shared" si="15"/>
        <v>47.534300000000002</v>
      </c>
    </row>
    <row r="4408" spans="2:10">
      <c r="B4408" s="124">
        <v>7.4</v>
      </c>
      <c r="C4408" s="84">
        <f t="shared" si="8"/>
        <v>59.2</v>
      </c>
      <c r="D4408" s="84">
        <f t="shared" si="9"/>
        <v>55.5</v>
      </c>
      <c r="E4408" s="84">
        <f t="shared" si="10"/>
        <v>54.5</v>
      </c>
      <c r="F4408" s="84">
        <f t="shared" si="11"/>
        <v>35.802799999999998</v>
      </c>
      <c r="G4408" s="84">
        <f t="shared" si="12"/>
        <v>41.504899999999999</v>
      </c>
      <c r="H4408" s="84">
        <f t="shared" si="13"/>
        <v>43.997300000000003</v>
      </c>
      <c r="I4408" s="84">
        <f t="shared" si="14"/>
        <v>45.775700000000001</v>
      </c>
      <c r="J4408" s="84">
        <f t="shared" si="15"/>
        <v>48.5364</v>
      </c>
    </row>
    <row r="4409" spans="2:10">
      <c r="B4409" s="124">
        <v>7.5</v>
      </c>
      <c r="C4409" s="84">
        <f t="shared" si="8"/>
        <v>60</v>
      </c>
      <c r="D4409" s="84">
        <f t="shared" si="9"/>
        <v>56.25</v>
      </c>
      <c r="E4409" s="84">
        <f t="shared" si="10"/>
        <v>55.25</v>
      </c>
      <c r="F4409" s="84">
        <f t="shared" si="11"/>
        <v>36.630499999999998</v>
      </c>
      <c r="G4409" s="84">
        <f t="shared" si="12"/>
        <v>42.409199999999998</v>
      </c>
      <c r="H4409" s="84">
        <f t="shared" si="13"/>
        <v>44.9358</v>
      </c>
      <c r="I4409" s="84">
        <f t="shared" si="14"/>
        <v>46.739100000000001</v>
      </c>
      <c r="J4409" s="84">
        <f t="shared" si="15"/>
        <v>49.539400000000001</v>
      </c>
    </row>
    <row r="4410" spans="2:10">
      <c r="B4410" s="124">
        <v>7.6</v>
      </c>
      <c r="C4410" s="84">
        <f t="shared" si="8"/>
        <v>60.8</v>
      </c>
      <c r="D4410" s="84">
        <f t="shared" si="9"/>
        <v>57</v>
      </c>
      <c r="E4410" s="84">
        <f t="shared" si="10"/>
        <v>56</v>
      </c>
      <c r="F4410" s="84">
        <f t="shared" si="11"/>
        <v>37.459899999999998</v>
      </c>
      <c r="G4410" s="84">
        <f t="shared" si="12"/>
        <v>43.314900000000002</v>
      </c>
      <c r="H4410" s="84">
        <f t="shared" si="13"/>
        <v>45.875399999999999</v>
      </c>
      <c r="I4410" s="84">
        <f t="shared" si="14"/>
        <v>47.703400000000002</v>
      </c>
      <c r="J4410" s="84">
        <f t="shared" si="15"/>
        <v>50.543100000000003</v>
      </c>
    </row>
    <row r="4411" spans="2:10">
      <c r="B4411" s="124">
        <v>7.7</v>
      </c>
      <c r="C4411" s="84">
        <f t="shared" si="8"/>
        <v>61.6</v>
      </c>
      <c r="D4411" s="84">
        <f t="shared" si="9"/>
        <v>57.75</v>
      </c>
      <c r="E4411" s="84">
        <f t="shared" si="10"/>
        <v>56.75</v>
      </c>
      <c r="F4411" s="84">
        <f t="shared" si="11"/>
        <v>37.459899999999998</v>
      </c>
      <c r="G4411" s="84">
        <f t="shared" si="12"/>
        <v>43.314900000000002</v>
      </c>
      <c r="H4411" s="84">
        <f t="shared" si="13"/>
        <v>45.875399999999999</v>
      </c>
      <c r="I4411" s="84">
        <f t="shared" si="14"/>
        <v>47.703400000000002</v>
      </c>
      <c r="J4411" s="84">
        <f t="shared" si="15"/>
        <v>50.543100000000003</v>
      </c>
    </row>
    <row r="4412" spans="2:10">
      <c r="B4412" s="124">
        <v>7.8</v>
      </c>
      <c r="C4412" s="84">
        <f t="shared" si="8"/>
        <v>62.4</v>
      </c>
      <c r="D4412" s="84">
        <f t="shared" si="9"/>
        <v>58.5</v>
      </c>
      <c r="E4412" s="84">
        <f t="shared" si="10"/>
        <v>57.5</v>
      </c>
      <c r="F4412" s="84">
        <f t="shared" si="11"/>
        <v>38.2911</v>
      </c>
      <c r="G4412" s="84">
        <f t="shared" si="12"/>
        <v>44.221800000000002</v>
      </c>
      <c r="H4412" s="84">
        <f t="shared" si="13"/>
        <v>46.816000000000003</v>
      </c>
      <c r="I4412" s="84">
        <f t="shared" si="14"/>
        <v>48.668599999999998</v>
      </c>
      <c r="J4412" s="84">
        <f t="shared" si="15"/>
        <v>51.547699999999999</v>
      </c>
    </row>
    <row r="4413" spans="2:10">
      <c r="B4413" s="124">
        <v>7.9</v>
      </c>
      <c r="C4413" s="84">
        <f t="shared" si="8"/>
        <v>63.2</v>
      </c>
      <c r="D4413" s="84">
        <f t="shared" si="9"/>
        <v>59.25</v>
      </c>
      <c r="E4413" s="84">
        <f t="shared" si="10"/>
        <v>58.25</v>
      </c>
      <c r="F4413" s="84">
        <f t="shared" si="11"/>
        <v>39.124099999999999</v>
      </c>
      <c r="G4413" s="84">
        <f t="shared" si="12"/>
        <v>45.129899999999999</v>
      </c>
      <c r="H4413" s="84">
        <f t="shared" si="13"/>
        <v>47.7577</v>
      </c>
      <c r="I4413" s="84">
        <f t="shared" si="14"/>
        <v>49.634799999999998</v>
      </c>
      <c r="J4413" s="84">
        <f t="shared" si="15"/>
        <v>52.552999999999997</v>
      </c>
    </row>
    <row r="4414" spans="2:10">
      <c r="B4414" s="124">
        <v>8</v>
      </c>
      <c r="C4414" s="84">
        <f t="shared" si="8"/>
        <v>64</v>
      </c>
      <c r="D4414" s="84">
        <f t="shared" si="9"/>
        <v>60</v>
      </c>
      <c r="E4414" s="84">
        <f t="shared" si="10"/>
        <v>59</v>
      </c>
      <c r="F4414" s="84">
        <f t="shared" si="11"/>
        <v>39.9587</v>
      </c>
      <c r="G4414" s="84">
        <f t="shared" si="12"/>
        <v>46.039200000000001</v>
      </c>
      <c r="H4414" s="84">
        <f t="shared" si="13"/>
        <v>48.700400000000002</v>
      </c>
      <c r="I4414" s="84">
        <f t="shared" si="14"/>
        <v>50.601900000000001</v>
      </c>
      <c r="J4414" s="84">
        <f t="shared" si="15"/>
        <v>53.558900000000001</v>
      </c>
    </row>
    <row r="4415" spans="2:10">
      <c r="B4415" s="124">
        <v>8.1</v>
      </c>
      <c r="C4415" s="84">
        <f t="shared" si="8"/>
        <v>64.8</v>
      </c>
      <c r="D4415" s="84">
        <f t="shared" si="9"/>
        <v>60.75</v>
      </c>
      <c r="E4415" s="84">
        <f t="shared" si="10"/>
        <v>59.75</v>
      </c>
      <c r="F4415" s="84">
        <f t="shared" si="11"/>
        <v>39.9587</v>
      </c>
      <c r="G4415" s="84">
        <f t="shared" si="12"/>
        <v>46.039200000000001</v>
      </c>
      <c r="H4415" s="84">
        <f t="shared" si="13"/>
        <v>48.700400000000002</v>
      </c>
      <c r="I4415" s="84">
        <f t="shared" si="14"/>
        <v>50.601900000000001</v>
      </c>
      <c r="J4415" s="84">
        <f t="shared" si="15"/>
        <v>53.558900000000001</v>
      </c>
    </row>
    <row r="4416" spans="2:10">
      <c r="B4416" s="124">
        <v>8.1999999999999993</v>
      </c>
      <c r="C4416" s="84">
        <f t="shared" si="8"/>
        <v>65.599999999999994</v>
      </c>
      <c r="D4416" s="84">
        <f t="shared" si="9"/>
        <v>61.499999999999993</v>
      </c>
      <c r="E4416" s="84">
        <f t="shared" si="10"/>
        <v>60.499999999999993</v>
      </c>
      <c r="F4416" s="84">
        <f t="shared" si="11"/>
        <v>40.795000000000002</v>
      </c>
      <c r="G4416" s="84">
        <f t="shared" si="12"/>
        <v>46.9497</v>
      </c>
      <c r="H4416" s="84">
        <f t="shared" si="13"/>
        <v>49.644100000000002</v>
      </c>
      <c r="I4416" s="84">
        <f t="shared" si="14"/>
        <v>51.569800000000001</v>
      </c>
      <c r="J4416" s="84">
        <f t="shared" si="15"/>
        <v>54.565600000000003</v>
      </c>
    </row>
    <row r="4417" spans="2:10">
      <c r="B4417" s="124">
        <v>8.3000000000000007</v>
      </c>
      <c r="C4417" s="84">
        <f t="shared" si="8"/>
        <v>66.400000000000006</v>
      </c>
      <c r="D4417" s="84">
        <f t="shared" si="9"/>
        <v>62.250000000000007</v>
      </c>
      <c r="E4417" s="84">
        <f t="shared" si="10"/>
        <v>61.250000000000007</v>
      </c>
      <c r="F4417" s="84">
        <f t="shared" si="11"/>
        <v>41.632899999999999</v>
      </c>
      <c r="G4417" s="84">
        <f t="shared" si="12"/>
        <v>47.8613</v>
      </c>
      <c r="H4417" s="84">
        <f t="shared" si="13"/>
        <v>50.588700000000003</v>
      </c>
      <c r="I4417" s="84">
        <f t="shared" si="14"/>
        <v>52.538499999999999</v>
      </c>
      <c r="J4417" s="84">
        <f t="shared" si="15"/>
        <v>55.573</v>
      </c>
    </row>
    <row r="4418" spans="2:10">
      <c r="B4418" s="124">
        <v>8.4</v>
      </c>
      <c r="C4418" s="84">
        <f t="shared" si="8"/>
        <v>67.2</v>
      </c>
      <c r="D4418" s="84">
        <f t="shared" si="9"/>
        <v>63</v>
      </c>
      <c r="E4418" s="84">
        <f t="shared" si="10"/>
        <v>62</v>
      </c>
      <c r="F4418" s="84">
        <f t="shared" si="11"/>
        <v>42.472299999999997</v>
      </c>
      <c r="G4418" s="84">
        <f t="shared" si="12"/>
        <v>48.774000000000001</v>
      </c>
      <c r="H4418" s="84">
        <f t="shared" si="13"/>
        <v>51.534199999999998</v>
      </c>
      <c r="I4418" s="84">
        <f t="shared" si="14"/>
        <v>53.508099999999999</v>
      </c>
      <c r="J4418" s="84">
        <f t="shared" si="15"/>
        <v>56.581000000000003</v>
      </c>
    </row>
    <row r="4419" spans="2:10">
      <c r="B4419" s="124">
        <v>8.5</v>
      </c>
      <c r="C4419" s="84">
        <f t="shared" si="8"/>
        <v>68</v>
      </c>
      <c r="D4419" s="84">
        <f t="shared" si="9"/>
        <v>63.75</v>
      </c>
      <c r="E4419" s="84">
        <f t="shared" si="10"/>
        <v>62.75</v>
      </c>
      <c r="F4419" s="84">
        <f t="shared" si="11"/>
        <v>42.472299999999997</v>
      </c>
      <c r="G4419" s="84">
        <f t="shared" si="12"/>
        <v>48.774000000000001</v>
      </c>
      <c r="H4419" s="84">
        <f t="shared" si="13"/>
        <v>51.534199999999998</v>
      </c>
      <c r="I4419" s="84">
        <f t="shared" si="14"/>
        <v>53.508099999999999</v>
      </c>
      <c r="J4419" s="84">
        <f t="shared" si="15"/>
        <v>56.581000000000003</v>
      </c>
    </row>
    <row r="4420" spans="2:10">
      <c r="B4420" s="124">
        <v>8.6</v>
      </c>
      <c r="C4420" s="84">
        <f t="shared" si="8"/>
        <v>68.8</v>
      </c>
      <c r="D4420" s="84">
        <f t="shared" si="9"/>
        <v>64.5</v>
      </c>
      <c r="E4420" s="84">
        <f t="shared" si="10"/>
        <v>63.5</v>
      </c>
      <c r="F4420" s="84">
        <f t="shared" si="11"/>
        <v>43.313299999999998</v>
      </c>
      <c r="G4420" s="84">
        <f t="shared" si="12"/>
        <v>49.687800000000003</v>
      </c>
      <c r="H4420" s="84">
        <f t="shared" si="13"/>
        <v>52.480699999999999</v>
      </c>
      <c r="I4420" s="84">
        <f t="shared" si="14"/>
        <v>54.478400000000001</v>
      </c>
      <c r="J4420" s="84">
        <f t="shared" si="15"/>
        <v>57.589599999999997</v>
      </c>
    </row>
    <row r="4421" spans="2:10">
      <c r="B4421" s="124">
        <v>8.6999999999999993</v>
      </c>
      <c r="C4421" s="84">
        <f t="shared" si="8"/>
        <v>69.599999999999994</v>
      </c>
      <c r="D4421" s="84">
        <f t="shared" si="9"/>
        <v>65.25</v>
      </c>
      <c r="E4421" s="84">
        <f t="shared" si="10"/>
        <v>64.25</v>
      </c>
      <c r="F4421" s="84">
        <f t="shared" si="11"/>
        <v>44.155700000000003</v>
      </c>
      <c r="G4421" s="84">
        <f t="shared" si="12"/>
        <v>50.602600000000002</v>
      </c>
      <c r="H4421" s="84">
        <f t="shared" si="13"/>
        <v>53.427999999999997</v>
      </c>
      <c r="I4421" s="84">
        <f t="shared" si="14"/>
        <v>55.449599999999997</v>
      </c>
      <c r="J4421" s="84">
        <f t="shared" si="15"/>
        <v>58.598999999999997</v>
      </c>
    </row>
    <row r="4422" spans="2:10">
      <c r="B4422" s="124">
        <v>8.8000000000000007</v>
      </c>
      <c r="C4422" s="84">
        <f t="shared" si="8"/>
        <v>70.400000000000006</v>
      </c>
      <c r="D4422" s="84">
        <f t="shared" si="9"/>
        <v>66</v>
      </c>
      <c r="E4422" s="84">
        <f t="shared" si="10"/>
        <v>65</v>
      </c>
      <c r="F4422" s="84">
        <f t="shared" si="11"/>
        <v>44.999499999999998</v>
      </c>
      <c r="G4422" s="84">
        <f t="shared" si="12"/>
        <v>51.518500000000003</v>
      </c>
      <c r="H4422" s="84">
        <f t="shared" si="13"/>
        <v>54.376199999999997</v>
      </c>
      <c r="I4422" s="84">
        <f t="shared" si="14"/>
        <v>56.421500000000002</v>
      </c>
      <c r="J4422" s="84">
        <f t="shared" si="15"/>
        <v>59.608899999999998</v>
      </c>
    </row>
    <row r="4423" spans="2:10">
      <c r="B4423" s="124">
        <v>8.9</v>
      </c>
      <c r="C4423" s="84">
        <f t="shared" si="8"/>
        <v>71.2</v>
      </c>
      <c r="D4423" s="84">
        <f t="shared" si="9"/>
        <v>66.75</v>
      </c>
      <c r="E4423" s="84">
        <f t="shared" si="10"/>
        <v>65.75</v>
      </c>
      <c r="F4423" s="84">
        <f t="shared" si="11"/>
        <v>44.999499999999998</v>
      </c>
      <c r="G4423" s="84">
        <f t="shared" si="12"/>
        <v>51.518500000000003</v>
      </c>
      <c r="H4423" s="84">
        <f t="shared" si="13"/>
        <v>54.376199999999997</v>
      </c>
      <c r="I4423" s="84">
        <f t="shared" si="14"/>
        <v>56.421500000000002</v>
      </c>
      <c r="J4423" s="84">
        <f t="shared" si="15"/>
        <v>59.608899999999998</v>
      </c>
    </row>
    <row r="4424" spans="2:10">
      <c r="B4424" s="124">
        <v>9</v>
      </c>
      <c r="C4424" s="84">
        <f t="shared" si="8"/>
        <v>72</v>
      </c>
      <c r="D4424" s="84">
        <f t="shared" si="9"/>
        <v>67.5</v>
      </c>
      <c r="E4424" s="84">
        <f t="shared" si="10"/>
        <v>66.5</v>
      </c>
      <c r="F4424" s="84">
        <f t="shared" si="11"/>
        <v>45.844799999999999</v>
      </c>
      <c r="G4424" s="84">
        <f t="shared" si="12"/>
        <v>52.435299999999998</v>
      </c>
      <c r="H4424" s="84">
        <f t="shared" si="13"/>
        <v>55.325200000000002</v>
      </c>
      <c r="I4424" s="84">
        <f t="shared" si="14"/>
        <v>57.393999999999998</v>
      </c>
      <c r="J4424" s="84">
        <f t="shared" si="15"/>
        <v>60.619300000000003</v>
      </c>
    </row>
    <row r="4425" spans="2:10">
      <c r="B4425" s="83">
        <f t="shared" ref="B4425:B4488" si="16">SUM(B4424,0.1)</f>
        <v>9.1</v>
      </c>
      <c r="C4425" s="84">
        <f t="shared" si="8"/>
        <v>72.8</v>
      </c>
      <c r="D4425" s="84">
        <f t="shared" si="9"/>
        <v>68.25</v>
      </c>
      <c r="E4425" s="84">
        <f t="shared" si="10"/>
        <v>67.25</v>
      </c>
      <c r="F4425" s="84">
        <f t="shared" si="11"/>
        <v>46.691499999999998</v>
      </c>
      <c r="G4425" s="84">
        <f t="shared" si="12"/>
        <v>53.353099999999998</v>
      </c>
      <c r="H4425" s="84">
        <f t="shared" si="13"/>
        <v>56.274999999999999</v>
      </c>
      <c r="I4425" s="84">
        <f t="shared" si="14"/>
        <v>58.3673</v>
      </c>
      <c r="J4425" s="84">
        <f t="shared" si="15"/>
        <v>61.630400000000002</v>
      </c>
    </row>
    <row r="4426" spans="2:10">
      <c r="B4426" s="83">
        <f t="shared" si="16"/>
        <v>9.1999999999999993</v>
      </c>
      <c r="C4426" s="84">
        <f t="shared" si="8"/>
        <v>73.599999999999994</v>
      </c>
      <c r="D4426" s="84">
        <f t="shared" si="9"/>
        <v>69</v>
      </c>
      <c r="E4426" s="84">
        <f t="shared" si="10"/>
        <v>68</v>
      </c>
      <c r="F4426" s="84">
        <f t="shared" si="11"/>
        <v>47.539499999999997</v>
      </c>
      <c r="G4426" s="84">
        <f t="shared" si="12"/>
        <v>54.271799999999999</v>
      </c>
      <c r="H4426" s="84">
        <f t="shared" si="13"/>
        <v>57.2256</v>
      </c>
      <c r="I4426" s="84">
        <f t="shared" si="14"/>
        <v>59.341299999999997</v>
      </c>
      <c r="J4426" s="84">
        <f t="shared" si="15"/>
        <v>62.6419</v>
      </c>
    </row>
    <row r="4427" spans="2:10">
      <c r="B4427" s="83">
        <f t="shared" si="16"/>
        <v>9.2999999999999989</v>
      </c>
      <c r="C4427" s="84">
        <f t="shared" si="8"/>
        <v>74.399999999999991</v>
      </c>
      <c r="D4427" s="84">
        <f t="shared" si="9"/>
        <v>69.749999999999986</v>
      </c>
      <c r="E4427" s="84">
        <f t="shared" si="10"/>
        <v>68.749999999999986</v>
      </c>
      <c r="F4427" s="84">
        <f t="shared" si="11"/>
        <v>47.539499999999997</v>
      </c>
      <c r="G4427" s="84">
        <f t="shared" si="12"/>
        <v>54.271799999999999</v>
      </c>
      <c r="H4427" s="84">
        <f t="shared" si="13"/>
        <v>57.2256</v>
      </c>
      <c r="I4427" s="84">
        <f t="shared" si="14"/>
        <v>59.341299999999997</v>
      </c>
      <c r="J4427" s="84">
        <f t="shared" si="15"/>
        <v>62.6419</v>
      </c>
    </row>
    <row r="4428" spans="2:10">
      <c r="B4428" s="83">
        <f t="shared" si="16"/>
        <v>9.3999999999999986</v>
      </c>
      <c r="C4428" s="84">
        <f t="shared" si="8"/>
        <v>75.199999999999989</v>
      </c>
      <c r="D4428" s="84">
        <f t="shared" si="9"/>
        <v>70.499999999999986</v>
      </c>
      <c r="E4428" s="84">
        <f t="shared" si="10"/>
        <v>69.499999999999986</v>
      </c>
      <c r="F4428" s="84">
        <f t="shared" si="11"/>
        <v>48.3889</v>
      </c>
      <c r="G4428" s="84">
        <f t="shared" si="12"/>
        <v>55.191499999999998</v>
      </c>
      <c r="H4428" s="84">
        <f t="shared" si="13"/>
        <v>58.177</v>
      </c>
      <c r="I4428" s="84">
        <f t="shared" si="14"/>
        <v>60.316000000000003</v>
      </c>
      <c r="J4428" s="84">
        <f t="shared" si="15"/>
        <v>63.654200000000003</v>
      </c>
    </row>
    <row r="4429" spans="2:10">
      <c r="B4429" s="83">
        <f t="shared" si="16"/>
        <v>9.4999999999999982</v>
      </c>
      <c r="C4429" s="84">
        <f t="shared" si="8"/>
        <v>75.999999999999986</v>
      </c>
      <c r="D4429" s="84">
        <f t="shared" si="9"/>
        <v>71.249999999999986</v>
      </c>
      <c r="E4429" s="84">
        <f t="shared" si="10"/>
        <v>70.249999999999986</v>
      </c>
      <c r="F4429" s="84">
        <f t="shared" si="11"/>
        <v>49.2395</v>
      </c>
      <c r="G4429" s="84">
        <f t="shared" si="12"/>
        <v>56.112099999999998</v>
      </c>
      <c r="H4429" s="84">
        <f t="shared" si="13"/>
        <v>59.129100000000001</v>
      </c>
      <c r="I4429" s="84">
        <f t="shared" si="14"/>
        <v>61.291400000000003</v>
      </c>
      <c r="J4429" s="84">
        <f t="shared" si="15"/>
        <v>64.666799999999995</v>
      </c>
    </row>
    <row r="4430" spans="2:10">
      <c r="B4430" s="83">
        <f t="shared" si="16"/>
        <v>9.5999999999999979</v>
      </c>
      <c r="C4430" s="84">
        <f t="shared" si="8"/>
        <v>76.799999999999983</v>
      </c>
      <c r="D4430" s="84">
        <f t="shared" si="9"/>
        <v>71.999999999999986</v>
      </c>
      <c r="E4430" s="84">
        <f t="shared" si="10"/>
        <v>70.999999999999986</v>
      </c>
      <c r="F4430" s="84">
        <f t="shared" si="11"/>
        <v>49.2395</v>
      </c>
      <c r="G4430" s="84">
        <f t="shared" si="12"/>
        <v>56.112099999999998</v>
      </c>
      <c r="H4430" s="84">
        <f t="shared" si="13"/>
        <v>59.129100000000001</v>
      </c>
      <c r="I4430" s="84">
        <f t="shared" si="14"/>
        <v>61.291400000000003</v>
      </c>
      <c r="J4430" s="84">
        <f t="shared" si="15"/>
        <v>64.666799999999995</v>
      </c>
    </row>
    <row r="4431" spans="2:10">
      <c r="B4431" s="83">
        <f t="shared" si="16"/>
        <v>9.6999999999999975</v>
      </c>
      <c r="C4431" s="84">
        <f t="shared" si="8"/>
        <v>77.59999999999998</v>
      </c>
      <c r="D4431" s="84">
        <f t="shared" si="9"/>
        <v>72.749999999999986</v>
      </c>
      <c r="E4431" s="84">
        <f t="shared" si="10"/>
        <v>71.749999999999986</v>
      </c>
      <c r="F4431" s="84">
        <f t="shared" si="11"/>
        <v>50.091299999999997</v>
      </c>
      <c r="G4431" s="84">
        <f t="shared" si="12"/>
        <v>57.033499999999997</v>
      </c>
      <c r="H4431" s="84">
        <f t="shared" si="13"/>
        <v>60.082000000000001</v>
      </c>
      <c r="I4431" s="84">
        <f t="shared" si="14"/>
        <v>62.267299999999999</v>
      </c>
      <c r="J4431" s="84">
        <f t="shared" si="15"/>
        <v>65.680000000000007</v>
      </c>
    </row>
    <row r="4432" spans="2:10">
      <c r="B4432" s="83">
        <f t="shared" si="16"/>
        <v>9.7999999999999972</v>
      </c>
      <c r="C4432" s="84">
        <f t="shared" si="8"/>
        <v>78.399999999999977</v>
      </c>
      <c r="D4432" s="84">
        <f t="shared" si="9"/>
        <v>73.499999999999972</v>
      </c>
      <c r="E4432" s="84">
        <f t="shared" si="10"/>
        <v>72.499999999999972</v>
      </c>
      <c r="F4432" s="84">
        <f t="shared" si="11"/>
        <v>50.944400000000002</v>
      </c>
      <c r="G4432" s="84">
        <f t="shared" si="12"/>
        <v>57.955800000000004</v>
      </c>
      <c r="H4432" s="84">
        <f t="shared" si="13"/>
        <v>61.035499999999999</v>
      </c>
      <c r="I4432" s="84">
        <f t="shared" si="14"/>
        <v>63.243899999999996</v>
      </c>
      <c r="J4432" s="84">
        <f t="shared" si="15"/>
        <v>66.693700000000007</v>
      </c>
    </row>
    <row r="4433" spans="2:10">
      <c r="B4433" s="83">
        <f t="shared" si="16"/>
        <v>9.8999999999999968</v>
      </c>
      <c r="C4433" s="84">
        <f t="shared" si="8"/>
        <v>79.199999999999974</v>
      </c>
      <c r="D4433" s="84">
        <f t="shared" si="9"/>
        <v>74.249999999999972</v>
      </c>
      <c r="E4433" s="84">
        <f t="shared" si="10"/>
        <v>73.249999999999972</v>
      </c>
      <c r="F4433" s="84">
        <f t="shared" si="11"/>
        <v>51.798699999999997</v>
      </c>
      <c r="G4433" s="84">
        <f t="shared" si="12"/>
        <v>58.878900000000002</v>
      </c>
      <c r="H4433" s="84">
        <f t="shared" si="13"/>
        <v>61.989800000000002</v>
      </c>
      <c r="I4433" s="84">
        <f t="shared" si="14"/>
        <v>64.221100000000007</v>
      </c>
      <c r="J4433" s="84">
        <f t="shared" si="15"/>
        <v>67.707899999999995</v>
      </c>
    </row>
    <row r="4434" spans="2:10">
      <c r="B4434" s="83">
        <f t="shared" si="16"/>
        <v>9.9999999999999964</v>
      </c>
      <c r="C4434" s="84">
        <f t="shared" si="8"/>
        <v>79.999999999999972</v>
      </c>
      <c r="D4434" s="84">
        <f t="shared" si="9"/>
        <v>74.999999999999972</v>
      </c>
      <c r="E4434" s="84">
        <f t="shared" si="10"/>
        <v>73.999999999999972</v>
      </c>
      <c r="F4434" s="84">
        <f t="shared" si="11"/>
        <v>51.798699999999997</v>
      </c>
      <c r="G4434" s="84">
        <f t="shared" si="12"/>
        <v>58.878900000000002</v>
      </c>
      <c r="H4434" s="84">
        <f t="shared" si="13"/>
        <v>61.989800000000002</v>
      </c>
      <c r="I4434" s="84">
        <f t="shared" si="14"/>
        <v>64.221100000000007</v>
      </c>
      <c r="J4434" s="84">
        <f t="shared" si="15"/>
        <v>67.707899999999995</v>
      </c>
    </row>
    <row r="4435" spans="2:10">
      <c r="B4435" s="83">
        <f t="shared" si="16"/>
        <v>10.099999999999996</v>
      </c>
      <c r="C4435" s="84">
        <f t="shared" si="8"/>
        <v>80.799999999999969</v>
      </c>
      <c r="D4435" s="84">
        <f t="shared" si="9"/>
        <v>75.749999999999972</v>
      </c>
      <c r="E4435" s="84">
        <f t="shared" si="10"/>
        <v>74.749999999999972</v>
      </c>
      <c r="F4435" s="84">
        <f t="shared" si="11"/>
        <v>52.654200000000003</v>
      </c>
      <c r="G4435" s="84">
        <f t="shared" si="12"/>
        <v>59.802900000000001</v>
      </c>
      <c r="H4435" s="84">
        <f t="shared" si="13"/>
        <v>62.944800000000001</v>
      </c>
      <c r="I4435" s="84">
        <f t="shared" si="14"/>
        <v>65.198899999999995</v>
      </c>
      <c r="J4435" s="84">
        <f t="shared" si="15"/>
        <v>68.722499999999997</v>
      </c>
    </row>
    <row r="4436" spans="2:10">
      <c r="B4436" s="83">
        <f t="shared" si="16"/>
        <v>10.199999999999996</v>
      </c>
      <c r="C4436" s="84">
        <f t="shared" si="8"/>
        <v>81.599999999999966</v>
      </c>
      <c r="D4436" s="84">
        <f t="shared" si="9"/>
        <v>76.499999999999972</v>
      </c>
      <c r="E4436" s="84">
        <f t="shared" si="10"/>
        <v>75.499999999999972</v>
      </c>
      <c r="F4436" s="84">
        <f t="shared" si="11"/>
        <v>53.510800000000003</v>
      </c>
      <c r="G4436" s="84">
        <f t="shared" si="12"/>
        <v>60.727600000000002</v>
      </c>
      <c r="H4436" s="84">
        <f t="shared" si="13"/>
        <v>63.900399999999998</v>
      </c>
      <c r="I4436" s="84">
        <f t="shared" si="14"/>
        <v>66.177300000000002</v>
      </c>
      <c r="J4436" s="84">
        <f t="shared" si="15"/>
        <v>69.737700000000004</v>
      </c>
    </row>
    <row r="4437" spans="2:10">
      <c r="B4437" s="83">
        <f t="shared" si="16"/>
        <v>10.299999999999995</v>
      </c>
      <c r="C4437" s="84">
        <f t="shared" si="8"/>
        <v>82.399999999999963</v>
      </c>
      <c r="D4437" s="84">
        <f t="shared" si="9"/>
        <v>77.249999999999972</v>
      </c>
      <c r="E4437" s="84">
        <f t="shared" si="10"/>
        <v>76.249999999999972</v>
      </c>
      <c r="F4437" s="84">
        <f t="shared" si="11"/>
        <v>54.368499999999997</v>
      </c>
      <c r="G4437" s="84">
        <f t="shared" si="12"/>
        <v>61.653100000000002</v>
      </c>
      <c r="H4437" s="84">
        <f t="shared" si="13"/>
        <v>64.856700000000004</v>
      </c>
      <c r="I4437" s="84">
        <f t="shared" si="14"/>
        <v>67.156300000000002</v>
      </c>
      <c r="J4437" s="84">
        <f t="shared" si="15"/>
        <v>70.753299999999996</v>
      </c>
    </row>
    <row r="4438" spans="2:10">
      <c r="B4438" s="83">
        <f t="shared" si="16"/>
        <v>10.399999999999995</v>
      </c>
      <c r="C4438" s="84">
        <f t="shared" si="8"/>
        <v>83.19999999999996</v>
      </c>
      <c r="D4438" s="84">
        <f t="shared" si="9"/>
        <v>77.999999999999957</v>
      </c>
      <c r="E4438" s="84">
        <f t="shared" si="10"/>
        <v>76.999999999999957</v>
      </c>
      <c r="F4438" s="84">
        <f t="shared" si="11"/>
        <v>54.368499999999997</v>
      </c>
      <c r="G4438" s="84">
        <f t="shared" si="12"/>
        <v>61.653100000000002</v>
      </c>
      <c r="H4438" s="84">
        <f t="shared" si="13"/>
        <v>64.856700000000004</v>
      </c>
      <c r="I4438" s="84">
        <f t="shared" si="14"/>
        <v>67.156300000000002</v>
      </c>
      <c r="J4438" s="84">
        <f t="shared" si="15"/>
        <v>70.753299999999996</v>
      </c>
    </row>
    <row r="4439" spans="2:10">
      <c r="B4439" s="83">
        <f t="shared" si="16"/>
        <v>10.499999999999995</v>
      </c>
      <c r="C4439" s="84">
        <f t="shared" si="8"/>
        <v>83.999999999999957</v>
      </c>
      <c r="D4439" s="84">
        <f t="shared" si="9"/>
        <v>78.749999999999957</v>
      </c>
      <c r="E4439" s="84">
        <f t="shared" si="10"/>
        <v>77.749999999999957</v>
      </c>
      <c r="F4439" s="84">
        <f t="shared" si="11"/>
        <v>55.227400000000003</v>
      </c>
      <c r="G4439" s="84">
        <f t="shared" si="12"/>
        <v>62.5794</v>
      </c>
      <c r="H4439" s="84">
        <f t="shared" si="13"/>
        <v>65.813599999999994</v>
      </c>
      <c r="I4439" s="84">
        <f t="shared" si="14"/>
        <v>68.1357</v>
      </c>
      <c r="J4439" s="84">
        <f t="shared" si="15"/>
        <v>71.769300000000001</v>
      </c>
    </row>
    <row r="4440" spans="2:10">
      <c r="B4440" s="83">
        <f t="shared" si="16"/>
        <v>10.599999999999994</v>
      </c>
      <c r="C4440" s="84">
        <f t="shared" si="8"/>
        <v>84.799999999999955</v>
      </c>
      <c r="D4440" s="84">
        <f t="shared" si="9"/>
        <v>79.499999999999957</v>
      </c>
      <c r="E4440" s="84">
        <f t="shared" si="10"/>
        <v>78.499999999999957</v>
      </c>
      <c r="F4440" s="84">
        <f t="shared" si="11"/>
        <v>56.087299999999999</v>
      </c>
      <c r="G4440" s="84">
        <f t="shared" si="12"/>
        <v>63.506500000000003</v>
      </c>
      <c r="H4440" s="84">
        <f t="shared" si="13"/>
        <v>66.771199999999993</v>
      </c>
      <c r="I4440" s="84">
        <f t="shared" si="14"/>
        <v>69.115799999999993</v>
      </c>
      <c r="J4440" s="84">
        <f t="shared" si="15"/>
        <v>72.785700000000006</v>
      </c>
    </row>
    <row r="4441" spans="2:10">
      <c r="B4441" s="83">
        <f t="shared" si="16"/>
        <v>10.699999999999994</v>
      </c>
      <c r="C4441" s="84">
        <f t="shared" si="8"/>
        <v>85.599999999999952</v>
      </c>
      <c r="D4441" s="84">
        <f t="shared" si="9"/>
        <v>80.249999999999957</v>
      </c>
      <c r="E4441" s="84">
        <f t="shared" si="10"/>
        <v>79.249999999999957</v>
      </c>
      <c r="F4441" s="84">
        <f t="shared" si="11"/>
        <v>56.948300000000003</v>
      </c>
      <c r="G4441" s="84">
        <f t="shared" si="12"/>
        <v>64.434299999999993</v>
      </c>
      <c r="H4441" s="84">
        <f t="shared" si="13"/>
        <v>67.729299999999995</v>
      </c>
      <c r="I4441" s="84">
        <f t="shared" si="14"/>
        <v>70.096400000000003</v>
      </c>
      <c r="J4441" s="84">
        <f t="shared" si="15"/>
        <v>73.802599999999998</v>
      </c>
    </row>
    <row r="4442" spans="2:10">
      <c r="B4442" s="83">
        <f t="shared" si="16"/>
        <v>10.799999999999994</v>
      </c>
      <c r="C4442" s="84">
        <f t="shared" si="8"/>
        <v>86.399999999999949</v>
      </c>
      <c r="D4442" s="84">
        <f t="shared" si="9"/>
        <v>80.999999999999957</v>
      </c>
      <c r="E4442" s="84">
        <f t="shared" si="10"/>
        <v>79.999999999999957</v>
      </c>
      <c r="F4442" s="84">
        <f t="shared" si="11"/>
        <v>56.948300000000003</v>
      </c>
      <c r="G4442" s="84">
        <f t="shared" si="12"/>
        <v>64.434299999999993</v>
      </c>
      <c r="H4442" s="84">
        <f t="shared" si="13"/>
        <v>67.729299999999995</v>
      </c>
      <c r="I4442" s="84">
        <f t="shared" si="14"/>
        <v>70.096400000000003</v>
      </c>
      <c r="J4442" s="84">
        <f t="shared" si="15"/>
        <v>73.802599999999998</v>
      </c>
    </row>
    <row r="4443" spans="2:10">
      <c r="B4443" s="83">
        <f t="shared" si="16"/>
        <v>10.899999999999993</v>
      </c>
      <c r="C4443" s="84">
        <f t="shared" si="8"/>
        <v>87.199999999999946</v>
      </c>
      <c r="D4443" s="84">
        <f t="shared" si="9"/>
        <v>81.749999999999943</v>
      </c>
      <c r="E4443" s="84">
        <f t="shared" si="10"/>
        <v>80.749999999999943</v>
      </c>
      <c r="F4443" s="84">
        <f t="shared" si="11"/>
        <v>57.810400000000001</v>
      </c>
      <c r="G4443" s="84">
        <f t="shared" si="12"/>
        <v>65.362700000000004</v>
      </c>
      <c r="H4443" s="84">
        <f t="shared" si="13"/>
        <v>68.688100000000006</v>
      </c>
      <c r="I4443" s="84">
        <f t="shared" si="14"/>
        <v>71.077500000000001</v>
      </c>
      <c r="J4443" s="84">
        <f t="shared" si="15"/>
        <v>74.819900000000004</v>
      </c>
    </row>
    <row r="4444" spans="2:10">
      <c r="B4444" s="83">
        <f t="shared" si="16"/>
        <v>10.999999999999993</v>
      </c>
      <c r="C4444" s="84">
        <f t="shared" si="8"/>
        <v>87.999999999999943</v>
      </c>
      <c r="D4444" s="84">
        <f t="shared" si="9"/>
        <v>82.499999999999943</v>
      </c>
      <c r="E4444" s="84">
        <f t="shared" si="10"/>
        <v>81.499999999999943</v>
      </c>
      <c r="F4444" s="84">
        <f t="shared" si="11"/>
        <v>58.673400000000001</v>
      </c>
      <c r="G4444" s="84">
        <f t="shared" si="12"/>
        <v>66.291899999999998</v>
      </c>
      <c r="H4444" s="84">
        <f t="shared" si="13"/>
        <v>69.647400000000005</v>
      </c>
      <c r="I4444" s="84">
        <f t="shared" si="14"/>
        <v>72.059100000000001</v>
      </c>
      <c r="J4444" s="84">
        <f t="shared" si="15"/>
        <v>75.837599999999995</v>
      </c>
    </row>
    <row r="4445" spans="2:10">
      <c r="B4445" s="83">
        <f t="shared" si="16"/>
        <v>11.099999999999993</v>
      </c>
      <c r="C4445" s="84">
        <f t="shared" si="8"/>
        <v>88.79999999999994</v>
      </c>
      <c r="D4445" s="84">
        <f t="shared" si="9"/>
        <v>83.249999999999943</v>
      </c>
      <c r="E4445" s="84">
        <f t="shared" si="10"/>
        <v>82.249999999999943</v>
      </c>
      <c r="F4445" s="84">
        <f t="shared" si="11"/>
        <v>59.537500000000001</v>
      </c>
      <c r="G4445" s="84">
        <f t="shared" si="12"/>
        <v>67.221900000000005</v>
      </c>
      <c r="H4445" s="84">
        <f t="shared" si="13"/>
        <v>70.607399999999998</v>
      </c>
      <c r="I4445" s="84">
        <f t="shared" si="14"/>
        <v>73.041200000000003</v>
      </c>
      <c r="J4445" s="84">
        <f t="shared" si="15"/>
        <v>76.855699999999999</v>
      </c>
    </row>
    <row r="4446" spans="2:10">
      <c r="B4446" s="83">
        <f t="shared" si="16"/>
        <v>11.199999999999992</v>
      </c>
      <c r="C4446" s="84">
        <f t="shared" si="8"/>
        <v>89.599999999999937</v>
      </c>
      <c r="D4446" s="84">
        <f t="shared" si="9"/>
        <v>83.999999999999943</v>
      </c>
      <c r="E4446" s="84">
        <f t="shared" si="10"/>
        <v>82.999999999999943</v>
      </c>
      <c r="F4446" s="84">
        <f t="shared" si="11"/>
        <v>59.537500000000001</v>
      </c>
      <c r="G4446" s="84">
        <f t="shared" si="12"/>
        <v>67.221900000000005</v>
      </c>
      <c r="H4446" s="84">
        <f t="shared" si="13"/>
        <v>70.607399999999998</v>
      </c>
      <c r="I4446" s="84">
        <f t="shared" si="14"/>
        <v>73.041200000000003</v>
      </c>
      <c r="J4446" s="84">
        <f t="shared" si="15"/>
        <v>76.855699999999999</v>
      </c>
    </row>
    <row r="4447" spans="2:10">
      <c r="B4447" s="83">
        <f t="shared" si="16"/>
        <v>11.299999999999992</v>
      </c>
      <c r="C4447" s="84">
        <f t="shared" si="8"/>
        <v>90.399999999999935</v>
      </c>
      <c r="D4447" s="84">
        <f t="shared" si="9"/>
        <v>84.749999999999943</v>
      </c>
      <c r="E4447" s="84">
        <f t="shared" si="10"/>
        <v>83.749999999999943</v>
      </c>
      <c r="F4447" s="84">
        <f t="shared" si="11"/>
        <v>60.402500000000003</v>
      </c>
      <c r="G4447" s="84">
        <f t="shared" si="12"/>
        <v>68.152500000000003</v>
      </c>
      <c r="H4447" s="84">
        <f t="shared" si="13"/>
        <v>71.567800000000005</v>
      </c>
      <c r="I4447" s="84">
        <f t="shared" si="14"/>
        <v>74.023799999999994</v>
      </c>
      <c r="J4447" s="84">
        <f t="shared" si="15"/>
        <v>77.874200000000002</v>
      </c>
    </row>
    <row r="4448" spans="2:10">
      <c r="B4448" s="83">
        <f t="shared" si="16"/>
        <v>11.399999999999991</v>
      </c>
      <c r="C4448" s="84">
        <f t="shared" si="8"/>
        <v>91.199999999999932</v>
      </c>
      <c r="D4448" s="84">
        <f t="shared" si="9"/>
        <v>85.499999999999943</v>
      </c>
      <c r="E4448" s="84">
        <f t="shared" si="10"/>
        <v>84.499999999999943</v>
      </c>
      <c r="F4448" s="84">
        <f t="shared" si="11"/>
        <v>61.268500000000003</v>
      </c>
      <c r="G4448" s="84">
        <f t="shared" si="12"/>
        <v>69.083699999999993</v>
      </c>
      <c r="H4448" s="84">
        <f t="shared" si="13"/>
        <v>72.528800000000004</v>
      </c>
      <c r="I4448" s="84">
        <f t="shared" si="14"/>
        <v>75.006900000000002</v>
      </c>
      <c r="J4448" s="84">
        <f t="shared" si="15"/>
        <v>78.893000000000001</v>
      </c>
    </row>
    <row r="4449" spans="2:10">
      <c r="B4449" s="83">
        <f t="shared" si="16"/>
        <v>11.499999999999991</v>
      </c>
      <c r="C4449" s="84">
        <f t="shared" si="8"/>
        <v>91.999999999999929</v>
      </c>
      <c r="D4449" s="84">
        <f t="shared" si="9"/>
        <v>86.249999999999929</v>
      </c>
      <c r="E4449" s="84">
        <f t="shared" si="10"/>
        <v>85.249999999999929</v>
      </c>
      <c r="F4449" s="84">
        <f t="shared" si="11"/>
        <v>62.135399999999997</v>
      </c>
      <c r="G4449" s="84">
        <f t="shared" si="12"/>
        <v>70.015600000000006</v>
      </c>
      <c r="H4449" s="84">
        <f t="shared" si="13"/>
        <v>73.490399999999994</v>
      </c>
      <c r="I4449" s="84">
        <f t="shared" si="14"/>
        <v>75.990499999999997</v>
      </c>
      <c r="J4449" s="84">
        <f t="shared" si="15"/>
        <v>79.912199999999999</v>
      </c>
    </row>
    <row r="4450" spans="2:10">
      <c r="B4450" s="83">
        <f t="shared" si="16"/>
        <v>11.599999999999991</v>
      </c>
      <c r="C4450" s="84">
        <f t="shared" si="8"/>
        <v>92.799999999999926</v>
      </c>
      <c r="D4450" s="84">
        <f t="shared" si="9"/>
        <v>86.999999999999929</v>
      </c>
      <c r="E4450" s="84">
        <f t="shared" si="10"/>
        <v>85.999999999999929</v>
      </c>
      <c r="F4450" s="84">
        <f t="shared" si="11"/>
        <v>62.135399999999997</v>
      </c>
      <c r="G4450" s="84">
        <f t="shared" si="12"/>
        <v>70.015600000000006</v>
      </c>
      <c r="H4450" s="84">
        <f t="shared" si="13"/>
        <v>73.490399999999994</v>
      </c>
      <c r="I4450" s="84">
        <f t="shared" si="14"/>
        <v>75.990499999999997</v>
      </c>
      <c r="J4450" s="84">
        <f t="shared" si="15"/>
        <v>79.912199999999999</v>
      </c>
    </row>
    <row r="4451" spans="2:10">
      <c r="B4451" s="83">
        <f t="shared" si="16"/>
        <v>11.69999999999999</v>
      </c>
      <c r="C4451" s="84">
        <f t="shared" si="8"/>
        <v>93.599999999999923</v>
      </c>
      <c r="D4451" s="84">
        <f t="shared" si="9"/>
        <v>87.749999999999929</v>
      </c>
      <c r="E4451" s="84">
        <f t="shared" si="10"/>
        <v>86.749999999999929</v>
      </c>
      <c r="F4451" s="84">
        <f t="shared" si="11"/>
        <v>63.003300000000003</v>
      </c>
      <c r="G4451" s="84">
        <f t="shared" si="12"/>
        <v>70.948099999999997</v>
      </c>
      <c r="H4451" s="84">
        <f t="shared" si="13"/>
        <v>74.452500000000001</v>
      </c>
      <c r="I4451" s="84">
        <f t="shared" si="14"/>
        <v>76.974400000000003</v>
      </c>
      <c r="J4451" s="84">
        <f t="shared" si="15"/>
        <v>80.931899999999999</v>
      </c>
    </row>
    <row r="4452" spans="2:10">
      <c r="B4452" s="83">
        <f t="shared" si="16"/>
        <v>11.79999999999999</v>
      </c>
      <c r="C4452" s="84">
        <f t="shared" si="8"/>
        <v>94.39999999999992</v>
      </c>
      <c r="D4452" s="84">
        <f t="shared" si="9"/>
        <v>88.499999999999929</v>
      </c>
      <c r="E4452" s="84">
        <f t="shared" si="10"/>
        <v>87.499999999999929</v>
      </c>
      <c r="F4452" s="84">
        <f t="shared" si="11"/>
        <v>63.872100000000003</v>
      </c>
      <c r="G4452" s="84">
        <f t="shared" si="12"/>
        <v>71.881200000000007</v>
      </c>
      <c r="H4452" s="84">
        <f t="shared" si="13"/>
        <v>75.415099999999995</v>
      </c>
      <c r="I4452" s="84">
        <f t="shared" si="14"/>
        <v>77.9589</v>
      </c>
      <c r="J4452" s="84">
        <f t="shared" si="15"/>
        <v>81.951800000000006</v>
      </c>
    </row>
    <row r="4453" spans="2:10">
      <c r="B4453" s="83">
        <f t="shared" si="16"/>
        <v>11.89999999999999</v>
      </c>
      <c r="C4453" s="84">
        <f t="shared" si="8"/>
        <v>95.199999999999918</v>
      </c>
      <c r="D4453" s="84">
        <f t="shared" si="9"/>
        <v>89.249999999999929</v>
      </c>
      <c r="E4453" s="84">
        <f t="shared" si="10"/>
        <v>88.249999999999929</v>
      </c>
      <c r="F4453" s="84">
        <f t="shared" si="11"/>
        <v>64.741699999999994</v>
      </c>
      <c r="G4453" s="84">
        <f t="shared" si="12"/>
        <v>72.814999999999998</v>
      </c>
      <c r="H4453" s="84">
        <f t="shared" si="13"/>
        <v>76.378299999999996</v>
      </c>
      <c r="I4453" s="84">
        <f t="shared" si="14"/>
        <v>78.943799999999996</v>
      </c>
      <c r="J4453" s="84">
        <f t="shared" si="15"/>
        <v>82.972099999999998</v>
      </c>
    </row>
    <row r="4454" spans="2:10">
      <c r="B4454" s="83">
        <f t="shared" si="16"/>
        <v>11.999999999999989</v>
      </c>
      <c r="C4454" s="84">
        <f t="shared" si="8"/>
        <v>95.999999999999915</v>
      </c>
      <c r="D4454" s="84">
        <f t="shared" si="9"/>
        <v>89.999999999999915</v>
      </c>
      <c r="E4454" s="84">
        <f t="shared" si="10"/>
        <v>88.999999999999915</v>
      </c>
      <c r="F4454" s="84">
        <f t="shared" si="11"/>
        <v>64.741699999999994</v>
      </c>
      <c r="G4454" s="84">
        <f t="shared" si="12"/>
        <v>72.814999999999998</v>
      </c>
      <c r="H4454" s="84">
        <f t="shared" si="13"/>
        <v>76.378299999999996</v>
      </c>
      <c r="I4454" s="84">
        <f t="shared" si="14"/>
        <v>78.943799999999996</v>
      </c>
      <c r="J4454" s="84">
        <f t="shared" si="15"/>
        <v>82.972099999999998</v>
      </c>
    </row>
    <row r="4455" spans="2:10">
      <c r="B4455" s="83">
        <f t="shared" si="16"/>
        <v>12.099999999999989</v>
      </c>
      <c r="C4455" s="84">
        <f t="shared" si="8"/>
        <v>96.799999999999912</v>
      </c>
      <c r="D4455" s="84">
        <f t="shared" si="9"/>
        <v>90.749999999999915</v>
      </c>
      <c r="E4455" s="84">
        <f t="shared" si="10"/>
        <v>89.749999999999915</v>
      </c>
      <c r="F4455" s="84">
        <f t="shared" si="11"/>
        <v>65.612300000000005</v>
      </c>
      <c r="G4455" s="84">
        <f t="shared" si="12"/>
        <v>73.749300000000005</v>
      </c>
      <c r="H4455" s="84">
        <f t="shared" si="13"/>
        <v>77.341800000000006</v>
      </c>
      <c r="I4455" s="84">
        <f t="shared" si="14"/>
        <v>79.929199999999994</v>
      </c>
      <c r="J4455" s="84">
        <f t="shared" si="15"/>
        <v>83.992699999999999</v>
      </c>
    </row>
    <row r="4456" spans="2:10">
      <c r="B4456" s="83">
        <f t="shared" si="16"/>
        <v>12.199999999999989</v>
      </c>
      <c r="C4456" s="84">
        <f t="shared" si="8"/>
        <v>97.599999999999909</v>
      </c>
      <c r="D4456" s="84">
        <f t="shared" si="9"/>
        <v>91.499999999999915</v>
      </c>
      <c r="E4456" s="84">
        <f t="shared" si="10"/>
        <v>90.499999999999915</v>
      </c>
      <c r="F4456" s="84">
        <f t="shared" si="11"/>
        <v>66.483599999999996</v>
      </c>
      <c r="G4456" s="84">
        <f t="shared" si="12"/>
        <v>74.684299999999993</v>
      </c>
      <c r="H4456" s="84">
        <f t="shared" si="13"/>
        <v>78.305999999999997</v>
      </c>
      <c r="I4456" s="84">
        <f t="shared" si="14"/>
        <v>80.914900000000003</v>
      </c>
      <c r="J4456" s="84">
        <f t="shared" si="15"/>
        <v>85.0137</v>
      </c>
    </row>
    <row r="4457" spans="2:10">
      <c r="B4457" s="83">
        <f t="shared" si="16"/>
        <v>12.299999999999988</v>
      </c>
      <c r="C4457" s="84">
        <f t="shared" si="8"/>
        <v>98.399999999999906</v>
      </c>
      <c r="D4457" s="84">
        <f t="shared" si="9"/>
        <v>92.249999999999915</v>
      </c>
      <c r="E4457" s="84">
        <f t="shared" si="10"/>
        <v>91.249999999999915</v>
      </c>
      <c r="F4457" s="84">
        <f t="shared" si="11"/>
        <v>67.355900000000005</v>
      </c>
      <c r="G4457" s="84">
        <f t="shared" si="12"/>
        <v>75.619900000000001</v>
      </c>
      <c r="H4457" s="84">
        <f t="shared" si="13"/>
        <v>79.270499999999998</v>
      </c>
      <c r="I4457" s="84">
        <f t="shared" si="14"/>
        <v>81.9011</v>
      </c>
      <c r="J4457" s="84">
        <f t="shared" si="15"/>
        <v>86.034999999999997</v>
      </c>
    </row>
    <row r="4458" spans="2:10">
      <c r="B4458" s="83">
        <f t="shared" si="16"/>
        <v>12.399999999999988</v>
      </c>
      <c r="C4458" s="84">
        <f t="shared" si="8"/>
        <v>99.199999999999903</v>
      </c>
      <c r="D4458" s="84">
        <f t="shared" si="9"/>
        <v>92.999999999999915</v>
      </c>
      <c r="E4458" s="84">
        <f t="shared" si="10"/>
        <v>91.999999999999915</v>
      </c>
      <c r="F4458" s="84">
        <f t="shared" si="11"/>
        <v>67.355900000000005</v>
      </c>
      <c r="G4458" s="84">
        <f t="shared" si="12"/>
        <v>75.619900000000001</v>
      </c>
      <c r="H4458" s="84">
        <f t="shared" si="13"/>
        <v>79.270499999999998</v>
      </c>
      <c r="I4458" s="84">
        <f t="shared" si="14"/>
        <v>81.9011</v>
      </c>
      <c r="J4458" s="84">
        <f t="shared" si="15"/>
        <v>86.034999999999997</v>
      </c>
    </row>
    <row r="4459" spans="2:10">
      <c r="B4459" s="83">
        <f t="shared" si="16"/>
        <v>12.499999999999988</v>
      </c>
      <c r="C4459" s="84">
        <f t="shared" si="8"/>
        <v>99.999999999999901</v>
      </c>
      <c r="D4459" s="84">
        <f t="shared" si="9"/>
        <v>93.749999999999901</v>
      </c>
      <c r="E4459" s="84">
        <f t="shared" si="10"/>
        <v>92.749999999999901</v>
      </c>
      <c r="F4459" s="84">
        <f t="shared" si="11"/>
        <v>68.228999999999999</v>
      </c>
      <c r="G4459" s="84">
        <f t="shared" si="12"/>
        <v>76.555999999999997</v>
      </c>
      <c r="H4459" s="84">
        <f t="shared" si="13"/>
        <v>80.235600000000005</v>
      </c>
      <c r="I4459" s="84">
        <f t="shared" si="14"/>
        <v>82.887600000000006</v>
      </c>
      <c r="J4459" s="84">
        <f t="shared" si="15"/>
        <v>87.056600000000003</v>
      </c>
    </row>
    <row r="4460" spans="2:10">
      <c r="B4460" s="83">
        <f t="shared" si="16"/>
        <v>12.599999999999987</v>
      </c>
      <c r="C4460" s="84">
        <f t="shared" si="8"/>
        <v>100.7999999999999</v>
      </c>
      <c r="D4460" s="84">
        <f t="shared" si="9"/>
        <v>94.499999999999901</v>
      </c>
      <c r="E4460" s="84">
        <f t="shared" si="10"/>
        <v>93.499999999999901</v>
      </c>
      <c r="F4460" s="84">
        <f t="shared" si="11"/>
        <v>69.102900000000005</v>
      </c>
      <c r="G4460" s="84">
        <f t="shared" si="12"/>
        <v>77.492699999999999</v>
      </c>
      <c r="H4460" s="84">
        <f t="shared" si="13"/>
        <v>81.201099999999997</v>
      </c>
      <c r="I4460" s="84">
        <f t="shared" si="14"/>
        <v>83.874600000000001</v>
      </c>
      <c r="J4460" s="84">
        <f t="shared" si="15"/>
        <v>88.078599999999994</v>
      </c>
    </row>
    <row r="4461" spans="2:10">
      <c r="B4461" s="83">
        <f t="shared" si="16"/>
        <v>12.699999999999987</v>
      </c>
      <c r="C4461" s="84">
        <f t="shared" si="8"/>
        <v>101.59999999999989</v>
      </c>
      <c r="D4461" s="84">
        <f t="shared" si="9"/>
        <v>95.249999999999901</v>
      </c>
      <c r="E4461" s="84">
        <f t="shared" si="10"/>
        <v>94.249999999999901</v>
      </c>
      <c r="F4461" s="84">
        <f t="shared" si="11"/>
        <v>69.977599999999995</v>
      </c>
      <c r="G4461" s="84">
        <f t="shared" si="12"/>
        <v>78.4298</v>
      </c>
      <c r="H4461" s="84">
        <f t="shared" si="13"/>
        <v>82.167000000000002</v>
      </c>
      <c r="I4461" s="84">
        <f t="shared" si="14"/>
        <v>84.861999999999995</v>
      </c>
      <c r="J4461" s="84">
        <f t="shared" si="15"/>
        <v>89.100800000000007</v>
      </c>
    </row>
    <row r="4462" spans="2:10">
      <c r="B4462" s="83">
        <f t="shared" si="16"/>
        <v>12.799999999999986</v>
      </c>
      <c r="C4462" s="84">
        <f t="shared" si="8"/>
        <v>102.39999999999989</v>
      </c>
      <c r="D4462" s="84">
        <f t="shared" si="9"/>
        <v>95.999999999999901</v>
      </c>
      <c r="E4462" s="84">
        <f t="shared" si="10"/>
        <v>94.999999999999901</v>
      </c>
      <c r="F4462" s="84">
        <f t="shared" si="11"/>
        <v>69.977599999999995</v>
      </c>
      <c r="G4462" s="84">
        <f t="shared" si="12"/>
        <v>78.4298</v>
      </c>
      <c r="H4462" s="84">
        <f t="shared" si="13"/>
        <v>82.167000000000002</v>
      </c>
      <c r="I4462" s="84">
        <f t="shared" si="14"/>
        <v>84.861999999999995</v>
      </c>
      <c r="J4462" s="84">
        <f t="shared" si="15"/>
        <v>89.100800000000007</v>
      </c>
    </row>
    <row r="4463" spans="2:10">
      <c r="B4463" s="83">
        <f t="shared" si="16"/>
        <v>12.899999999999986</v>
      </c>
      <c r="C4463" s="84">
        <f t="shared" si="8"/>
        <v>103.19999999999989</v>
      </c>
      <c r="D4463" s="84">
        <f t="shared" si="9"/>
        <v>96.749999999999901</v>
      </c>
      <c r="E4463" s="84">
        <f t="shared" si="10"/>
        <v>95.749999999999901</v>
      </c>
      <c r="F4463" s="84">
        <f t="shared" si="11"/>
        <v>70.853099999999998</v>
      </c>
      <c r="G4463" s="84">
        <f t="shared" si="12"/>
        <v>79.367599999999996</v>
      </c>
      <c r="H4463" s="84">
        <f t="shared" si="13"/>
        <v>83.133499999999998</v>
      </c>
      <c r="I4463" s="84">
        <f t="shared" si="14"/>
        <v>85.849599999999995</v>
      </c>
      <c r="J4463" s="84">
        <f t="shared" si="15"/>
        <v>90.1233</v>
      </c>
    </row>
    <row r="4464" spans="2:10">
      <c r="B4464" s="83">
        <f t="shared" si="16"/>
        <v>12.999999999999986</v>
      </c>
      <c r="C4464" s="84">
        <f t="shared" ref="C4464:C4527" si="17">B4464*Channels_per_TRX</f>
        <v>103.99999999999989</v>
      </c>
      <c r="D4464" s="84">
        <f t="shared" ref="D4464:D4527" si="18">C4464-B4464*sig_channel_per_TRX</f>
        <v>97.499999999999886</v>
      </c>
      <c r="E4464" s="84">
        <f t="shared" ref="E4464:E4527" si="19">MAX(0,D4464-GPRS_channel_per_sector)</f>
        <v>96.499999999999886</v>
      </c>
      <c r="F4464" s="84">
        <f t="shared" ref="F4464:F4527" si="20">INDEX(C$6:C$4322,MATCH($E4464,$B$6:$B$4322,1))</f>
        <v>71.729399999999998</v>
      </c>
      <c r="G4464" s="84">
        <f t="shared" ref="G4464:G4527" si="21">INDEX(D$6:D$4322,MATCH($E4464,$B$6:$B$4322,1))</f>
        <v>80.305899999999994</v>
      </c>
      <c r="H4464" s="84">
        <f t="shared" ref="H4464:H4527" si="22">INDEX(E$6:E$4322,MATCH($E4464,$B$6:$B$4322,1))</f>
        <v>84.100300000000004</v>
      </c>
      <c r="I4464" s="84">
        <f t="shared" ref="I4464:I4527" si="23">INDEX(F$6:F$4322,MATCH($E4464,$B$6:$B$4322,1))</f>
        <v>86.837800000000001</v>
      </c>
      <c r="J4464" s="84">
        <f t="shared" ref="J4464:J4527" si="24">INDEX(G$6:G$4322,MATCH($E4464,$B$6:$B$4322,1))</f>
        <v>91.146100000000004</v>
      </c>
    </row>
    <row r="4465" spans="2:10">
      <c r="B4465" s="83">
        <f t="shared" si="16"/>
        <v>13.099999999999985</v>
      </c>
      <c r="C4465" s="84">
        <f t="shared" si="17"/>
        <v>104.79999999999988</v>
      </c>
      <c r="D4465" s="84">
        <f t="shared" si="18"/>
        <v>98.249999999999886</v>
      </c>
      <c r="E4465" s="84">
        <f t="shared" si="19"/>
        <v>97.249999999999886</v>
      </c>
      <c r="F4465" s="84">
        <f t="shared" si="20"/>
        <v>72.606399999999994</v>
      </c>
      <c r="G4465" s="84">
        <f t="shared" si="21"/>
        <v>81.244699999999995</v>
      </c>
      <c r="H4465" s="84">
        <f t="shared" si="22"/>
        <v>85.067599999999999</v>
      </c>
      <c r="I4465" s="84">
        <f t="shared" si="23"/>
        <v>87.8262</v>
      </c>
      <c r="J4465" s="84">
        <f t="shared" si="24"/>
        <v>92.169200000000004</v>
      </c>
    </row>
    <row r="4466" spans="2:10">
      <c r="B4466" s="83">
        <f t="shared" si="16"/>
        <v>13.199999999999985</v>
      </c>
      <c r="C4466" s="84">
        <f t="shared" si="17"/>
        <v>105.59999999999988</v>
      </c>
      <c r="D4466" s="84">
        <f t="shared" si="18"/>
        <v>98.999999999999886</v>
      </c>
      <c r="E4466" s="84">
        <f t="shared" si="19"/>
        <v>97.999999999999886</v>
      </c>
      <c r="F4466" s="84">
        <f t="shared" si="20"/>
        <v>72.606399999999994</v>
      </c>
      <c r="G4466" s="84">
        <f t="shared" si="21"/>
        <v>81.244699999999995</v>
      </c>
      <c r="H4466" s="84">
        <f t="shared" si="22"/>
        <v>85.067599999999999</v>
      </c>
      <c r="I4466" s="84">
        <f t="shared" si="23"/>
        <v>87.8262</v>
      </c>
      <c r="J4466" s="84">
        <f t="shared" si="24"/>
        <v>92.169200000000004</v>
      </c>
    </row>
    <row r="4467" spans="2:10">
      <c r="B4467" s="83">
        <f t="shared" si="16"/>
        <v>13.299999999999985</v>
      </c>
      <c r="C4467" s="84">
        <f t="shared" si="17"/>
        <v>106.39999999999988</v>
      </c>
      <c r="D4467" s="84">
        <f t="shared" si="18"/>
        <v>99.749999999999886</v>
      </c>
      <c r="E4467" s="84">
        <f t="shared" si="19"/>
        <v>98.749999999999886</v>
      </c>
      <c r="F4467" s="84">
        <f t="shared" si="20"/>
        <v>73.484200000000001</v>
      </c>
      <c r="G4467" s="84">
        <f t="shared" si="21"/>
        <v>82.183999999999997</v>
      </c>
      <c r="H4467" s="84">
        <f t="shared" si="22"/>
        <v>86.035300000000007</v>
      </c>
      <c r="I4467" s="84">
        <f t="shared" si="23"/>
        <v>88.815200000000004</v>
      </c>
      <c r="J4467" s="84">
        <f t="shared" si="24"/>
        <v>93.192700000000002</v>
      </c>
    </row>
    <row r="4468" spans="2:10">
      <c r="B4468" s="83">
        <f t="shared" si="16"/>
        <v>13.399999999999984</v>
      </c>
      <c r="C4468" s="84">
        <f t="shared" si="17"/>
        <v>107.19999999999987</v>
      </c>
      <c r="D4468" s="84">
        <f t="shared" si="18"/>
        <v>100.49999999999989</v>
      </c>
      <c r="E4468" s="84">
        <f t="shared" si="19"/>
        <v>99.499999999999886</v>
      </c>
      <c r="F4468" s="84">
        <f t="shared" si="20"/>
        <v>74.362700000000004</v>
      </c>
      <c r="G4468" s="84">
        <f t="shared" si="21"/>
        <v>83.123800000000003</v>
      </c>
      <c r="H4468" s="84">
        <f t="shared" si="22"/>
        <v>87.003500000000003</v>
      </c>
      <c r="I4468" s="84">
        <f t="shared" si="23"/>
        <v>89.804400000000001</v>
      </c>
      <c r="J4468" s="84">
        <f t="shared" si="24"/>
        <v>94.216300000000004</v>
      </c>
    </row>
    <row r="4469" spans="2:10">
      <c r="B4469" s="83">
        <f t="shared" si="16"/>
        <v>13.499999999999984</v>
      </c>
      <c r="C4469" s="84">
        <f t="shared" si="17"/>
        <v>107.99999999999987</v>
      </c>
      <c r="D4469" s="84">
        <f t="shared" si="18"/>
        <v>101.24999999999989</v>
      </c>
      <c r="E4469" s="84">
        <f t="shared" si="19"/>
        <v>100.24999999999989</v>
      </c>
      <c r="F4469" s="84">
        <f t="shared" si="20"/>
        <v>75.242000000000004</v>
      </c>
      <c r="G4469" s="84">
        <f t="shared" si="21"/>
        <v>84.064099999999996</v>
      </c>
      <c r="H4469" s="84">
        <f t="shared" si="22"/>
        <v>87.971999999999994</v>
      </c>
      <c r="I4469" s="84">
        <f t="shared" si="23"/>
        <v>90.793899999999994</v>
      </c>
      <c r="J4469" s="84">
        <f t="shared" si="24"/>
        <v>95.240300000000005</v>
      </c>
    </row>
    <row r="4470" spans="2:10">
      <c r="B4470" s="83">
        <f t="shared" si="16"/>
        <v>13.599999999999984</v>
      </c>
      <c r="C4470" s="84">
        <f t="shared" si="17"/>
        <v>108.79999999999987</v>
      </c>
      <c r="D4470" s="84">
        <f t="shared" si="18"/>
        <v>101.99999999999987</v>
      </c>
      <c r="E4470" s="84">
        <f t="shared" si="19"/>
        <v>100.99999999999987</v>
      </c>
      <c r="F4470" s="84">
        <f t="shared" si="20"/>
        <v>75.242000000000004</v>
      </c>
      <c r="G4470" s="84">
        <f t="shared" si="21"/>
        <v>84.064099999999996</v>
      </c>
      <c r="H4470" s="84">
        <f t="shared" si="22"/>
        <v>87.971999999999994</v>
      </c>
      <c r="I4470" s="84">
        <f t="shared" si="23"/>
        <v>90.793899999999994</v>
      </c>
      <c r="J4470" s="84">
        <f t="shared" si="24"/>
        <v>95.240300000000005</v>
      </c>
    </row>
    <row r="4471" spans="2:10">
      <c r="B4471" s="83">
        <f t="shared" si="16"/>
        <v>13.699999999999983</v>
      </c>
      <c r="C4471" s="84">
        <f t="shared" si="17"/>
        <v>109.59999999999987</v>
      </c>
      <c r="D4471" s="84">
        <f t="shared" si="18"/>
        <v>102.74999999999987</v>
      </c>
      <c r="E4471" s="84">
        <f t="shared" si="19"/>
        <v>101.74999999999987</v>
      </c>
      <c r="F4471" s="84">
        <f t="shared" si="20"/>
        <v>76.121899999999997</v>
      </c>
      <c r="G4471" s="84">
        <f t="shared" si="21"/>
        <v>85.004999999999995</v>
      </c>
      <c r="H4471" s="84">
        <f t="shared" si="22"/>
        <v>88.940899999999999</v>
      </c>
      <c r="I4471" s="84">
        <f t="shared" si="23"/>
        <v>91.783900000000003</v>
      </c>
      <c r="J4471" s="84">
        <f t="shared" si="24"/>
        <v>96.264600000000002</v>
      </c>
    </row>
    <row r="4472" spans="2:10">
      <c r="B4472" s="83">
        <f t="shared" si="16"/>
        <v>13.799999999999983</v>
      </c>
      <c r="C4472" s="84">
        <f t="shared" si="17"/>
        <v>110.39999999999986</v>
      </c>
      <c r="D4472" s="84">
        <f t="shared" si="18"/>
        <v>103.49999999999987</v>
      </c>
      <c r="E4472" s="84">
        <f t="shared" si="19"/>
        <v>102.49999999999987</v>
      </c>
      <c r="F4472" s="84">
        <f t="shared" si="20"/>
        <v>77.002700000000004</v>
      </c>
      <c r="G4472" s="84">
        <f t="shared" si="21"/>
        <v>85.946299999999994</v>
      </c>
      <c r="H4472" s="84">
        <f t="shared" si="22"/>
        <v>89.910200000000003</v>
      </c>
      <c r="I4472" s="84">
        <f t="shared" si="23"/>
        <v>92.774000000000001</v>
      </c>
      <c r="J4472" s="84">
        <f t="shared" si="24"/>
        <v>97.289100000000005</v>
      </c>
    </row>
    <row r="4473" spans="2:10">
      <c r="B4473" s="83">
        <f t="shared" si="16"/>
        <v>13.899999999999983</v>
      </c>
      <c r="C4473" s="84">
        <f t="shared" si="17"/>
        <v>111.19999999999986</v>
      </c>
      <c r="D4473" s="84">
        <f t="shared" si="18"/>
        <v>104.24999999999987</v>
      </c>
      <c r="E4473" s="84">
        <f t="shared" si="19"/>
        <v>103.24999999999987</v>
      </c>
      <c r="F4473" s="84">
        <f t="shared" si="20"/>
        <v>77.884</v>
      </c>
      <c r="G4473" s="84">
        <f t="shared" si="21"/>
        <v>86.888000000000005</v>
      </c>
      <c r="H4473" s="84">
        <f t="shared" si="22"/>
        <v>90.879900000000006</v>
      </c>
      <c r="I4473" s="84">
        <f t="shared" si="23"/>
        <v>93.764700000000005</v>
      </c>
      <c r="J4473" s="84">
        <f t="shared" si="24"/>
        <v>98.313800000000001</v>
      </c>
    </row>
    <row r="4474" spans="2:10">
      <c r="B4474" s="83">
        <f t="shared" si="16"/>
        <v>13.999999999999982</v>
      </c>
      <c r="C4474" s="84">
        <f t="shared" si="17"/>
        <v>111.99999999999986</v>
      </c>
      <c r="D4474" s="84">
        <f t="shared" si="18"/>
        <v>104.99999999999987</v>
      </c>
      <c r="E4474" s="84">
        <f t="shared" si="19"/>
        <v>103.99999999999987</v>
      </c>
      <c r="F4474" s="84">
        <f t="shared" si="20"/>
        <v>77.884</v>
      </c>
      <c r="G4474" s="84">
        <f t="shared" si="21"/>
        <v>86.888000000000005</v>
      </c>
      <c r="H4474" s="84">
        <f t="shared" si="22"/>
        <v>90.879900000000006</v>
      </c>
      <c r="I4474" s="84">
        <f t="shared" si="23"/>
        <v>93.764700000000005</v>
      </c>
      <c r="J4474" s="84">
        <f t="shared" si="24"/>
        <v>98.313800000000001</v>
      </c>
    </row>
    <row r="4475" spans="2:10">
      <c r="B4475" s="83">
        <f t="shared" si="16"/>
        <v>14.099999999999982</v>
      </c>
      <c r="C4475" s="84">
        <f t="shared" si="17"/>
        <v>112.79999999999986</v>
      </c>
      <c r="D4475" s="84">
        <f t="shared" si="18"/>
        <v>105.74999999999986</v>
      </c>
      <c r="E4475" s="84">
        <f t="shared" si="19"/>
        <v>104.74999999999986</v>
      </c>
      <c r="F4475" s="84">
        <f t="shared" si="20"/>
        <v>78.766000000000005</v>
      </c>
      <c r="G4475" s="84">
        <f t="shared" si="21"/>
        <v>87.830200000000005</v>
      </c>
      <c r="H4475" s="84">
        <f t="shared" si="22"/>
        <v>91.850099999999998</v>
      </c>
      <c r="I4475" s="84">
        <f t="shared" si="23"/>
        <v>94.755499999999998</v>
      </c>
      <c r="J4475" s="84">
        <f t="shared" si="24"/>
        <v>99.338899999999995</v>
      </c>
    </row>
    <row r="4476" spans="2:10">
      <c r="B4476" s="83">
        <f t="shared" si="16"/>
        <v>14.199999999999982</v>
      </c>
      <c r="C4476" s="84">
        <f t="shared" si="17"/>
        <v>113.59999999999985</v>
      </c>
      <c r="D4476" s="84">
        <f t="shared" si="18"/>
        <v>106.49999999999986</v>
      </c>
      <c r="E4476" s="84">
        <f t="shared" si="19"/>
        <v>105.49999999999986</v>
      </c>
      <c r="F4476" s="84">
        <f t="shared" si="20"/>
        <v>79.648799999999994</v>
      </c>
      <c r="G4476" s="84">
        <f t="shared" si="21"/>
        <v>88.772900000000007</v>
      </c>
      <c r="H4476" s="84">
        <f t="shared" si="22"/>
        <v>92.820599999999999</v>
      </c>
      <c r="I4476" s="84">
        <f t="shared" si="23"/>
        <v>95.746799999999993</v>
      </c>
      <c r="J4476" s="84">
        <f t="shared" si="24"/>
        <v>100.3642</v>
      </c>
    </row>
    <row r="4477" spans="2:10">
      <c r="B4477" s="83">
        <f t="shared" si="16"/>
        <v>14.299999999999981</v>
      </c>
      <c r="C4477" s="84">
        <f t="shared" si="17"/>
        <v>114.39999999999985</v>
      </c>
      <c r="D4477" s="84">
        <f t="shared" si="18"/>
        <v>107.24999999999986</v>
      </c>
      <c r="E4477" s="84">
        <f t="shared" si="19"/>
        <v>106.24999999999986</v>
      </c>
      <c r="F4477" s="84">
        <f t="shared" si="20"/>
        <v>80.532200000000003</v>
      </c>
      <c r="G4477" s="84">
        <f t="shared" si="21"/>
        <v>89.715999999999994</v>
      </c>
      <c r="H4477" s="84">
        <f t="shared" si="22"/>
        <v>93.791300000000007</v>
      </c>
      <c r="I4477" s="84">
        <f t="shared" si="23"/>
        <v>96.738299999999995</v>
      </c>
      <c r="J4477" s="84">
        <f t="shared" si="24"/>
        <v>101.3896</v>
      </c>
    </row>
    <row r="4478" spans="2:10">
      <c r="B4478" s="83">
        <f t="shared" si="16"/>
        <v>14.399999999999981</v>
      </c>
      <c r="C4478" s="84">
        <f t="shared" si="17"/>
        <v>115.19999999999985</v>
      </c>
      <c r="D4478" s="84">
        <f t="shared" si="18"/>
        <v>107.99999999999986</v>
      </c>
      <c r="E4478" s="84">
        <f t="shared" si="19"/>
        <v>106.99999999999986</v>
      </c>
      <c r="F4478" s="84">
        <f t="shared" si="20"/>
        <v>80.532200000000003</v>
      </c>
      <c r="G4478" s="84">
        <f t="shared" si="21"/>
        <v>89.715999999999994</v>
      </c>
      <c r="H4478" s="84">
        <f t="shared" si="22"/>
        <v>93.791300000000007</v>
      </c>
      <c r="I4478" s="84">
        <f t="shared" si="23"/>
        <v>96.738299999999995</v>
      </c>
      <c r="J4478" s="84">
        <f t="shared" si="24"/>
        <v>101.3896</v>
      </c>
    </row>
    <row r="4479" spans="2:10">
      <c r="B4479" s="83">
        <f t="shared" si="16"/>
        <v>14.49999999999998</v>
      </c>
      <c r="C4479" s="84">
        <f t="shared" si="17"/>
        <v>115.99999999999984</v>
      </c>
      <c r="D4479" s="84">
        <f t="shared" si="18"/>
        <v>108.74999999999986</v>
      </c>
      <c r="E4479" s="84">
        <f t="shared" si="19"/>
        <v>107.74999999999986</v>
      </c>
      <c r="F4479" s="84">
        <f t="shared" si="20"/>
        <v>81.416300000000007</v>
      </c>
      <c r="G4479" s="84">
        <f t="shared" si="21"/>
        <v>90.659700000000001</v>
      </c>
      <c r="H4479" s="84">
        <f t="shared" si="22"/>
        <v>94.762500000000003</v>
      </c>
      <c r="I4479" s="84">
        <f t="shared" si="23"/>
        <v>97.730099999999993</v>
      </c>
      <c r="J4479" s="84">
        <f t="shared" si="24"/>
        <v>102.41549999999999</v>
      </c>
    </row>
    <row r="4480" spans="2:10">
      <c r="B4480" s="83">
        <f t="shared" si="16"/>
        <v>14.59999999999998</v>
      </c>
      <c r="C4480" s="84">
        <f t="shared" si="17"/>
        <v>116.79999999999984</v>
      </c>
      <c r="D4480" s="84">
        <f t="shared" si="18"/>
        <v>109.49999999999986</v>
      </c>
      <c r="E4480" s="84">
        <f t="shared" si="19"/>
        <v>108.49999999999986</v>
      </c>
      <c r="F4480" s="84">
        <f t="shared" si="20"/>
        <v>82.301000000000002</v>
      </c>
      <c r="G4480" s="84">
        <f t="shared" si="21"/>
        <v>91.6036</v>
      </c>
      <c r="H4480" s="84">
        <f t="shared" si="22"/>
        <v>95.734200000000001</v>
      </c>
      <c r="I4480" s="84">
        <f t="shared" si="23"/>
        <v>98.722399999999993</v>
      </c>
      <c r="J4480" s="84">
        <f t="shared" si="24"/>
        <v>103.4415</v>
      </c>
    </row>
    <row r="4481" spans="2:10">
      <c r="B4481" s="83">
        <f t="shared" si="16"/>
        <v>14.69999999999998</v>
      </c>
      <c r="C4481" s="84">
        <f t="shared" si="17"/>
        <v>117.59999999999984</v>
      </c>
      <c r="D4481" s="84">
        <f t="shared" si="18"/>
        <v>110.24999999999984</v>
      </c>
      <c r="E4481" s="84">
        <f t="shared" si="19"/>
        <v>109.24999999999984</v>
      </c>
      <c r="F4481" s="84">
        <f t="shared" si="20"/>
        <v>83.186300000000003</v>
      </c>
      <c r="G4481" s="84">
        <f t="shared" si="21"/>
        <v>92.548100000000005</v>
      </c>
      <c r="H4481" s="84">
        <f t="shared" si="22"/>
        <v>96.706100000000006</v>
      </c>
      <c r="I4481" s="84">
        <f t="shared" si="23"/>
        <v>99.714799999999997</v>
      </c>
      <c r="J4481" s="84">
        <f t="shared" si="24"/>
        <v>104.46769999999999</v>
      </c>
    </row>
    <row r="4482" spans="2:10">
      <c r="B4482" s="83">
        <f t="shared" si="16"/>
        <v>14.799999999999979</v>
      </c>
      <c r="C4482" s="84">
        <f t="shared" si="17"/>
        <v>118.39999999999984</v>
      </c>
      <c r="D4482" s="84">
        <f t="shared" si="18"/>
        <v>110.99999999999984</v>
      </c>
      <c r="E4482" s="84">
        <f t="shared" si="19"/>
        <v>109.99999999999984</v>
      </c>
      <c r="F4482" s="84">
        <f t="shared" si="20"/>
        <v>83.186300000000003</v>
      </c>
      <c r="G4482" s="84">
        <f t="shared" si="21"/>
        <v>92.548100000000005</v>
      </c>
      <c r="H4482" s="84">
        <f t="shared" si="22"/>
        <v>96.706100000000006</v>
      </c>
      <c r="I4482" s="84">
        <f t="shared" si="23"/>
        <v>99.714799999999997</v>
      </c>
      <c r="J4482" s="84">
        <f t="shared" si="24"/>
        <v>104.46769999999999</v>
      </c>
    </row>
    <row r="4483" spans="2:10">
      <c r="B4483" s="83">
        <f t="shared" si="16"/>
        <v>14.899999999999979</v>
      </c>
      <c r="C4483" s="84">
        <f t="shared" si="17"/>
        <v>119.19999999999983</v>
      </c>
      <c r="D4483" s="84">
        <f t="shared" si="18"/>
        <v>111.74999999999984</v>
      </c>
      <c r="E4483" s="84">
        <f t="shared" si="19"/>
        <v>110.74999999999984</v>
      </c>
      <c r="F4483" s="84">
        <f t="shared" si="20"/>
        <v>84.072299999999998</v>
      </c>
      <c r="G4483" s="84">
        <f t="shared" si="21"/>
        <v>93.492999999999995</v>
      </c>
      <c r="H4483" s="84">
        <f t="shared" si="22"/>
        <v>97.678299999999993</v>
      </c>
      <c r="I4483" s="84">
        <f t="shared" si="23"/>
        <v>100.7077</v>
      </c>
      <c r="J4483" s="84">
        <f t="shared" si="24"/>
        <v>105.4941</v>
      </c>
    </row>
    <row r="4484" spans="2:10">
      <c r="B4484" s="83">
        <f t="shared" si="16"/>
        <v>14.999999999999979</v>
      </c>
      <c r="C4484" s="84">
        <f t="shared" si="17"/>
        <v>119.99999999999983</v>
      </c>
      <c r="D4484" s="84">
        <f t="shared" si="18"/>
        <v>112.49999999999984</v>
      </c>
      <c r="E4484" s="84">
        <f t="shared" si="19"/>
        <v>111.49999999999984</v>
      </c>
      <c r="F4484" s="84">
        <f t="shared" si="20"/>
        <v>84.958799999999997</v>
      </c>
      <c r="G4484" s="84">
        <f t="shared" si="21"/>
        <v>94.438199999999995</v>
      </c>
      <c r="H4484" s="84">
        <f t="shared" si="22"/>
        <v>98.650899999999993</v>
      </c>
      <c r="I4484" s="84">
        <f t="shared" si="23"/>
        <v>101.7007</v>
      </c>
      <c r="J4484" s="84">
        <f t="shared" si="24"/>
        <v>106.52079999999999</v>
      </c>
    </row>
    <row r="4485" spans="2:10">
      <c r="B4485" s="83">
        <f t="shared" si="16"/>
        <v>15.099999999999978</v>
      </c>
      <c r="C4485" s="84">
        <f t="shared" si="17"/>
        <v>120.79999999999983</v>
      </c>
      <c r="D4485" s="84">
        <f t="shared" si="18"/>
        <v>113.24999999999984</v>
      </c>
      <c r="E4485" s="84">
        <f t="shared" si="19"/>
        <v>112.24999999999984</v>
      </c>
      <c r="F4485" s="84">
        <f t="shared" si="20"/>
        <v>85.846100000000007</v>
      </c>
      <c r="G4485" s="84">
        <f t="shared" si="21"/>
        <v>95.383899999999997</v>
      </c>
      <c r="H4485" s="84">
        <f t="shared" si="22"/>
        <v>99.623900000000006</v>
      </c>
      <c r="I4485" s="84">
        <f t="shared" si="23"/>
        <v>102.694</v>
      </c>
      <c r="J4485" s="84">
        <f t="shared" si="24"/>
        <v>107.5478</v>
      </c>
    </row>
    <row r="4486" spans="2:10">
      <c r="B4486" s="83">
        <f t="shared" si="16"/>
        <v>15.199999999999978</v>
      </c>
      <c r="C4486" s="84">
        <f t="shared" si="17"/>
        <v>121.59999999999982</v>
      </c>
      <c r="D4486" s="84">
        <f t="shared" si="18"/>
        <v>113.99999999999983</v>
      </c>
      <c r="E4486" s="84">
        <f t="shared" si="19"/>
        <v>112.99999999999983</v>
      </c>
      <c r="F4486" s="84">
        <f t="shared" si="20"/>
        <v>85.846100000000007</v>
      </c>
      <c r="G4486" s="84">
        <f t="shared" si="21"/>
        <v>95.383899999999997</v>
      </c>
      <c r="H4486" s="84">
        <f t="shared" si="22"/>
        <v>99.623900000000006</v>
      </c>
      <c r="I4486" s="84">
        <f t="shared" si="23"/>
        <v>102.694</v>
      </c>
      <c r="J4486" s="84">
        <f t="shared" si="24"/>
        <v>107.5478</v>
      </c>
    </row>
    <row r="4487" spans="2:10">
      <c r="B4487" s="83">
        <f t="shared" si="16"/>
        <v>15.299999999999978</v>
      </c>
      <c r="C4487" s="84">
        <f t="shared" si="17"/>
        <v>122.39999999999982</v>
      </c>
      <c r="D4487" s="84">
        <f t="shared" si="18"/>
        <v>114.74999999999983</v>
      </c>
      <c r="E4487" s="84">
        <f t="shared" si="19"/>
        <v>113.74999999999983</v>
      </c>
      <c r="F4487" s="84">
        <f t="shared" si="20"/>
        <v>86.733800000000002</v>
      </c>
      <c r="G4487" s="84">
        <f t="shared" si="21"/>
        <v>96.330100000000002</v>
      </c>
      <c r="H4487" s="84">
        <f t="shared" si="22"/>
        <v>100.59699999999999</v>
      </c>
      <c r="I4487" s="84">
        <f t="shared" si="23"/>
        <v>103.68770000000001</v>
      </c>
      <c r="J4487" s="84">
        <f t="shared" si="24"/>
        <v>108.5748</v>
      </c>
    </row>
    <row r="4488" spans="2:10">
      <c r="B4488" s="83">
        <f t="shared" si="16"/>
        <v>15.399999999999977</v>
      </c>
      <c r="C4488" s="84">
        <f t="shared" si="17"/>
        <v>123.19999999999982</v>
      </c>
      <c r="D4488" s="84">
        <f t="shared" si="18"/>
        <v>115.49999999999983</v>
      </c>
      <c r="E4488" s="84">
        <f t="shared" si="19"/>
        <v>114.49999999999983</v>
      </c>
      <c r="F4488" s="84">
        <f t="shared" si="20"/>
        <v>87.622200000000007</v>
      </c>
      <c r="G4488" s="84">
        <f t="shared" si="21"/>
        <v>97.276499999999999</v>
      </c>
      <c r="H4488" s="84">
        <f t="shared" si="22"/>
        <v>101.5707</v>
      </c>
      <c r="I4488" s="84">
        <f t="shared" si="23"/>
        <v>104.6816</v>
      </c>
      <c r="J4488" s="84">
        <f t="shared" si="24"/>
        <v>109.6022</v>
      </c>
    </row>
    <row r="4489" spans="2:10">
      <c r="B4489" s="83">
        <f t="shared" ref="B4489:B4552" si="25">SUM(B4488,0.1)</f>
        <v>15.499999999999977</v>
      </c>
      <c r="C4489" s="84">
        <f t="shared" si="17"/>
        <v>123.99999999999982</v>
      </c>
      <c r="D4489" s="84">
        <f t="shared" si="18"/>
        <v>116.24999999999983</v>
      </c>
      <c r="E4489" s="84">
        <f t="shared" si="19"/>
        <v>115.24999999999983</v>
      </c>
      <c r="F4489" s="84">
        <f t="shared" si="20"/>
        <v>88.511099999999999</v>
      </c>
      <c r="G4489" s="84">
        <f t="shared" si="21"/>
        <v>98.223500000000001</v>
      </c>
      <c r="H4489" s="84">
        <f t="shared" si="22"/>
        <v>102.5446</v>
      </c>
      <c r="I4489" s="84">
        <f t="shared" si="23"/>
        <v>105.67570000000001</v>
      </c>
      <c r="J4489" s="84">
        <f t="shared" si="24"/>
        <v>110.6297</v>
      </c>
    </row>
    <row r="4490" spans="2:10">
      <c r="B4490" s="83">
        <f t="shared" si="25"/>
        <v>15.599999999999977</v>
      </c>
      <c r="C4490" s="84">
        <f t="shared" si="17"/>
        <v>124.79999999999981</v>
      </c>
      <c r="D4490" s="84">
        <f t="shared" si="18"/>
        <v>116.99999999999983</v>
      </c>
      <c r="E4490" s="84">
        <f t="shared" si="19"/>
        <v>115.99999999999983</v>
      </c>
      <c r="F4490" s="84">
        <f t="shared" si="20"/>
        <v>88.511099999999999</v>
      </c>
      <c r="G4490" s="84">
        <f t="shared" si="21"/>
        <v>98.223500000000001</v>
      </c>
      <c r="H4490" s="84">
        <f t="shared" si="22"/>
        <v>102.5446</v>
      </c>
      <c r="I4490" s="84">
        <f t="shared" si="23"/>
        <v>105.67570000000001</v>
      </c>
      <c r="J4490" s="84">
        <f t="shared" si="24"/>
        <v>110.6297</v>
      </c>
    </row>
    <row r="4491" spans="2:10">
      <c r="B4491" s="83">
        <f t="shared" si="25"/>
        <v>15.699999999999976</v>
      </c>
      <c r="C4491" s="84">
        <f t="shared" si="17"/>
        <v>125.59999999999981</v>
      </c>
      <c r="D4491" s="84">
        <f t="shared" si="18"/>
        <v>117.74999999999982</v>
      </c>
      <c r="E4491" s="84">
        <f t="shared" si="19"/>
        <v>116.74999999999982</v>
      </c>
      <c r="F4491" s="84">
        <f t="shared" si="20"/>
        <v>89.400700000000001</v>
      </c>
      <c r="G4491" s="84">
        <f t="shared" si="21"/>
        <v>99.1708</v>
      </c>
      <c r="H4491" s="84">
        <f t="shared" si="22"/>
        <v>103.5188</v>
      </c>
      <c r="I4491" s="84">
        <f t="shared" si="23"/>
        <v>106.67010000000001</v>
      </c>
      <c r="J4491" s="84">
        <f t="shared" si="24"/>
        <v>111.6576</v>
      </c>
    </row>
    <row r="4492" spans="2:10">
      <c r="B4492" s="83">
        <f t="shared" si="25"/>
        <v>15.799999999999976</v>
      </c>
      <c r="C4492" s="84">
        <f t="shared" si="17"/>
        <v>126.39999999999981</v>
      </c>
      <c r="D4492" s="84">
        <f t="shared" si="18"/>
        <v>118.49999999999982</v>
      </c>
      <c r="E4492" s="84">
        <f t="shared" si="19"/>
        <v>117.49999999999982</v>
      </c>
      <c r="F4492" s="84">
        <f t="shared" si="20"/>
        <v>90.290800000000004</v>
      </c>
      <c r="G4492" s="84">
        <f t="shared" si="21"/>
        <v>100.1183</v>
      </c>
      <c r="H4492" s="84">
        <f t="shared" si="22"/>
        <v>104.4933</v>
      </c>
      <c r="I4492" s="84">
        <f t="shared" si="23"/>
        <v>107.6649</v>
      </c>
      <c r="J4492" s="84">
        <f t="shared" si="24"/>
        <v>112.6855</v>
      </c>
    </row>
    <row r="4493" spans="2:10">
      <c r="B4493" s="83">
        <f t="shared" si="25"/>
        <v>15.899999999999975</v>
      </c>
      <c r="C4493" s="84">
        <f t="shared" si="17"/>
        <v>127.1999999999998</v>
      </c>
      <c r="D4493" s="84">
        <f t="shared" si="18"/>
        <v>119.24999999999982</v>
      </c>
      <c r="E4493" s="84">
        <f t="shared" si="19"/>
        <v>118.24999999999982</v>
      </c>
      <c r="F4493" s="84">
        <f t="shared" si="20"/>
        <v>91.181600000000003</v>
      </c>
      <c r="G4493" s="84">
        <f t="shared" si="21"/>
        <v>101.0665</v>
      </c>
      <c r="H4493" s="84">
        <f t="shared" si="22"/>
        <v>105.46810000000001</v>
      </c>
      <c r="I4493" s="84">
        <f t="shared" si="23"/>
        <v>108.6598</v>
      </c>
      <c r="J4493" s="84">
        <f t="shared" si="24"/>
        <v>113.7137</v>
      </c>
    </row>
    <row r="4494" spans="2:10">
      <c r="B4494" s="83">
        <f t="shared" si="25"/>
        <v>15.999999999999975</v>
      </c>
      <c r="C4494" s="84">
        <f t="shared" si="17"/>
        <v>127.9999999999998</v>
      </c>
      <c r="D4494" s="84">
        <f t="shared" si="18"/>
        <v>119.99999999999982</v>
      </c>
      <c r="E4494" s="84">
        <f t="shared" si="19"/>
        <v>118.99999999999982</v>
      </c>
      <c r="F4494" s="84">
        <f t="shared" si="20"/>
        <v>91.181600000000003</v>
      </c>
      <c r="G4494" s="84">
        <f t="shared" si="21"/>
        <v>101.0665</v>
      </c>
      <c r="H4494" s="84">
        <f t="shared" si="22"/>
        <v>105.46810000000001</v>
      </c>
      <c r="I4494" s="84">
        <f t="shared" si="23"/>
        <v>108.6598</v>
      </c>
      <c r="J4494" s="84">
        <f t="shared" si="24"/>
        <v>113.7137</v>
      </c>
    </row>
    <row r="4495" spans="2:10">
      <c r="B4495" s="83">
        <f t="shared" si="25"/>
        <v>16.099999999999977</v>
      </c>
      <c r="C4495" s="84">
        <f t="shared" si="17"/>
        <v>128.79999999999981</v>
      </c>
      <c r="D4495" s="84">
        <f t="shared" si="18"/>
        <v>120.74999999999983</v>
      </c>
      <c r="E4495" s="84">
        <f t="shared" si="19"/>
        <v>119.74999999999983</v>
      </c>
      <c r="F4495" s="84">
        <f t="shared" si="20"/>
        <v>92.072800000000001</v>
      </c>
      <c r="G4495" s="84">
        <f t="shared" si="21"/>
        <v>102.0149</v>
      </c>
      <c r="H4495" s="84">
        <f t="shared" si="22"/>
        <v>106.4434</v>
      </c>
      <c r="I4495" s="84">
        <f t="shared" si="23"/>
        <v>109.6551</v>
      </c>
      <c r="J4495" s="84">
        <f t="shared" si="24"/>
        <v>114.74209999999999</v>
      </c>
    </row>
    <row r="4496" spans="2:10">
      <c r="B4496" s="83">
        <f t="shared" si="25"/>
        <v>16.199999999999978</v>
      </c>
      <c r="C4496" s="84">
        <f t="shared" si="17"/>
        <v>129.59999999999982</v>
      </c>
      <c r="D4496" s="84">
        <f t="shared" si="18"/>
        <v>121.49999999999983</v>
      </c>
      <c r="E4496" s="84">
        <f t="shared" si="19"/>
        <v>120.49999999999983</v>
      </c>
      <c r="F4496" s="84">
        <f t="shared" si="20"/>
        <v>92.964399999999998</v>
      </c>
      <c r="G4496" s="84">
        <f t="shared" si="21"/>
        <v>102.9635</v>
      </c>
      <c r="H4496" s="84">
        <f t="shared" si="22"/>
        <v>107.4187</v>
      </c>
      <c r="I4496" s="84">
        <f t="shared" si="23"/>
        <v>110.65049999999999</v>
      </c>
      <c r="J4496" s="84">
        <f t="shared" si="24"/>
        <v>115.7706</v>
      </c>
    </row>
    <row r="4497" spans="2:10">
      <c r="B4497" s="83">
        <f t="shared" si="25"/>
        <v>16.299999999999979</v>
      </c>
      <c r="C4497" s="84">
        <f t="shared" si="17"/>
        <v>130.39999999999984</v>
      </c>
      <c r="D4497" s="84">
        <f t="shared" si="18"/>
        <v>122.24999999999984</v>
      </c>
      <c r="E4497" s="84">
        <f t="shared" si="19"/>
        <v>121.24999999999984</v>
      </c>
      <c r="F4497" s="84">
        <f t="shared" si="20"/>
        <v>93.856800000000007</v>
      </c>
      <c r="G4497" s="84">
        <f t="shared" si="21"/>
        <v>103.9127</v>
      </c>
      <c r="H4497" s="84">
        <f t="shared" si="22"/>
        <v>108.3946</v>
      </c>
      <c r="I4497" s="84">
        <f t="shared" si="23"/>
        <v>111.6465</v>
      </c>
      <c r="J4497" s="84">
        <f t="shared" si="24"/>
        <v>116.7993</v>
      </c>
    </row>
    <row r="4498" spans="2:10">
      <c r="B4498" s="83">
        <f t="shared" si="25"/>
        <v>16.399999999999981</v>
      </c>
      <c r="C4498" s="84">
        <f t="shared" si="17"/>
        <v>131.19999999999985</v>
      </c>
      <c r="D4498" s="84">
        <f t="shared" si="18"/>
        <v>122.99999999999986</v>
      </c>
      <c r="E4498" s="84">
        <f t="shared" si="19"/>
        <v>121.99999999999986</v>
      </c>
      <c r="F4498" s="84">
        <f t="shared" si="20"/>
        <v>93.856800000000007</v>
      </c>
      <c r="G4498" s="84">
        <f t="shared" si="21"/>
        <v>103.9127</v>
      </c>
      <c r="H4498" s="84">
        <f t="shared" si="22"/>
        <v>108.3946</v>
      </c>
      <c r="I4498" s="84">
        <f t="shared" si="23"/>
        <v>111.6465</v>
      </c>
      <c r="J4498" s="84">
        <f t="shared" si="24"/>
        <v>116.7993</v>
      </c>
    </row>
    <row r="4499" spans="2:10">
      <c r="B4499" s="83">
        <f t="shared" si="25"/>
        <v>16.499999999999982</v>
      </c>
      <c r="C4499" s="84">
        <f t="shared" si="17"/>
        <v>131.99999999999986</v>
      </c>
      <c r="D4499" s="84">
        <f t="shared" si="18"/>
        <v>123.74999999999987</v>
      </c>
      <c r="E4499" s="84">
        <f t="shared" si="19"/>
        <v>122.74999999999987</v>
      </c>
      <c r="F4499" s="84">
        <f t="shared" si="20"/>
        <v>94.749700000000004</v>
      </c>
      <c r="G4499" s="84">
        <f t="shared" si="21"/>
        <v>104.8622</v>
      </c>
      <c r="H4499" s="84">
        <f t="shared" si="22"/>
        <v>109.37050000000001</v>
      </c>
      <c r="I4499" s="84">
        <f t="shared" si="23"/>
        <v>112.6425</v>
      </c>
      <c r="J4499" s="84">
        <f t="shared" si="24"/>
        <v>117.8283</v>
      </c>
    </row>
    <row r="4500" spans="2:10">
      <c r="B4500" s="83">
        <f t="shared" si="25"/>
        <v>16.599999999999984</v>
      </c>
      <c r="C4500" s="84">
        <f t="shared" si="17"/>
        <v>132.79999999999987</v>
      </c>
      <c r="D4500" s="84">
        <f t="shared" si="18"/>
        <v>124.49999999999987</v>
      </c>
      <c r="E4500" s="84">
        <f t="shared" si="19"/>
        <v>123.49999999999987</v>
      </c>
      <c r="F4500" s="84">
        <f t="shared" si="20"/>
        <v>95.643000000000001</v>
      </c>
      <c r="G4500" s="84">
        <f t="shared" si="21"/>
        <v>105.8121</v>
      </c>
      <c r="H4500" s="84">
        <f t="shared" si="22"/>
        <v>110.34699999999999</v>
      </c>
      <c r="I4500" s="84">
        <f t="shared" si="23"/>
        <v>113.63849999999999</v>
      </c>
      <c r="J4500" s="84">
        <f t="shared" si="24"/>
        <v>118.8575</v>
      </c>
    </row>
    <row r="4501" spans="2:10">
      <c r="B4501" s="83">
        <f t="shared" si="25"/>
        <v>16.699999999999985</v>
      </c>
      <c r="C4501" s="84">
        <f t="shared" si="17"/>
        <v>133.59999999999988</v>
      </c>
      <c r="D4501" s="84">
        <f t="shared" si="18"/>
        <v>125.24999999999989</v>
      </c>
      <c r="E4501" s="84">
        <f t="shared" si="19"/>
        <v>124.24999999999989</v>
      </c>
      <c r="F4501" s="84">
        <f t="shared" si="20"/>
        <v>96.536900000000003</v>
      </c>
      <c r="G4501" s="84">
        <f t="shared" si="21"/>
        <v>106.76220000000001</v>
      </c>
      <c r="H4501" s="84">
        <f t="shared" si="22"/>
        <v>111.3236</v>
      </c>
      <c r="I4501" s="84">
        <f t="shared" si="23"/>
        <v>114.63500000000001</v>
      </c>
      <c r="J4501" s="84">
        <f t="shared" si="24"/>
        <v>119.8867</v>
      </c>
    </row>
    <row r="4502" spans="2:10">
      <c r="B4502" s="83">
        <f t="shared" si="25"/>
        <v>16.799999999999986</v>
      </c>
      <c r="C4502" s="84">
        <f t="shared" si="17"/>
        <v>134.39999999999989</v>
      </c>
      <c r="D4502" s="84">
        <f t="shared" si="18"/>
        <v>125.9999999999999</v>
      </c>
      <c r="E4502" s="84">
        <f t="shared" si="19"/>
        <v>124.9999999999999</v>
      </c>
      <c r="F4502" s="84">
        <f t="shared" si="20"/>
        <v>96.536900000000003</v>
      </c>
      <c r="G4502" s="84">
        <f t="shared" si="21"/>
        <v>106.76220000000001</v>
      </c>
      <c r="H4502" s="84">
        <f t="shared" si="22"/>
        <v>111.3236</v>
      </c>
      <c r="I4502" s="84">
        <f t="shared" si="23"/>
        <v>114.63500000000001</v>
      </c>
      <c r="J4502" s="84">
        <f t="shared" si="24"/>
        <v>119.8867</v>
      </c>
    </row>
    <row r="4503" spans="2:10">
      <c r="B4503" s="83">
        <f t="shared" si="25"/>
        <v>16.899999999999988</v>
      </c>
      <c r="C4503" s="84">
        <f t="shared" si="17"/>
        <v>135.1999999999999</v>
      </c>
      <c r="D4503" s="84">
        <f t="shared" si="18"/>
        <v>126.74999999999991</v>
      </c>
      <c r="E4503" s="84">
        <f t="shared" si="19"/>
        <v>125.74999999999991</v>
      </c>
      <c r="F4503" s="84">
        <f t="shared" si="20"/>
        <v>97.431299999999993</v>
      </c>
      <c r="G4503" s="84">
        <f t="shared" si="21"/>
        <v>107.7129</v>
      </c>
      <c r="H4503" s="84">
        <f t="shared" si="22"/>
        <v>112.30029999999999</v>
      </c>
      <c r="I4503" s="84">
        <f t="shared" si="23"/>
        <v>115.6317</v>
      </c>
      <c r="J4503" s="84">
        <f t="shared" si="24"/>
        <v>120.9162</v>
      </c>
    </row>
    <row r="4504" spans="2:10">
      <c r="B4504" s="83">
        <f t="shared" si="25"/>
        <v>16.999999999999989</v>
      </c>
      <c r="C4504" s="84">
        <f t="shared" si="17"/>
        <v>135.99999999999991</v>
      </c>
      <c r="D4504" s="84">
        <f t="shared" si="18"/>
        <v>127.49999999999991</v>
      </c>
      <c r="E4504" s="84">
        <f t="shared" si="19"/>
        <v>126.49999999999991</v>
      </c>
      <c r="F4504" s="84">
        <f t="shared" si="20"/>
        <v>98.326099999999997</v>
      </c>
      <c r="G4504" s="84">
        <f t="shared" si="21"/>
        <v>108.66370000000001</v>
      </c>
      <c r="H4504" s="84">
        <f t="shared" si="22"/>
        <v>113.2775</v>
      </c>
      <c r="I4504" s="84">
        <f t="shared" si="23"/>
        <v>116.62860000000001</v>
      </c>
      <c r="J4504" s="84">
        <f t="shared" si="24"/>
        <v>121.9461</v>
      </c>
    </row>
    <row r="4505" spans="2:10">
      <c r="B4505" s="83">
        <f t="shared" si="25"/>
        <v>17.099999999999991</v>
      </c>
      <c r="C4505" s="84">
        <f t="shared" si="17"/>
        <v>136.79999999999993</v>
      </c>
      <c r="D4505" s="84">
        <f t="shared" si="18"/>
        <v>128.24999999999994</v>
      </c>
      <c r="E4505" s="84">
        <f t="shared" si="19"/>
        <v>127.24999999999994</v>
      </c>
      <c r="F4505" s="84">
        <f t="shared" si="20"/>
        <v>99.221500000000006</v>
      </c>
      <c r="G4505" s="84">
        <f t="shared" si="21"/>
        <v>109.6148</v>
      </c>
      <c r="H4505" s="84">
        <f t="shared" si="22"/>
        <v>114.255</v>
      </c>
      <c r="I4505" s="84">
        <f t="shared" si="23"/>
        <v>117.6259</v>
      </c>
      <c r="J4505" s="84">
        <f t="shared" si="24"/>
        <v>122.9759</v>
      </c>
    </row>
    <row r="4506" spans="2:10">
      <c r="B4506" s="83">
        <f t="shared" si="25"/>
        <v>17.199999999999992</v>
      </c>
      <c r="C4506" s="84">
        <f t="shared" si="17"/>
        <v>137.59999999999994</v>
      </c>
      <c r="D4506" s="84">
        <f t="shared" si="18"/>
        <v>128.99999999999994</v>
      </c>
      <c r="E4506" s="84">
        <f t="shared" si="19"/>
        <v>127.99999999999994</v>
      </c>
      <c r="F4506" s="84">
        <f t="shared" si="20"/>
        <v>99.221500000000006</v>
      </c>
      <c r="G4506" s="84">
        <f t="shared" si="21"/>
        <v>109.6148</v>
      </c>
      <c r="H4506" s="84">
        <f t="shared" si="22"/>
        <v>114.255</v>
      </c>
      <c r="I4506" s="84">
        <f t="shared" si="23"/>
        <v>117.6259</v>
      </c>
      <c r="J4506" s="84">
        <f t="shared" si="24"/>
        <v>122.9759</v>
      </c>
    </row>
    <row r="4507" spans="2:10">
      <c r="B4507" s="83">
        <f t="shared" si="25"/>
        <v>17.299999999999994</v>
      </c>
      <c r="C4507" s="84">
        <f t="shared" si="17"/>
        <v>138.39999999999995</v>
      </c>
      <c r="D4507" s="84">
        <f t="shared" si="18"/>
        <v>129.74999999999994</v>
      </c>
      <c r="E4507" s="84">
        <f t="shared" si="19"/>
        <v>128.74999999999994</v>
      </c>
      <c r="F4507" s="84">
        <f t="shared" si="20"/>
        <v>100.1173</v>
      </c>
      <c r="G4507" s="84">
        <f t="shared" si="21"/>
        <v>110.5665</v>
      </c>
      <c r="H4507" s="84">
        <f t="shared" si="22"/>
        <v>115.2325</v>
      </c>
      <c r="I4507" s="84">
        <f t="shared" si="23"/>
        <v>118.6234</v>
      </c>
      <c r="J4507" s="84">
        <f t="shared" si="24"/>
        <v>124.0057</v>
      </c>
    </row>
    <row r="4508" spans="2:10">
      <c r="B4508" s="83">
        <f t="shared" si="25"/>
        <v>17.399999999999995</v>
      </c>
      <c r="C4508" s="84">
        <f t="shared" si="17"/>
        <v>139.19999999999996</v>
      </c>
      <c r="D4508" s="84">
        <f t="shared" si="18"/>
        <v>130.49999999999997</v>
      </c>
      <c r="E4508" s="84">
        <f t="shared" si="19"/>
        <v>129.49999999999997</v>
      </c>
      <c r="F4508" s="84">
        <f t="shared" si="20"/>
        <v>101.01390000000001</v>
      </c>
      <c r="G4508" s="84">
        <f t="shared" si="21"/>
        <v>111.51819999999999</v>
      </c>
      <c r="H4508" s="84">
        <f t="shared" si="22"/>
        <v>116.2105</v>
      </c>
      <c r="I4508" s="84">
        <f t="shared" si="23"/>
        <v>119.621</v>
      </c>
      <c r="J4508" s="84">
        <f t="shared" si="24"/>
        <v>125.036</v>
      </c>
    </row>
    <row r="4509" spans="2:10">
      <c r="B4509" s="83">
        <f t="shared" si="25"/>
        <v>17.499999999999996</v>
      </c>
      <c r="C4509" s="84">
        <f t="shared" si="17"/>
        <v>139.99999999999997</v>
      </c>
      <c r="D4509" s="84">
        <f t="shared" si="18"/>
        <v>131.24999999999997</v>
      </c>
      <c r="E4509" s="84">
        <f t="shared" si="19"/>
        <v>130.24999999999997</v>
      </c>
      <c r="F4509" s="84">
        <f t="shared" si="20"/>
        <v>101.91079999999999</v>
      </c>
      <c r="G4509" s="84">
        <f t="shared" si="21"/>
        <v>112.4704</v>
      </c>
      <c r="H4509" s="84">
        <f t="shared" si="22"/>
        <v>117.1888</v>
      </c>
      <c r="I4509" s="84">
        <f t="shared" si="23"/>
        <v>120.6187</v>
      </c>
      <c r="J4509" s="84">
        <f t="shared" si="24"/>
        <v>126.0663</v>
      </c>
    </row>
    <row r="4510" spans="2:10">
      <c r="B4510" s="83">
        <f t="shared" si="25"/>
        <v>17.599999999999998</v>
      </c>
      <c r="C4510" s="84">
        <f t="shared" si="17"/>
        <v>140.79999999999998</v>
      </c>
      <c r="D4510" s="84">
        <f t="shared" si="18"/>
        <v>131.99999999999997</v>
      </c>
      <c r="E4510" s="84">
        <f t="shared" si="19"/>
        <v>130.99999999999997</v>
      </c>
      <c r="F4510" s="84">
        <f t="shared" si="20"/>
        <v>101.91079999999999</v>
      </c>
      <c r="G4510" s="84">
        <f t="shared" si="21"/>
        <v>112.4704</v>
      </c>
      <c r="H4510" s="84">
        <f t="shared" si="22"/>
        <v>117.1888</v>
      </c>
      <c r="I4510" s="84">
        <f t="shared" si="23"/>
        <v>120.6187</v>
      </c>
      <c r="J4510" s="84">
        <f t="shared" si="24"/>
        <v>126.0663</v>
      </c>
    </row>
    <row r="4511" spans="2:10">
      <c r="B4511" s="83">
        <f t="shared" si="25"/>
        <v>17.7</v>
      </c>
      <c r="C4511" s="84">
        <f t="shared" si="17"/>
        <v>141.6</v>
      </c>
      <c r="D4511" s="84">
        <f t="shared" si="18"/>
        <v>132.75</v>
      </c>
      <c r="E4511" s="84">
        <f t="shared" si="19"/>
        <v>131.75</v>
      </c>
      <c r="F4511" s="84">
        <f t="shared" si="20"/>
        <v>102.8079</v>
      </c>
      <c r="G4511" s="84">
        <f t="shared" si="21"/>
        <v>113.423</v>
      </c>
      <c r="H4511" s="84">
        <f t="shared" si="22"/>
        <v>118.16719999999999</v>
      </c>
      <c r="I4511" s="84">
        <f t="shared" si="23"/>
        <v>121.6168</v>
      </c>
      <c r="J4511" s="84">
        <f t="shared" si="24"/>
        <v>127.09699999999999</v>
      </c>
    </row>
    <row r="4512" spans="2:10">
      <c r="B4512" s="83">
        <f t="shared" si="25"/>
        <v>17.8</v>
      </c>
      <c r="C4512" s="84">
        <f t="shared" si="17"/>
        <v>142.4</v>
      </c>
      <c r="D4512" s="84">
        <f t="shared" si="18"/>
        <v>133.5</v>
      </c>
      <c r="E4512" s="84">
        <f t="shared" si="19"/>
        <v>132.5</v>
      </c>
      <c r="F4512" s="84">
        <f t="shared" si="20"/>
        <v>103.70569999999999</v>
      </c>
      <c r="G4512" s="84">
        <f t="shared" si="21"/>
        <v>114.37569999999999</v>
      </c>
      <c r="H4512" s="84">
        <f t="shared" si="22"/>
        <v>119.146</v>
      </c>
      <c r="I4512" s="84">
        <f t="shared" si="23"/>
        <v>122.6151</v>
      </c>
      <c r="J4512" s="84">
        <f t="shared" si="24"/>
        <v>128.1277</v>
      </c>
    </row>
    <row r="4513" spans="2:10">
      <c r="B4513" s="83">
        <f t="shared" si="25"/>
        <v>17.900000000000002</v>
      </c>
      <c r="C4513" s="84">
        <f t="shared" si="17"/>
        <v>143.20000000000002</v>
      </c>
      <c r="D4513" s="84">
        <f t="shared" si="18"/>
        <v>134.25000000000003</v>
      </c>
      <c r="E4513" s="84">
        <f t="shared" si="19"/>
        <v>133.25000000000003</v>
      </c>
      <c r="F4513" s="84">
        <f t="shared" si="20"/>
        <v>104.604</v>
      </c>
      <c r="G4513" s="84">
        <f t="shared" si="21"/>
        <v>115.32899999999999</v>
      </c>
      <c r="H4513" s="84">
        <f t="shared" si="22"/>
        <v>120.125</v>
      </c>
      <c r="I4513" s="84">
        <f t="shared" si="23"/>
        <v>123.61360000000001</v>
      </c>
      <c r="J4513" s="84">
        <f t="shared" si="24"/>
        <v>129.1584</v>
      </c>
    </row>
    <row r="4514" spans="2:10">
      <c r="B4514" s="83">
        <f t="shared" si="25"/>
        <v>18.000000000000004</v>
      </c>
      <c r="C4514" s="84">
        <f t="shared" si="17"/>
        <v>144.00000000000003</v>
      </c>
      <c r="D4514" s="84">
        <f t="shared" si="18"/>
        <v>135.00000000000003</v>
      </c>
      <c r="E4514" s="84">
        <f t="shared" si="19"/>
        <v>134.00000000000003</v>
      </c>
      <c r="F4514" s="84">
        <f t="shared" si="20"/>
        <v>105.5027</v>
      </c>
      <c r="G4514" s="84">
        <f t="shared" si="21"/>
        <v>116.2822</v>
      </c>
      <c r="H4514" s="84">
        <f t="shared" si="22"/>
        <v>121.1041</v>
      </c>
      <c r="I4514" s="84">
        <f t="shared" si="23"/>
        <v>124.6122</v>
      </c>
      <c r="J4514" s="84">
        <f t="shared" si="24"/>
        <v>130.18960000000001</v>
      </c>
    </row>
    <row r="4515" spans="2:10">
      <c r="B4515" s="83">
        <f t="shared" si="25"/>
        <v>18.100000000000005</v>
      </c>
      <c r="C4515" s="84">
        <f t="shared" si="17"/>
        <v>144.80000000000004</v>
      </c>
      <c r="D4515" s="84">
        <f t="shared" si="18"/>
        <v>135.75000000000003</v>
      </c>
      <c r="E4515" s="84">
        <f t="shared" si="19"/>
        <v>134.75000000000003</v>
      </c>
      <c r="F4515" s="84">
        <f t="shared" si="20"/>
        <v>105.5027</v>
      </c>
      <c r="G4515" s="84">
        <f t="shared" si="21"/>
        <v>116.2822</v>
      </c>
      <c r="H4515" s="84">
        <f t="shared" si="22"/>
        <v>121.1041</v>
      </c>
      <c r="I4515" s="84">
        <f t="shared" si="23"/>
        <v>124.6122</v>
      </c>
      <c r="J4515" s="84">
        <f t="shared" si="24"/>
        <v>130.18960000000001</v>
      </c>
    </row>
    <row r="4516" spans="2:10">
      <c r="B4516" s="83">
        <f t="shared" si="25"/>
        <v>18.200000000000006</v>
      </c>
      <c r="C4516" s="84">
        <f t="shared" si="17"/>
        <v>145.60000000000005</v>
      </c>
      <c r="D4516" s="84">
        <f t="shared" si="18"/>
        <v>136.50000000000006</v>
      </c>
      <c r="E4516" s="84">
        <f t="shared" si="19"/>
        <v>135.50000000000006</v>
      </c>
      <c r="F4516" s="84">
        <f t="shared" si="20"/>
        <v>106.402</v>
      </c>
      <c r="G4516" s="84">
        <f t="shared" si="21"/>
        <v>117.236</v>
      </c>
      <c r="H4516" s="84">
        <f t="shared" si="22"/>
        <v>122.0836</v>
      </c>
      <c r="I4516" s="84">
        <f t="shared" si="23"/>
        <v>125.6112</v>
      </c>
      <c r="J4516" s="84">
        <f t="shared" si="24"/>
        <v>131.22069999999999</v>
      </c>
    </row>
    <row r="4517" spans="2:10">
      <c r="B4517" s="83">
        <f t="shared" si="25"/>
        <v>18.300000000000008</v>
      </c>
      <c r="C4517" s="84">
        <f t="shared" si="17"/>
        <v>146.40000000000006</v>
      </c>
      <c r="D4517" s="84">
        <f t="shared" si="18"/>
        <v>137.25000000000006</v>
      </c>
      <c r="E4517" s="84">
        <f t="shared" si="19"/>
        <v>136.25000000000006</v>
      </c>
      <c r="F4517" s="84">
        <f t="shared" si="20"/>
        <v>107.3015</v>
      </c>
      <c r="G4517" s="84">
        <f t="shared" si="21"/>
        <v>118.19</v>
      </c>
      <c r="H4517" s="84">
        <f t="shared" si="22"/>
        <v>123.0634</v>
      </c>
      <c r="I4517" s="84">
        <f t="shared" si="23"/>
        <v>126.6104</v>
      </c>
      <c r="J4517" s="84">
        <f t="shared" si="24"/>
        <v>132.25210000000001</v>
      </c>
    </row>
    <row r="4518" spans="2:10">
      <c r="B4518" s="83">
        <f t="shared" si="25"/>
        <v>18.400000000000009</v>
      </c>
      <c r="C4518" s="84">
        <f t="shared" si="17"/>
        <v>147.20000000000007</v>
      </c>
      <c r="D4518" s="84">
        <f t="shared" si="18"/>
        <v>138.00000000000006</v>
      </c>
      <c r="E4518" s="84">
        <f t="shared" si="19"/>
        <v>137.00000000000006</v>
      </c>
      <c r="F4518" s="84">
        <f t="shared" si="20"/>
        <v>108.2015</v>
      </c>
      <c r="G4518" s="84">
        <f t="shared" si="21"/>
        <v>119.1443</v>
      </c>
      <c r="H4518" s="84">
        <f t="shared" si="22"/>
        <v>124.0432</v>
      </c>
      <c r="I4518" s="84">
        <f t="shared" si="23"/>
        <v>127.60980000000001</v>
      </c>
      <c r="J4518" s="84">
        <f t="shared" si="24"/>
        <v>133.28360000000001</v>
      </c>
    </row>
    <row r="4519" spans="2:10">
      <c r="B4519" s="83">
        <f t="shared" si="25"/>
        <v>18.500000000000011</v>
      </c>
      <c r="C4519" s="84">
        <f t="shared" si="17"/>
        <v>148.00000000000009</v>
      </c>
      <c r="D4519" s="84">
        <f t="shared" si="18"/>
        <v>138.75000000000009</v>
      </c>
      <c r="E4519" s="84">
        <f t="shared" si="19"/>
        <v>137.75000000000009</v>
      </c>
      <c r="F4519" s="84">
        <f t="shared" si="20"/>
        <v>108.2015</v>
      </c>
      <c r="G4519" s="84">
        <f t="shared" si="21"/>
        <v>119.1443</v>
      </c>
      <c r="H4519" s="84">
        <f t="shared" si="22"/>
        <v>124.0432</v>
      </c>
      <c r="I4519" s="84">
        <f t="shared" si="23"/>
        <v>127.60980000000001</v>
      </c>
      <c r="J4519" s="84">
        <f t="shared" si="24"/>
        <v>133.28360000000001</v>
      </c>
    </row>
    <row r="4520" spans="2:10">
      <c r="B4520" s="83">
        <f t="shared" si="25"/>
        <v>18.600000000000012</v>
      </c>
      <c r="C4520" s="84">
        <f t="shared" si="17"/>
        <v>148.8000000000001</v>
      </c>
      <c r="D4520" s="84">
        <f t="shared" si="18"/>
        <v>139.50000000000009</v>
      </c>
      <c r="E4520" s="84">
        <f t="shared" si="19"/>
        <v>138.50000000000009</v>
      </c>
      <c r="F4520" s="84">
        <f t="shared" si="20"/>
        <v>109.10209999999999</v>
      </c>
      <c r="G4520" s="84">
        <f t="shared" si="21"/>
        <v>120.0989</v>
      </c>
      <c r="H4520" s="84">
        <f t="shared" si="22"/>
        <v>125.0234</v>
      </c>
      <c r="I4520" s="84">
        <f t="shared" si="23"/>
        <v>128.60919999999999</v>
      </c>
      <c r="J4520" s="84">
        <f t="shared" si="24"/>
        <v>134.3151</v>
      </c>
    </row>
    <row r="4521" spans="2:10">
      <c r="B4521" s="83">
        <f t="shared" si="25"/>
        <v>18.700000000000014</v>
      </c>
      <c r="C4521" s="84">
        <f t="shared" si="17"/>
        <v>149.60000000000011</v>
      </c>
      <c r="D4521" s="84">
        <f t="shared" si="18"/>
        <v>140.25000000000011</v>
      </c>
      <c r="E4521" s="84">
        <f t="shared" si="19"/>
        <v>139.25000000000011</v>
      </c>
      <c r="F4521" s="84">
        <f t="shared" si="20"/>
        <v>110.003</v>
      </c>
      <c r="G4521" s="84">
        <f t="shared" si="21"/>
        <v>121.0538</v>
      </c>
      <c r="H4521" s="84">
        <f t="shared" si="22"/>
        <v>126.0039</v>
      </c>
      <c r="I4521" s="84">
        <f t="shared" si="23"/>
        <v>129.60900000000001</v>
      </c>
      <c r="J4521" s="84">
        <f t="shared" si="24"/>
        <v>135.34700000000001</v>
      </c>
    </row>
    <row r="4522" spans="2:10">
      <c r="B4522" s="83">
        <f t="shared" si="25"/>
        <v>18.800000000000015</v>
      </c>
      <c r="C4522" s="84">
        <f t="shared" si="17"/>
        <v>150.40000000000012</v>
      </c>
      <c r="D4522" s="84">
        <f t="shared" si="18"/>
        <v>141.00000000000011</v>
      </c>
      <c r="E4522" s="84">
        <f t="shared" si="19"/>
        <v>140.00000000000011</v>
      </c>
      <c r="F4522" s="84">
        <f t="shared" si="20"/>
        <v>110.9044</v>
      </c>
      <c r="G4522" s="84">
        <f t="shared" si="21"/>
        <v>122.0091</v>
      </c>
      <c r="H4522" s="84">
        <f t="shared" si="22"/>
        <v>126.9846</v>
      </c>
      <c r="I4522" s="84">
        <f t="shared" si="23"/>
        <v>130.6087</v>
      </c>
      <c r="J4522" s="84">
        <f t="shared" si="24"/>
        <v>136.37899999999999</v>
      </c>
    </row>
    <row r="4523" spans="2:10">
      <c r="B4523" s="83">
        <f t="shared" si="25"/>
        <v>18.900000000000016</v>
      </c>
      <c r="C4523" s="84">
        <f t="shared" si="17"/>
        <v>151.20000000000013</v>
      </c>
      <c r="D4523" s="84">
        <f t="shared" si="18"/>
        <v>141.75000000000011</v>
      </c>
      <c r="E4523" s="84">
        <f t="shared" si="19"/>
        <v>140.75000000000011</v>
      </c>
      <c r="F4523" s="84">
        <f t="shared" si="20"/>
        <v>110.9044</v>
      </c>
      <c r="G4523" s="84">
        <f t="shared" si="21"/>
        <v>122.0091</v>
      </c>
      <c r="H4523" s="84">
        <f t="shared" si="22"/>
        <v>126.9846</v>
      </c>
      <c r="I4523" s="84">
        <f t="shared" si="23"/>
        <v>130.6087</v>
      </c>
      <c r="J4523" s="84">
        <f t="shared" si="24"/>
        <v>136.37899999999999</v>
      </c>
    </row>
    <row r="4524" spans="2:10">
      <c r="B4524" s="83">
        <f t="shared" si="25"/>
        <v>19.000000000000018</v>
      </c>
      <c r="C4524" s="84">
        <f t="shared" si="17"/>
        <v>152.00000000000014</v>
      </c>
      <c r="D4524" s="84">
        <f t="shared" si="18"/>
        <v>142.50000000000014</v>
      </c>
      <c r="E4524" s="84">
        <f t="shared" si="19"/>
        <v>141.50000000000014</v>
      </c>
      <c r="F4524" s="84">
        <f t="shared" si="20"/>
        <v>111.806</v>
      </c>
      <c r="G4524" s="84">
        <f t="shared" si="21"/>
        <v>122.9645</v>
      </c>
      <c r="H4524" s="84">
        <f t="shared" si="22"/>
        <v>127.9653</v>
      </c>
      <c r="I4524" s="84">
        <f t="shared" si="23"/>
        <v>131.60890000000001</v>
      </c>
      <c r="J4524" s="84">
        <f t="shared" si="24"/>
        <v>137.4109</v>
      </c>
    </row>
    <row r="4525" spans="2:10">
      <c r="B4525" s="83">
        <f t="shared" si="25"/>
        <v>19.100000000000019</v>
      </c>
      <c r="C4525" s="84">
        <f t="shared" si="17"/>
        <v>152.80000000000015</v>
      </c>
      <c r="D4525" s="84">
        <f t="shared" si="18"/>
        <v>143.25000000000014</v>
      </c>
      <c r="E4525" s="84">
        <f t="shared" si="19"/>
        <v>142.25000000000014</v>
      </c>
      <c r="F4525" s="84">
        <f t="shared" si="20"/>
        <v>112.7084</v>
      </c>
      <c r="G4525" s="84">
        <f t="shared" si="21"/>
        <v>123.92019999999999</v>
      </c>
      <c r="H4525" s="84">
        <f t="shared" si="22"/>
        <v>128.94630000000001</v>
      </c>
      <c r="I4525" s="84">
        <f t="shared" si="23"/>
        <v>132.60919999999999</v>
      </c>
      <c r="J4525" s="84">
        <f t="shared" si="24"/>
        <v>138.44309999999999</v>
      </c>
    </row>
    <row r="4526" spans="2:10">
      <c r="B4526" s="83">
        <f t="shared" si="25"/>
        <v>19.200000000000021</v>
      </c>
      <c r="C4526" s="84">
        <f t="shared" si="17"/>
        <v>153.60000000000016</v>
      </c>
      <c r="D4526" s="84">
        <f t="shared" si="18"/>
        <v>144.00000000000014</v>
      </c>
      <c r="E4526" s="84">
        <f t="shared" si="19"/>
        <v>143.00000000000014</v>
      </c>
      <c r="F4526" s="84">
        <f t="shared" si="20"/>
        <v>113.611</v>
      </c>
      <c r="G4526" s="84">
        <f t="shared" si="21"/>
        <v>124.87609999999999</v>
      </c>
      <c r="H4526" s="84">
        <f t="shared" si="22"/>
        <v>129.92769999999999</v>
      </c>
      <c r="I4526" s="84">
        <f t="shared" si="23"/>
        <v>133.6096</v>
      </c>
      <c r="J4526" s="84">
        <f t="shared" si="24"/>
        <v>139.47559999999999</v>
      </c>
    </row>
    <row r="4527" spans="2:10">
      <c r="B4527" s="83">
        <f t="shared" si="25"/>
        <v>19.300000000000022</v>
      </c>
      <c r="C4527" s="84">
        <f t="shared" si="17"/>
        <v>154.40000000000018</v>
      </c>
      <c r="D4527" s="84">
        <f t="shared" si="18"/>
        <v>144.75000000000017</v>
      </c>
      <c r="E4527" s="84">
        <f t="shared" si="19"/>
        <v>143.75000000000017</v>
      </c>
      <c r="F4527" s="84">
        <f t="shared" si="20"/>
        <v>113.611</v>
      </c>
      <c r="G4527" s="84">
        <f t="shared" si="21"/>
        <v>124.87609999999999</v>
      </c>
      <c r="H4527" s="84">
        <f t="shared" si="22"/>
        <v>129.92769999999999</v>
      </c>
      <c r="I4527" s="84">
        <f t="shared" si="23"/>
        <v>133.6096</v>
      </c>
      <c r="J4527" s="84">
        <f t="shared" si="24"/>
        <v>139.47559999999999</v>
      </c>
    </row>
    <row r="4528" spans="2:10">
      <c r="B4528" s="83">
        <f t="shared" si="25"/>
        <v>19.400000000000023</v>
      </c>
      <c r="C4528" s="84">
        <f t="shared" ref="C4528:C4591" si="26">B4528*Channels_per_TRX</f>
        <v>155.20000000000019</v>
      </c>
      <c r="D4528" s="84">
        <f t="shared" ref="D4528:D4591" si="27">C4528-B4528*sig_channel_per_TRX</f>
        <v>145.50000000000017</v>
      </c>
      <c r="E4528" s="84">
        <f t="shared" ref="E4528:E4591" si="28">MAX(0,D4528-GPRS_channel_per_sector)</f>
        <v>144.50000000000017</v>
      </c>
      <c r="F4528" s="84">
        <f t="shared" ref="F4528:F4591" si="29">INDEX(C$6:C$4322,MATCH($E4528,$B$6:$B$4322,1))</f>
        <v>114.51390000000001</v>
      </c>
      <c r="G4528" s="84">
        <f t="shared" ref="G4528:G4591" si="30">INDEX(D$6:D$4322,MATCH($E4528,$B$6:$B$4322,1))</f>
        <v>125.8323</v>
      </c>
      <c r="H4528" s="84">
        <f t="shared" ref="H4528:H4591" si="31">INDEX(E$6:E$4322,MATCH($E4528,$B$6:$B$4322,1))</f>
        <v>130.90940000000001</v>
      </c>
      <c r="I4528" s="84">
        <f t="shared" ref="I4528:I4591" si="32">INDEX(F$6:F$4322,MATCH($E4528,$B$6:$B$4322,1))</f>
        <v>134.6104</v>
      </c>
      <c r="J4528" s="84">
        <f t="shared" ref="J4528:J4591" si="33">INDEX(G$6:G$4322,MATCH($E4528,$B$6:$B$4322,1))</f>
        <v>140.50810000000001</v>
      </c>
    </row>
    <row r="4529" spans="2:10">
      <c r="B4529" s="83">
        <f t="shared" si="25"/>
        <v>19.500000000000025</v>
      </c>
      <c r="C4529" s="84">
        <f t="shared" si="26"/>
        <v>156.0000000000002</v>
      </c>
      <c r="D4529" s="84">
        <f t="shared" si="27"/>
        <v>146.2500000000002</v>
      </c>
      <c r="E4529" s="84">
        <f t="shared" si="28"/>
        <v>145.2500000000002</v>
      </c>
      <c r="F4529" s="84">
        <f t="shared" si="29"/>
        <v>115.4173</v>
      </c>
      <c r="G4529" s="84">
        <f t="shared" si="30"/>
        <v>126.7891</v>
      </c>
      <c r="H4529" s="84">
        <f t="shared" si="31"/>
        <v>131.89089999999999</v>
      </c>
      <c r="I4529" s="84">
        <f t="shared" si="32"/>
        <v>135.6113</v>
      </c>
      <c r="J4529" s="84">
        <f t="shared" si="33"/>
        <v>141.54089999999999</v>
      </c>
    </row>
    <row r="4530" spans="2:10">
      <c r="B4530" s="83">
        <f t="shared" si="25"/>
        <v>19.600000000000026</v>
      </c>
      <c r="C4530" s="84">
        <f t="shared" si="26"/>
        <v>156.80000000000021</v>
      </c>
      <c r="D4530" s="84">
        <f t="shared" si="27"/>
        <v>147.0000000000002</v>
      </c>
      <c r="E4530" s="84">
        <f t="shared" si="28"/>
        <v>146.0000000000002</v>
      </c>
      <c r="F4530" s="84">
        <f t="shared" si="29"/>
        <v>116.32129999999999</v>
      </c>
      <c r="G4530" s="84">
        <f t="shared" si="30"/>
        <v>127.7457</v>
      </c>
      <c r="H4530" s="84">
        <f t="shared" si="31"/>
        <v>132.87289999999999</v>
      </c>
      <c r="I4530" s="84">
        <f t="shared" si="32"/>
        <v>136.6123</v>
      </c>
      <c r="J4530" s="84">
        <f t="shared" si="33"/>
        <v>142.5735</v>
      </c>
    </row>
    <row r="4531" spans="2:10">
      <c r="B4531" s="83">
        <f t="shared" si="25"/>
        <v>19.700000000000028</v>
      </c>
      <c r="C4531" s="84">
        <f t="shared" si="26"/>
        <v>157.60000000000022</v>
      </c>
      <c r="D4531" s="84">
        <f t="shared" si="27"/>
        <v>147.7500000000002</v>
      </c>
      <c r="E4531" s="84">
        <f t="shared" si="28"/>
        <v>146.7500000000002</v>
      </c>
      <c r="F4531" s="84">
        <f t="shared" si="29"/>
        <v>116.32129999999999</v>
      </c>
      <c r="G4531" s="84">
        <f t="shared" si="30"/>
        <v>127.7457</v>
      </c>
      <c r="H4531" s="84">
        <f t="shared" si="31"/>
        <v>132.87289999999999</v>
      </c>
      <c r="I4531" s="84">
        <f t="shared" si="32"/>
        <v>136.6123</v>
      </c>
      <c r="J4531" s="84">
        <f t="shared" si="33"/>
        <v>142.5735</v>
      </c>
    </row>
    <row r="4532" spans="2:10">
      <c r="B4532" s="83">
        <f t="shared" si="25"/>
        <v>19.800000000000029</v>
      </c>
      <c r="C4532" s="84">
        <f t="shared" si="26"/>
        <v>158.40000000000023</v>
      </c>
      <c r="D4532" s="84">
        <f t="shared" si="27"/>
        <v>148.50000000000023</v>
      </c>
      <c r="E4532" s="84">
        <f t="shared" si="28"/>
        <v>147.50000000000023</v>
      </c>
      <c r="F4532" s="84">
        <f t="shared" si="29"/>
        <v>117.22539999999999</v>
      </c>
      <c r="G4532" s="84">
        <f t="shared" si="30"/>
        <v>128.7028</v>
      </c>
      <c r="H4532" s="84">
        <f t="shared" si="31"/>
        <v>133.85509999999999</v>
      </c>
      <c r="I4532" s="84">
        <f t="shared" si="32"/>
        <v>137.61330000000001</v>
      </c>
      <c r="J4532" s="84">
        <f t="shared" si="33"/>
        <v>143.60640000000001</v>
      </c>
    </row>
    <row r="4533" spans="2:10">
      <c r="B4533" s="83">
        <f t="shared" si="25"/>
        <v>19.900000000000031</v>
      </c>
      <c r="C4533" s="84">
        <f t="shared" si="26"/>
        <v>159.20000000000024</v>
      </c>
      <c r="D4533" s="84">
        <f t="shared" si="27"/>
        <v>149.25000000000023</v>
      </c>
      <c r="E4533" s="84">
        <f t="shared" si="28"/>
        <v>148.25000000000023</v>
      </c>
      <c r="F4533" s="84">
        <f t="shared" si="29"/>
        <v>118.1302</v>
      </c>
      <c r="G4533" s="84">
        <f t="shared" si="30"/>
        <v>129.6602</v>
      </c>
      <c r="H4533" s="84">
        <f t="shared" si="31"/>
        <v>134.8374</v>
      </c>
      <c r="I4533" s="84">
        <f t="shared" si="32"/>
        <v>138.6146</v>
      </c>
      <c r="J4533" s="84">
        <f t="shared" si="33"/>
        <v>144.6395</v>
      </c>
    </row>
    <row r="4534" spans="2:10">
      <c r="B4534" s="83">
        <f t="shared" si="25"/>
        <v>20.000000000000032</v>
      </c>
      <c r="C4534" s="84">
        <f t="shared" si="26"/>
        <v>160.00000000000026</v>
      </c>
      <c r="D4534" s="84">
        <f t="shared" si="27"/>
        <v>150.00000000000023</v>
      </c>
      <c r="E4534" s="84">
        <f t="shared" si="28"/>
        <v>149.00000000000023</v>
      </c>
      <c r="F4534" s="84">
        <f t="shared" si="29"/>
        <v>119.0352</v>
      </c>
      <c r="G4534" s="84">
        <f t="shared" si="30"/>
        <v>130.61779999999999</v>
      </c>
      <c r="H4534" s="84">
        <f t="shared" si="31"/>
        <v>135.82</v>
      </c>
      <c r="I4534" s="84">
        <f t="shared" si="32"/>
        <v>139.6163</v>
      </c>
      <c r="J4534" s="84">
        <f t="shared" si="33"/>
        <v>145.6728</v>
      </c>
    </row>
    <row r="4535" spans="2:10">
      <c r="B4535" s="83">
        <f t="shared" si="25"/>
        <v>20.100000000000033</v>
      </c>
      <c r="C4535" s="84">
        <f t="shared" si="26"/>
        <v>160.80000000000027</v>
      </c>
      <c r="D4535" s="84">
        <f t="shared" si="27"/>
        <v>150.75000000000026</v>
      </c>
      <c r="E4535" s="84">
        <f t="shared" si="28"/>
        <v>149.75000000000026</v>
      </c>
      <c r="F4535" s="84">
        <f t="shared" si="29"/>
        <v>119.0352</v>
      </c>
      <c r="G4535" s="84">
        <f t="shared" si="30"/>
        <v>130.61779999999999</v>
      </c>
      <c r="H4535" s="84">
        <f t="shared" si="31"/>
        <v>135.82</v>
      </c>
      <c r="I4535" s="84">
        <f t="shared" si="32"/>
        <v>139.6163</v>
      </c>
      <c r="J4535" s="84">
        <f t="shared" si="33"/>
        <v>145.6728</v>
      </c>
    </row>
    <row r="4536" spans="2:10">
      <c r="B4536" s="83">
        <f t="shared" si="25"/>
        <v>20.200000000000035</v>
      </c>
      <c r="C4536" s="84">
        <f t="shared" si="26"/>
        <v>161.60000000000028</v>
      </c>
      <c r="D4536" s="84">
        <f t="shared" si="27"/>
        <v>151.50000000000026</v>
      </c>
      <c r="E4536" s="84">
        <f t="shared" si="28"/>
        <v>150.50000000000026</v>
      </c>
      <c r="F4536" s="84">
        <f t="shared" si="29"/>
        <v>119.9405</v>
      </c>
      <c r="G4536" s="84">
        <f t="shared" si="30"/>
        <v>131.57570000000001</v>
      </c>
      <c r="H4536" s="84">
        <f t="shared" si="31"/>
        <v>136.80279999999999</v>
      </c>
      <c r="I4536" s="84">
        <f t="shared" si="32"/>
        <v>140.61799999999999</v>
      </c>
      <c r="J4536" s="84">
        <f t="shared" si="33"/>
        <v>146.70599999999999</v>
      </c>
    </row>
    <row r="4537" spans="2:10">
      <c r="B4537" s="83">
        <f t="shared" si="25"/>
        <v>20.300000000000036</v>
      </c>
      <c r="C4537" s="84">
        <f t="shared" si="26"/>
        <v>162.40000000000029</v>
      </c>
      <c r="D4537" s="84">
        <f t="shared" si="27"/>
        <v>152.25000000000028</v>
      </c>
      <c r="E4537" s="84">
        <f t="shared" si="28"/>
        <v>151.25000000000028</v>
      </c>
      <c r="F4537" s="84">
        <f t="shared" si="29"/>
        <v>120.84610000000001</v>
      </c>
      <c r="G4537" s="84">
        <f t="shared" si="30"/>
        <v>132.5335</v>
      </c>
      <c r="H4537" s="84">
        <f t="shared" si="31"/>
        <v>137.78569999999999</v>
      </c>
      <c r="I4537" s="84">
        <f t="shared" si="32"/>
        <v>141.62</v>
      </c>
      <c r="J4537" s="84">
        <f t="shared" si="33"/>
        <v>147.73929999999999</v>
      </c>
    </row>
    <row r="4538" spans="2:10">
      <c r="B4538" s="83">
        <f t="shared" si="25"/>
        <v>20.400000000000038</v>
      </c>
      <c r="C4538" s="84">
        <f t="shared" si="26"/>
        <v>163.2000000000003</v>
      </c>
      <c r="D4538" s="84">
        <f t="shared" si="27"/>
        <v>153.00000000000028</v>
      </c>
      <c r="E4538" s="84">
        <f t="shared" si="28"/>
        <v>152.00000000000028</v>
      </c>
      <c r="F4538" s="84">
        <f t="shared" si="29"/>
        <v>121.7522</v>
      </c>
      <c r="G4538" s="84">
        <f t="shared" si="30"/>
        <v>133.49209999999999</v>
      </c>
      <c r="H4538" s="84">
        <f t="shared" si="31"/>
        <v>138.7689</v>
      </c>
      <c r="I4538" s="84">
        <f t="shared" si="32"/>
        <v>142.62190000000001</v>
      </c>
      <c r="J4538" s="84">
        <f t="shared" si="33"/>
        <v>148.7731</v>
      </c>
    </row>
    <row r="4539" spans="2:10">
      <c r="B4539" s="83">
        <f t="shared" si="25"/>
        <v>20.500000000000039</v>
      </c>
      <c r="C4539" s="84">
        <f t="shared" si="26"/>
        <v>164.00000000000031</v>
      </c>
      <c r="D4539" s="84">
        <f t="shared" si="27"/>
        <v>153.75000000000028</v>
      </c>
      <c r="E4539" s="84">
        <f t="shared" si="28"/>
        <v>152.75000000000028</v>
      </c>
      <c r="F4539" s="84">
        <f t="shared" si="29"/>
        <v>121.7522</v>
      </c>
      <c r="G4539" s="84">
        <f t="shared" si="30"/>
        <v>133.49209999999999</v>
      </c>
      <c r="H4539" s="84">
        <f t="shared" si="31"/>
        <v>138.7689</v>
      </c>
      <c r="I4539" s="84">
        <f t="shared" si="32"/>
        <v>142.62190000000001</v>
      </c>
      <c r="J4539" s="84">
        <f t="shared" si="33"/>
        <v>148.7731</v>
      </c>
    </row>
    <row r="4540" spans="2:10">
      <c r="B4540" s="83">
        <f t="shared" si="25"/>
        <v>20.600000000000041</v>
      </c>
      <c r="C4540" s="84">
        <f t="shared" si="26"/>
        <v>164.80000000000032</v>
      </c>
      <c r="D4540" s="84">
        <f t="shared" si="27"/>
        <v>154.50000000000031</v>
      </c>
      <c r="E4540" s="84">
        <f t="shared" si="28"/>
        <v>153.50000000000031</v>
      </c>
      <c r="F4540" s="84">
        <f t="shared" si="29"/>
        <v>122.6589</v>
      </c>
      <c r="G4540" s="84">
        <f t="shared" si="30"/>
        <v>134.45060000000001</v>
      </c>
      <c r="H4540" s="84">
        <f t="shared" si="31"/>
        <v>139.75219999999999</v>
      </c>
      <c r="I4540" s="84">
        <f t="shared" si="32"/>
        <v>143.6241</v>
      </c>
      <c r="J4540" s="84">
        <f t="shared" si="33"/>
        <v>149.80670000000001</v>
      </c>
    </row>
    <row r="4541" spans="2:10">
      <c r="B4541" s="83">
        <f t="shared" si="25"/>
        <v>20.700000000000042</v>
      </c>
      <c r="C4541" s="84">
        <f t="shared" si="26"/>
        <v>165.60000000000034</v>
      </c>
      <c r="D4541" s="84">
        <f t="shared" si="27"/>
        <v>155.25000000000031</v>
      </c>
      <c r="E4541" s="84">
        <f t="shared" si="28"/>
        <v>154.25000000000031</v>
      </c>
      <c r="F4541" s="84">
        <f t="shared" si="29"/>
        <v>123.56570000000001</v>
      </c>
      <c r="G4541" s="84">
        <f t="shared" si="30"/>
        <v>135.4093</v>
      </c>
      <c r="H4541" s="84">
        <f t="shared" si="31"/>
        <v>140.73580000000001</v>
      </c>
      <c r="I4541" s="84">
        <f t="shared" si="32"/>
        <v>144.6266</v>
      </c>
      <c r="J4541" s="84">
        <f t="shared" si="33"/>
        <v>150.84049999999999</v>
      </c>
    </row>
    <row r="4542" spans="2:10">
      <c r="B4542" s="83">
        <f t="shared" si="25"/>
        <v>20.800000000000043</v>
      </c>
      <c r="C4542" s="84">
        <f t="shared" si="26"/>
        <v>166.40000000000035</v>
      </c>
      <c r="D4542" s="84">
        <f t="shared" si="27"/>
        <v>156.00000000000031</v>
      </c>
      <c r="E4542" s="84">
        <f t="shared" si="28"/>
        <v>155.00000000000031</v>
      </c>
      <c r="F4542" s="84">
        <f t="shared" si="29"/>
        <v>124.4731</v>
      </c>
      <c r="G4542" s="84">
        <f t="shared" si="30"/>
        <v>136.36840000000001</v>
      </c>
      <c r="H4542" s="84">
        <f t="shared" si="31"/>
        <v>141.71969999999999</v>
      </c>
      <c r="I4542" s="84">
        <f t="shared" si="32"/>
        <v>145.62899999999999</v>
      </c>
      <c r="J4542" s="84">
        <f t="shared" si="33"/>
        <v>151.87440000000001</v>
      </c>
    </row>
    <row r="4543" spans="2:10">
      <c r="B4543" s="83">
        <f t="shared" si="25"/>
        <v>20.900000000000045</v>
      </c>
      <c r="C4543" s="84">
        <f t="shared" si="26"/>
        <v>167.20000000000036</v>
      </c>
      <c r="D4543" s="84">
        <f t="shared" si="27"/>
        <v>156.75000000000034</v>
      </c>
      <c r="E4543" s="84">
        <f t="shared" si="28"/>
        <v>155.75000000000034</v>
      </c>
      <c r="F4543" s="84">
        <f t="shared" si="29"/>
        <v>124.4731</v>
      </c>
      <c r="G4543" s="84">
        <f t="shared" si="30"/>
        <v>136.36840000000001</v>
      </c>
      <c r="H4543" s="84">
        <f t="shared" si="31"/>
        <v>141.71969999999999</v>
      </c>
      <c r="I4543" s="84">
        <f t="shared" si="32"/>
        <v>145.62899999999999</v>
      </c>
      <c r="J4543" s="84">
        <f t="shared" si="33"/>
        <v>151.87440000000001</v>
      </c>
    </row>
    <row r="4544" spans="2:10">
      <c r="B4544" s="83">
        <f t="shared" si="25"/>
        <v>21.000000000000046</v>
      </c>
      <c r="C4544" s="84">
        <f t="shared" si="26"/>
        <v>168.00000000000037</v>
      </c>
      <c r="D4544" s="84">
        <f t="shared" si="27"/>
        <v>157.50000000000034</v>
      </c>
      <c r="E4544" s="84">
        <f t="shared" si="28"/>
        <v>156.50000000000034</v>
      </c>
      <c r="F4544" s="84">
        <f t="shared" si="29"/>
        <v>125.3805</v>
      </c>
      <c r="G4544" s="84">
        <f t="shared" si="30"/>
        <v>137.32759999999999</v>
      </c>
      <c r="H4544" s="84">
        <f t="shared" si="31"/>
        <v>142.7037</v>
      </c>
      <c r="I4544" s="84">
        <f t="shared" si="32"/>
        <v>146.6319</v>
      </c>
      <c r="J4544" s="84">
        <f t="shared" si="33"/>
        <v>152.9083</v>
      </c>
    </row>
    <row r="4545" spans="2:10">
      <c r="B4545" s="83">
        <f t="shared" si="25"/>
        <v>21.100000000000048</v>
      </c>
      <c r="C4545" s="84">
        <f t="shared" si="26"/>
        <v>168.80000000000038</v>
      </c>
      <c r="D4545" s="84">
        <f t="shared" si="27"/>
        <v>158.25000000000037</v>
      </c>
      <c r="E4545" s="84">
        <f t="shared" si="28"/>
        <v>157.25000000000037</v>
      </c>
      <c r="F4545" s="84">
        <f t="shared" si="29"/>
        <v>126.2885</v>
      </c>
      <c r="G4545" s="84">
        <f t="shared" si="30"/>
        <v>138.28729999999999</v>
      </c>
      <c r="H4545" s="84">
        <f t="shared" si="31"/>
        <v>143.6876</v>
      </c>
      <c r="I4545" s="84">
        <f t="shared" si="32"/>
        <v>147.63470000000001</v>
      </c>
      <c r="J4545" s="84">
        <f t="shared" si="33"/>
        <v>153.9427</v>
      </c>
    </row>
    <row r="4546" spans="2:10">
      <c r="B4546" s="83">
        <f t="shared" si="25"/>
        <v>21.200000000000049</v>
      </c>
      <c r="C4546" s="84">
        <f t="shared" si="26"/>
        <v>169.60000000000039</v>
      </c>
      <c r="D4546" s="84">
        <f t="shared" si="27"/>
        <v>159.00000000000037</v>
      </c>
      <c r="E4546" s="84">
        <f t="shared" si="28"/>
        <v>158.00000000000037</v>
      </c>
      <c r="F4546" s="84">
        <f t="shared" si="29"/>
        <v>127.1968</v>
      </c>
      <c r="G4546" s="84">
        <f t="shared" si="30"/>
        <v>139.24709999999999</v>
      </c>
      <c r="H4546" s="84">
        <f t="shared" si="31"/>
        <v>144.6722</v>
      </c>
      <c r="I4546" s="84">
        <f t="shared" si="32"/>
        <v>148.6378</v>
      </c>
      <c r="J4546" s="84">
        <f t="shared" si="33"/>
        <v>154.9769</v>
      </c>
    </row>
    <row r="4547" spans="2:10">
      <c r="B4547" s="83">
        <f t="shared" si="25"/>
        <v>21.30000000000005</v>
      </c>
      <c r="C4547" s="84">
        <f t="shared" si="26"/>
        <v>170.4000000000004</v>
      </c>
      <c r="D4547" s="84">
        <f t="shared" si="27"/>
        <v>159.75000000000037</v>
      </c>
      <c r="E4547" s="84">
        <f t="shared" si="28"/>
        <v>158.75000000000037</v>
      </c>
      <c r="F4547" s="84">
        <f t="shared" si="29"/>
        <v>127.1968</v>
      </c>
      <c r="G4547" s="84">
        <f t="shared" si="30"/>
        <v>139.24709999999999</v>
      </c>
      <c r="H4547" s="84">
        <f t="shared" si="31"/>
        <v>144.6722</v>
      </c>
      <c r="I4547" s="84">
        <f t="shared" si="32"/>
        <v>148.6378</v>
      </c>
      <c r="J4547" s="84">
        <f t="shared" si="33"/>
        <v>154.9769</v>
      </c>
    </row>
    <row r="4548" spans="2:10">
      <c r="B4548" s="83">
        <f t="shared" si="25"/>
        <v>21.400000000000052</v>
      </c>
      <c r="C4548" s="84">
        <f t="shared" si="26"/>
        <v>171.20000000000041</v>
      </c>
      <c r="D4548" s="84">
        <f t="shared" si="27"/>
        <v>160.5000000000004</v>
      </c>
      <c r="E4548" s="84">
        <f t="shared" si="28"/>
        <v>159.5000000000004</v>
      </c>
      <c r="F4548" s="84">
        <f t="shared" si="29"/>
        <v>128.1053</v>
      </c>
      <c r="G4548" s="84">
        <f t="shared" si="30"/>
        <v>140.20689999999999</v>
      </c>
      <c r="H4548" s="84">
        <f t="shared" si="31"/>
        <v>145.6566</v>
      </c>
      <c r="I4548" s="84">
        <f t="shared" si="32"/>
        <v>149.64099999999999</v>
      </c>
      <c r="J4548" s="84">
        <f t="shared" si="33"/>
        <v>156.01140000000001</v>
      </c>
    </row>
    <row r="4549" spans="2:10">
      <c r="B4549" s="83">
        <f t="shared" si="25"/>
        <v>21.500000000000053</v>
      </c>
      <c r="C4549" s="84">
        <f t="shared" si="26"/>
        <v>172.00000000000043</v>
      </c>
      <c r="D4549" s="84">
        <f t="shared" si="27"/>
        <v>161.2500000000004</v>
      </c>
      <c r="E4549" s="84">
        <f t="shared" si="28"/>
        <v>160.2500000000004</v>
      </c>
      <c r="F4549" s="84">
        <f t="shared" si="29"/>
        <v>129.01439999999999</v>
      </c>
      <c r="G4549" s="84">
        <f t="shared" si="30"/>
        <v>141.1671</v>
      </c>
      <c r="H4549" s="84">
        <f t="shared" si="31"/>
        <v>146.64109999999999</v>
      </c>
      <c r="I4549" s="84">
        <f t="shared" si="32"/>
        <v>150.64410000000001</v>
      </c>
      <c r="J4549" s="84">
        <f t="shared" si="33"/>
        <v>157.04570000000001</v>
      </c>
    </row>
    <row r="4550" spans="2:10">
      <c r="B4550" s="83">
        <f t="shared" si="25"/>
        <v>21.600000000000055</v>
      </c>
      <c r="C4550" s="84">
        <f t="shared" si="26"/>
        <v>172.80000000000044</v>
      </c>
      <c r="D4550" s="84">
        <f t="shared" si="27"/>
        <v>162.0000000000004</v>
      </c>
      <c r="E4550" s="84">
        <f t="shared" si="28"/>
        <v>161.0000000000004</v>
      </c>
      <c r="F4550" s="84">
        <f t="shared" si="29"/>
        <v>129.92359999999999</v>
      </c>
      <c r="G4550" s="84">
        <f t="shared" si="30"/>
        <v>142.1277</v>
      </c>
      <c r="H4550" s="84">
        <f t="shared" si="31"/>
        <v>147.62610000000001</v>
      </c>
      <c r="I4550" s="84">
        <f t="shared" si="32"/>
        <v>151.64760000000001</v>
      </c>
      <c r="J4550" s="84">
        <f t="shared" si="33"/>
        <v>158.0804</v>
      </c>
    </row>
    <row r="4551" spans="2:10">
      <c r="B4551" s="83">
        <f t="shared" si="25"/>
        <v>21.700000000000056</v>
      </c>
      <c r="C4551" s="84">
        <f t="shared" si="26"/>
        <v>173.60000000000045</v>
      </c>
      <c r="D4551" s="84">
        <f t="shared" si="27"/>
        <v>162.75000000000043</v>
      </c>
      <c r="E4551" s="84">
        <f t="shared" si="28"/>
        <v>161.75000000000043</v>
      </c>
      <c r="F4551" s="84">
        <f t="shared" si="29"/>
        <v>129.92359999999999</v>
      </c>
      <c r="G4551" s="84">
        <f t="shared" si="30"/>
        <v>142.1277</v>
      </c>
      <c r="H4551" s="84">
        <f t="shared" si="31"/>
        <v>147.62610000000001</v>
      </c>
      <c r="I4551" s="84">
        <f t="shared" si="32"/>
        <v>151.64760000000001</v>
      </c>
      <c r="J4551" s="84">
        <f t="shared" si="33"/>
        <v>158.0804</v>
      </c>
    </row>
    <row r="4552" spans="2:10">
      <c r="B4552" s="83">
        <f t="shared" si="25"/>
        <v>21.800000000000058</v>
      </c>
      <c r="C4552" s="84">
        <f t="shared" si="26"/>
        <v>174.40000000000046</v>
      </c>
      <c r="D4552" s="84">
        <f t="shared" si="27"/>
        <v>163.50000000000043</v>
      </c>
      <c r="E4552" s="84">
        <f t="shared" si="28"/>
        <v>162.50000000000043</v>
      </c>
      <c r="F4552" s="84">
        <f t="shared" si="29"/>
        <v>130.83349999999999</v>
      </c>
      <c r="G4552" s="84">
        <f t="shared" si="30"/>
        <v>143.08840000000001</v>
      </c>
      <c r="H4552" s="84">
        <f t="shared" si="31"/>
        <v>148.61099999999999</v>
      </c>
      <c r="I4552" s="84">
        <f t="shared" si="32"/>
        <v>152.65129999999999</v>
      </c>
      <c r="J4552" s="84">
        <f t="shared" si="33"/>
        <v>159.11510000000001</v>
      </c>
    </row>
    <row r="4553" spans="2:10">
      <c r="B4553" s="83">
        <f t="shared" ref="B4553:B4616" si="34">SUM(B4552,0.1)</f>
        <v>21.900000000000059</v>
      </c>
      <c r="C4553" s="84">
        <f t="shared" si="26"/>
        <v>175.20000000000047</v>
      </c>
      <c r="D4553" s="84">
        <f t="shared" si="27"/>
        <v>164.25000000000045</v>
      </c>
      <c r="E4553" s="84">
        <f t="shared" si="28"/>
        <v>163.25000000000045</v>
      </c>
      <c r="F4553" s="84">
        <f t="shared" si="29"/>
        <v>131.74340000000001</v>
      </c>
      <c r="G4553" s="84">
        <f t="shared" si="30"/>
        <v>144.04910000000001</v>
      </c>
      <c r="H4553" s="84">
        <f t="shared" si="31"/>
        <v>149.59639999999999</v>
      </c>
      <c r="I4553" s="84">
        <f t="shared" si="32"/>
        <v>153.65520000000001</v>
      </c>
      <c r="J4553" s="84">
        <f t="shared" si="33"/>
        <v>160.15020000000001</v>
      </c>
    </row>
    <row r="4554" spans="2:10">
      <c r="B4554" s="83">
        <f t="shared" si="34"/>
        <v>22.00000000000006</v>
      </c>
      <c r="C4554" s="84">
        <f t="shared" si="26"/>
        <v>176.00000000000048</v>
      </c>
      <c r="D4554" s="84">
        <f t="shared" si="27"/>
        <v>165.00000000000045</v>
      </c>
      <c r="E4554" s="84">
        <f t="shared" si="28"/>
        <v>164.00000000000045</v>
      </c>
      <c r="F4554" s="84">
        <f t="shared" si="29"/>
        <v>132.65389999999999</v>
      </c>
      <c r="G4554" s="84">
        <f t="shared" si="30"/>
        <v>145.01009999999999</v>
      </c>
      <c r="H4554" s="84">
        <f t="shared" si="31"/>
        <v>150.58179999999999</v>
      </c>
      <c r="I4554" s="84">
        <f t="shared" si="32"/>
        <v>154.65889999999999</v>
      </c>
      <c r="J4554" s="84">
        <f t="shared" si="33"/>
        <v>161.1849</v>
      </c>
    </row>
    <row r="4555" spans="2:10">
      <c r="B4555" s="83">
        <f t="shared" si="34"/>
        <v>22.100000000000062</v>
      </c>
      <c r="C4555" s="84">
        <f t="shared" si="26"/>
        <v>176.80000000000049</v>
      </c>
      <c r="D4555" s="84">
        <f t="shared" si="27"/>
        <v>165.75000000000045</v>
      </c>
      <c r="E4555" s="84">
        <f t="shared" si="28"/>
        <v>164.75000000000045</v>
      </c>
      <c r="F4555" s="84">
        <f t="shared" si="29"/>
        <v>132.65389999999999</v>
      </c>
      <c r="G4555" s="84">
        <f t="shared" si="30"/>
        <v>145.01009999999999</v>
      </c>
      <c r="H4555" s="84">
        <f t="shared" si="31"/>
        <v>150.58179999999999</v>
      </c>
      <c r="I4555" s="84">
        <f t="shared" si="32"/>
        <v>154.65889999999999</v>
      </c>
      <c r="J4555" s="84">
        <f t="shared" si="33"/>
        <v>161.1849</v>
      </c>
    </row>
    <row r="4556" spans="2:10">
      <c r="B4556" s="83">
        <f t="shared" si="34"/>
        <v>22.200000000000063</v>
      </c>
      <c r="C4556" s="84">
        <f t="shared" si="26"/>
        <v>177.60000000000051</v>
      </c>
      <c r="D4556" s="84">
        <f t="shared" si="27"/>
        <v>166.50000000000048</v>
      </c>
      <c r="E4556" s="84">
        <f t="shared" si="28"/>
        <v>165.50000000000048</v>
      </c>
      <c r="F4556" s="84">
        <f t="shared" si="29"/>
        <v>133.56450000000001</v>
      </c>
      <c r="G4556" s="84">
        <f t="shared" si="30"/>
        <v>145.97139999999999</v>
      </c>
      <c r="H4556" s="84">
        <f t="shared" si="31"/>
        <v>151.56729999999999</v>
      </c>
      <c r="I4556" s="84">
        <f t="shared" si="32"/>
        <v>155.66300000000001</v>
      </c>
      <c r="J4556" s="84">
        <f t="shared" si="33"/>
        <v>162.22</v>
      </c>
    </row>
    <row r="4557" spans="2:10">
      <c r="B4557" s="83">
        <f t="shared" si="34"/>
        <v>22.300000000000065</v>
      </c>
      <c r="C4557" s="84">
        <f t="shared" si="26"/>
        <v>178.40000000000052</v>
      </c>
      <c r="D4557" s="84">
        <f t="shared" si="27"/>
        <v>167.25000000000048</v>
      </c>
      <c r="E4557" s="84">
        <f t="shared" si="28"/>
        <v>166.25000000000048</v>
      </c>
      <c r="F4557" s="84">
        <f t="shared" si="29"/>
        <v>134.47559999999999</v>
      </c>
      <c r="G4557" s="84">
        <f t="shared" si="30"/>
        <v>146.93299999999999</v>
      </c>
      <c r="H4557" s="84">
        <f t="shared" si="31"/>
        <v>152.553</v>
      </c>
      <c r="I4557" s="84">
        <f t="shared" si="32"/>
        <v>156.66720000000001</v>
      </c>
      <c r="J4557" s="84">
        <f t="shared" si="33"/>
        <v>163.25540000000001</v>
      </c>
    </row>
    <row r="4558" spans="2:10">
      <c r="B4558" s="83">
        <f t="shared" si="34"/>
        <v>22.400000000000066</v>
      </c>
      <c r="C4558" s="84">
        <f t="shared" si="26"/>
        <v>179.20000000000053</v>
      </c>
      <c r="D4558" s="84">
        <f t="shared" si="27"/>
        <v>168.00000000000048</v>
      </c>
      <c r="E4558" s="84">
        <f t="shared" si="28"/>
        <v>167.00000000000048</v>
      </c>
      <c r="F4558" s="84">
        <f t="shared" si="29"/>
        <v>135.387</v>
      </c>
      <c r="G4558" s="84">
        <f t="shared" si="30"/>
        <v>147.89490000000001</v>
      </c>
      <c r="H4558" s="84">
        <f t="shared" si="31"/>
        <v>153.53890000000001</v>
      </c>
      <c r="I4558" s="84">
        <f t="shared" si="32"/>
        <v>157.67179999999999</v>
      </c>
      <c r="J4558" s="84">
        <f t="shared" si="33"/>
        <v>164.29040000000001</v>
      </c>
    </row>
    <row r="4559" spans="2:10">
      <c r="B4559" s="83">
        <f t="shared" si="34"/>
        <v>22.500000000000068</v>
      </c>
      <c r="C4559" s="84">
        <f t="shared" si="26"/>
        <v>180.00000000000054</v>
      </c>
      <c r="D4559" s="84">
        <f t="shared" si="27"/>
        <v>168.75000000000051</v>
      </c>
      <c r="E4559" s="84">
        <f t="shared" si="28"/>
        <v>167.75000000000051</v>
      </c>
      <c r="F4559" s="84">
        <f t="shared" si="29"/>
        <v>135.387</v>
      </c>
      <c r="G4559" s="84">
        <f t="shared" si="30"/>
        <v>147.89490000000001</v>
      </c>
      <c r="H4559" s="84">
        <f t="shared" si="31"/>
        <v>153.53890000000001</v>
      </c>
      <c r="I4559" s="84">
        <f t="shared" si="32"/>
        <v>157.67179999999999</v>
      </c>
      <c r="J4559" s="84">
        <f t="shared" si="33"/>
        <v>164.29040000000001</v>
      </c>
    </row>
    <row r="4560" spans="2:10">
      <c r="B4560" s="83">
        <f t="shared" si="34"/>
        <v>22.600000000000069</v>
      </c>
      <c r="C4560" s="84">
        <f t="shared" si="26"/>
        <v>180.80000000000055</v>
      </c>
      <c r="D4560" s="84">
        <f t="shared" si="27"/>
        <v>169.50000000000051</v>
      </c>
      <c r="E4560" s="84">
        <f t="shared" si="28"/>
        <v>168.50000000000051</v>
      </c>
      <c r="F4560" s="84">
        <f t="shared" si="29"/>
        <v>136.29859999999999</v>
      </c>
      <c r="G4560" s="84">
        <f t="shared" si="30"/>
        <v>148.85679999999999</v>
      </c>
      <c r="H4560" s="84">
        <f t="shared" si="31"/>
        <v>154.5249</v>
      </c>
      <c r="I4560" s="84">
        <f t="shared" si="32"/>
        <v>158.67619999999999</v>
      </c>
      <c r="J4560" s="84">
        <f t="shared" si="33"/>
        <v>165.32579999999999</v>
      </c>
    </row>
    <row r="4561" spans="2:10">
      <c r="B4561" s="83">
        <f t="shared" si="34"/>
        <v>22.70000000000007</v>
      </c>
      <c r="C4561" s="84">
        <f t="shared" si="26"/>
        <v>181.60000000000056</v>
      </c>
      <c r="D4561" s="84">
        <f t="shared" si="27"/>
        <v>170.25000000000054</v>
      </c>
      <c r="E4561" s="84">
        <f t="shared" si="28"/>
        <v>169.25000000000054</v>
      </c>
      <c r="F4561" s="84">
        <f t="shared" si="29"/>
        <v>137.2105</v>
      </c>
      <c r="G4561" s="84">
        <f t="shared" si="30"/>
        <v>149.81890000000001</v>
      </c>
      <c r="H4561" s="84">
        <f t="shared" si="31"/>
        <v>155.5111</v>
      </c>
      <c r="I4561" s="84">
        <f t="shared" si="32"/>
        <v>159.6806</v>
      </c>
      <c r="J4561" s="84">
        <f t="shared" si="33"/>
        <v>166.36150000000001</v>
      </c>
    </row>
    <row r="4562" spans="2:10">
      <c r="B4562" s="83">
        <f t="shared" si="34"/>
        <v>22.800000000000072</v>
      </c>
      <c r="C4562" s="84">
        <f t="shared" si="26"/>
        <v>182.40000000000057</v>
      </c>
      <c r="D4562" s="84">
        <f t="shared" si="27"/>
        <v>171.00000000000054</v>
      </c>
      <c r="E4562" s="84">
        <f t="shared" si="28"/>
        <v>170.00000000000054</v>
      </c>
      <c r="F4562" s="84">
        <f t="shared" si="29"/>
        <v>138.12260000000001</v>
      </c>
      <c r="G4562" s="84">
        <f t="shared" si="30"/>
        <v>150.78129999999999</v>
      </c>
      <c r="H4562" s="84">
        <f t="shared" si="31"/>
        <v>156.49780000000001</v>
      </c>
      <c r="I4562" s="84">
        <f t="shared" si="32"/>
        <v>160.68549999999999</v>
      </c>
      <c r="J4562" s="84">
        <f t="shared" si="33"/>
        <v>167.39709999999999</v>
      </c>
    </row>
    <row r="4563" spans="2:10">
      <c r="B4563" s="83">
        <f t="shared" si="34"/>
        <v>22.900000000000073</v>
      </c>
      <c r="C4563" s="84">
        <f t="shared" si="26"/>
        <v>183.20000000000059</v>
      </c>
      <c r="D4563" s="84">
        <f t="shared" si="27"/>
        <v>171.75000000000054</v>
      </c>
      <c r="E4563" s="84">
        <f t="shared" si="28"/>
        <v>170.75000000000054</v>
      </c>
      <c r="F4563" s="84">
        <f t="shared" si="29"/>
        <v>138.12260000000001</v>
      </c>
      <c r="G4563" s="84">
        <f t="shared" si="30"/>
        <v>150.78129999999999</v>
      </c>
      <c r="H4563" s="84">
        <f t="shared" si="31"/>
        <v>156.49780000000001</v>
      </c>
      <c r="I4563" s="84">
        <f t="shared" si="32"/>
        <v>160.68549999999999</v>
      </c>
      <c r="J4563" s="84">
        <f t="shared" si="33"/>
        <v>167.39709999999999</v>
      </c>
    </row>
    <row r="4564" spans="2:10">
      <c r="B4564" s="83">
        <f t="shared" si="34"/>
        <v>23.000000000000075</v>
      </c>
      <c r="C4564" s="84">
        <f t="shared" si="26"/>
        <v>184.0000000000006</v>
      </c>
      <c r="D4564" s="84">
        <f t="shared" si="27"/>
        <v>172.50000000000057</v>
      </c>
      <c r="E4564" s="84">
        <f t="shared" si="28"/>
        <v>171.50000000000057</v>
      </c>
      <c r="F4564" s="84">
        <f t="shared" si="29"/>
        <v>139.0352</v>
      </c>
      <c r="G4564" s="84">
        <f t="shared" si="30"/>
        <v>151.7439</v>
      </c>
      <c r="H4564" s="84">
        <f t="shared" si="31"/>
        <v>157.48419999999999</v>
      </c>
      <c r="I4564" s="84">
        <f t="shared" si="32"/>
        <v>161.69030000000001</v>
      </c>
      <c r="J4564" s="84">
        <f t="shared" si="33"/>
        <v>168.43270000000001</v>
      </c>
    </row>
    <row r="4565" spans="2:10">
      <c r="B4565" s="83">
        <f t="shared" si="34"/>
        <v>23.100000000000076</v>
      </c>
      <c r="C4565" s="84">
        <f t="shared" si="26"/>
        <v>184.80000000000061</v>
      </c>
      <c r="D4565" s="84">
        <f t="shared" si="27"/>
        <v>173.25000000000057</v>
      </c>
      <c r="E4565" s="84">
        <f t="shared" si="28"/>
        <v>172.25000000000057</v>
      </c>
      <c r="F4565" s="84">
        <f t="shared" si="29"/>
        <v>139.94829999999999</v>
      </c>
      <c r="G4565" s="84">
        <f t="shared" si="30"/>
        <v>152.7064</v>
      </c>
      <c r="H4565" s="84">
        <f t="shared" si="31"/>
        <v>158.4708</v>
      </c>
      <c r="I4565" s="84">
        <f t="shared" si="32"/>
        <v>162.69560000000001</v>
      </c>
      <c r="J4565" s="84">
        <f t="shared" si="33"/>
        <v>169.46850000000001</v>
      </c>
    </row>
    <row r="4566" spans="2:10">
      <c r="B4566" s="83">
        <f t="shared" si="34"/>
        <v>23.200000000000077</v>
      </c>
      <c r="C4566" s="84">
        <f t="shared" si="26"/>
        <v>185.60000000000062</v>
      </c>
      <c r="D4566" s="84">
        <f t="shared" si="27"/>
        <v>174.00000000000057</v>
      </c>
      <c r="E4566" s="84">
        <f t="shared" si="28"/>
        <v>173.00000000000057</v>
      </c>
      <c r="F4566" s="84">
        <f t="shared" si="29"/>
        <v>140.8613</v>
      </c>
      <c r="G4566" s="84">
        <f t="shared" si="30"/>
        <v>153.6695</v>
      </c>
      <c r="H4566" s="84">
        <f t="shared" si="31"/>
        <v>159.45779999999999</v>
      </c>
      <c r="I4566" s="84">
        <f t="shared" si="32"/>
        <v>163.70060000000001</v>
      </c>
      <c r="J4566" s="84">
        <f t="shared" si="33"/>
        <v>170.5043</v>
      </c>
    </row>
    <row r="4567" spans="2:10">
      <c r="B4567" s="83">
        <f t="shared" si="34"/>
        <v>23.300000000000079</v>
      </c>
      <c r="C4567" s="84">
        <f t="shared" si="26"/>
        <v>186.40000000000063</v>
      </c>
      <c r="D4567" s="84">
        <f t="shared" si="27"/>
        <v>174.7500000000006</v>
      </c>
      <c r="E4567" s="84">
        <f t="shared" si="28"/>
        <v>173.7500000000006</v>
      </c>
      <c r="F4567" s="84">
        <f t="shared" si="29"/>
        <v>140.8613</v>
      </c>
      <c r="G4567" s="84">
        <f t="shared" si="30"/>
        <v>153.6695</v>
      </c>
      <c r="H4567" s="84">
        <f t="shared" si="31"/>
        <v>159.45779999999999</v>
      </c>
      <c r="I4567" s="84">
        <f t="shared" si="32"/>
        <v>163.70060000000001</v>
      </c>
      <c r="J4567" s="84">
        <f t="shared" si="33"/>
        <v>170.5043</v>
      </c>
    </row>
    <row r="4568" spans="2:10">
      <c r="B4568" s="83">
        <f t="shared" si="34"/>
        <v>23.40000000000008</v>
      </c>
      <c r="C4568" s="84">
        <f t="shared" si="26"/>
        <v>187.20000000000064</v>
      </c>
      <c r="D4568" s="84">
        <f t="shared" si="27"/>
        <v>175.5000000000006</v>
      </c>
      <c r="E4568" s="84">
        <f t="shared" si="28"/>
        <v>174.5000000000006</v>
      </c>
      <c r="F4568" s="84">
        <f t="shared" si="29"/>
        <v>141.7747</v>
      </c>
      <c r="G4568" s="84">
        <f t="shared" si="30"/>
        <v>154.6327</v>
      </c>
      <c r="H4568" s="84">
        <f t="shared" si="31"/>
        <v>160.44489999999999</v>
      </c>
      <c r="I4568" s="84">
        <f t="shared" si="32"/>
        <v>164.70590000000001</v>
      </c>
      <c r="J4568" s="84">
        <f t="shared" si="33"/>
        <v>171.5403</v>
      </c>
    </row>
    <row r="4569" spans="2:10">
      <c r="B4569" s="83">
        <f t="shared" si="34"/>
        <v>23.500000000000082</v>
      </c>
      <c r="C4569" s="84">
        <f t="shared" si="26"/>
        <v>188.00000000000065</v>
      </c>
      <c r="D4569" s="84">
        <f t="shared" si="27"/>
        <v>176.25000000000063</v>
      </c>
      <c r="E4569" s="84">
        <f t="shared" si="28"/>
        <v>175.25000000000063</v>
      </c>
      <c r="F4569" s="84">
        <f t="shared" si="29"/>
        <v>142.68870000000001</v>
      </c>
      <c r="G4569" s="84">
        <f t="shared" si="30"/>
        <v>155.5959</v>
      </c>
      <c r="H4569" s="84">
        <f t="shared" si="31"/>
        <v>161.43209999999999</v>
      </c>
      <c r="I4569" s="84">
        <f t="shared" si="32"/>
        <v>165.71119999999999</v>
      </c>
      <c r="J4569" s="84">
        <f t="shared" si="33"/>
        <v>172.57650000000001</v>
      </c>
    </row>
    <row r="4570" spans="2:10">
      <c r="B4570" s="83">
        <f t="shared" si="34"/>
        <v>23.600000000000083</v>
      </c>
      <c r="C4570" s="84">
        <f t="shared" si="26"/>
        <v>188.80000000000067</v>
      </c>
      <c r="D4570" s="84">
        <f t="shared" si="27"/>
        <v>177.00000000000063</v>
      </c>
      <c r="E4570" s="84">
        <f t="shared" si="28"/>
        <v>176.00000000000063</v>
      </c>
      <c r="F4570" s="84">
        <f t="shared" si="29"/>
        <v>143.6027</v>
      </c>
      <c r="G4570" s="84">
        <f t="shared" si="30"/>
        <v>156.55950000000001</v>
      </c>
      <c r="H4570" s="84">
        <f t="shared" si="31"/>
        <v>162.4194</v>
      </c>
      <c r="I4570" s="84">
        <f t="shared" si="32"/>
        <v>166.71690000000001</v>
      </c>
      <c r="J4570" s="84">
        <f t="shared" si="33"/>
        <v>173.61269999999999</v>
      </c>
    </row>
    <row r="4571" spans="2:10">
      <c r="B4571" s="83">
        <f t="shared" si="34"/>
        <v>23.700000000000085</v>
      </c>
      <c r="C4571" s="84">
        <f t="shared" si="26"/>
        <v>189.60000000000068</v>
      </c>
      <c r="D4571" s="84">
        <f t="shared" si="27"/>
        <v>177.75000000000063</v>
      </c>
      <c r="E4571" s="84">
        <f t="shared" si="28"/>
        <v>176.75000000000063</v>
      </c>
      <c r="F4571" s="84">
        <f t="shared" si="29"/>
        <v>143.6027</v>
      </c>
      <c r="G4571" s="84">
        <f t="shared" si="30"/>
        <v>156.55950000000001</v>
      </c>
      <c r="H4571" s="84">
        <f t="shared" si="31"/>
        <v>162.4194</v>
      </c>
      <c r="I4571" s="84">
        <f t="shared" si="32"/>
        <v>166.71690000000001</v>
      </c>
      <c r="J4571" s="84">
        <f t="shared" si="33"/>
        <v>173.61269999999999</v>
      </c>
    </row>
    <row r="4572" spans="2:10">
      <c r="B4572" s="83">
        <f t="shared" si="34"/>
        <v>23.800000000000086</v>
      </c>
      <c r="C4572" s="84">
        <f t="shared" si="26"/>
        <v>190.40000000000069</v>
      </c>
      <c r="D4572" s="84">
        <f t="shared" si="27"/>
        <v>178.50000000000065</v>
      </c>
      <c r="E4572" s="84">
        <f t="shared" si="28"/>
        <v>177.50000000000065</v>
      </c>
      <c r="F4572" s="84">
        <f t="shared" si="29"/>
        <v>144.5172</v>
      </c>
      <c r="G4572" s="84">
        <f t="shared" si="30"/>
        <v>157.52330000000001</v>
      </c>
      <c r="H4572" s="84">
        <f t="shared" si="31"/>
        <v>163.40700000000001</v>
      </c>
      <c r="I4572" s="84">
        <f t="shared" si="32"/>
        <v>167.7226</v>
      </c>
      <c r="J4572" s="84">
        <f t="shared" si="33"/>
        <v>174.6491</v>
      </c>
    </row>
    <row r="4573" spans="2:10">
      <c r="B4573" s="83">
        <f t="shared" si="34"/>
        <v>23.900000000000087</v>
      </c>
      <c r="C4573" s="84">
        <f t="shared" si="26"/>
        <v>191.2000000000007</v>
      </c>
      <c r="D4573" s="84">
        <f t="shared" si="27"/>
        <v>179.25000000000065</v>
      </c>
      <c r="E4573" s="84">
        <f t="shared" si="28"/>
        <v>178.25000000000065</v>
      </c>
      <c r="F4573" s="84">
        <f t="shared" si="29"/>
        <v>145.43180000000001</v>
      </c>
      <c r="G4573" s="84">
        <f t="shared" si="30"/>
        <v>158.4873</v>
      </c>
      <c r="H4573" s="84">
        <f t="shared" si="31"/>
        <v>164.39439999999999</v>
      </c>
      <c r="I4573" s="84">
        <f t="shared" si="32"/>
        <v>168.7285</v>
      </c>
      <c r="J4573" s="84">
        <f t="shared" si="33"/>
        <v>175.68539999999999</v>
      </c>
    </row>
    <row r="4574" spans="2:10">
      <c r="B4574" s="83">
        <f t="shared" si="34"/>
        <v>24.000000000000089</v>
      </c>
      <c r="C4574" s="84">
        <f t="shared" si="26"/>
        <v>192.00000000000071</v>
      </c>
      <c r="D4574" s="84">
        <f t="shared" si="27"/>
        <v>180.00000000000065</v>
      </c>
      <c r="E4574" s="84">
        <f t="shared" si="28"/>
        <v>179.00000000000065</v>
      </c>
      <c r="F4574" s="84">
        <f t="shared" si="29"/>
        <v>146.34690000000001</v>
      </c>
      <c r="G4574" s="84">
        <f t="shared" si="30"/>
        <v>159.45140000000001</v>
      </c>
      <c r="H4574" s="84">
        <f t="shared" si="31"/>
        <v>165.38210000000001</v>
      </c>
      <c r="I4574" s="84">
        <f t="shared" si="32"/>
        <v>169.7345</v>
      </c>
      <c r="J4574" s="84">
        <f t="shared" si="33"/>
        <v>176.72190000000001</v>
      </c>
    </row>
    <row r="4575" spans="2:10">
      <c r="B4575" s="83">
        <f t="shared" si="34"/>
        <v>24.10000000000009</v>
      </c>
      <c r="C4575" s="84">
        <f t="shared" si="26"/>
        <v>192.80000000000072</v>
      </c>
      <c r="D4575" s="84">
        <f t="shared" si="27"/>
        <v>180.75000000000068</v>
      </c>
      <c r="E4575" s="84">
        <f t="shared" si="28"/>
        <v>179.75000000000068</v>
      </c>
      <c r="F4575" s="84">
        <f t="shared" si="29"/>
        <v>146.34690000000001</v>
      </c>
      <c r="G4575" s="84">
        <f t="shared" si="30"/>
        <v>159.45140000000001</v>
      </c>
      <c r="H4575" s="84">
        <f t="shared" si="31"/>
        <v>165.38210000000001</v>
      </c>
      <c r="I4575" s="84">
        <f t="shared" si="32"/>
        <v>169.7345</v>
      </c>
      <c r="J4575" s="84">
        <f t="shared" si="33"/>
        <v>176.72190000000001</v>
      </c>
    </row>
    <row r="4576" spans="2:10">
      <c r="B4576" s="83">
        <f t="shared" si="34"/>
        <v>24.200000000000092</v>
      </c>
      <c r="C4576" s="84">
        <f t="shared" si="26"/>
        <v>193.60000000000073</v>
      </c>
      <c r="D4576" s="84">
        <f t="shared" si="27"/>
        <v>181.50000000000068</v>
      </c>
      <c r="E4576" s="84">
        <f t="shared" si="28"/>
        <v>180.50000000000068</v>
      </c>
      <c r="F4576" s="84">
        <f t="shared" si="29"/>
        <v>147.2619</v>
      </c>
      <c r="G4576" s="84">
        <f t="shared" si="30"/>
        <v>160.41569999999999</v>
      </c>
      <c r="H4576" s="84">
        <f t="shared" si="31"/>
        <v>166.37029999999999</v>
      </c>
      <c r="I4576" s="84">
        <f t="shared" si="32"/>
        <v>170.74039999999999</v>
      </c>
      <c r="J4576" s="84">
        <f t="shared" si="33"/>
        <v>177.75829999999999</v>
      </c>
    </row>
    <row r="4577" spans="2:10">
      <c r="B4577" s="83">
        <f t="shared" si="34"/>
        <v>24.300000000000093</v>
      </c>
      <c r="C4577" s="84">
        <f t="shared" si="26"/>
        <v>194.40000000000074</v>
      </c>
      <c r="D4577" s="84">
        <f t="shared" si="27"/>
        <v>182.25000000000071</v>
      </c>
      <c r="E4577" s="84">
        <f t="shared" si="28"/>
        <v>181.25000000000071</v>
      </c>
      <c r="F4577" s="84">
        <f t="shared" si="29"/>
        <v>148.17779999999999</v>
      </c>
      <c r="G4577" s="84">
        <f t="shared" si="30"/>
        <v>161.3801</v>
      </c>
      <c r="H4577" s="84">
        <f t="shared" si="31"/>
        <v>167.35839999999999</v>
      </c>
      <c r="I4577" s="84">
        <f t="shared" si="32"/>
        <v>171.7466</v>
      </c>
      <c r="J4577" s="84">
        <f t="shared" si="33"/>
        <v>178.79480000000001</v>
      </c>
    </row>
    <row r="4578" spans="2:10">
      <c r="B4578" s="83">
        <f t="shared" si="34"/>
        <v>24.400000000000095</v>
      </c>
      <c r="C4578" s="84">
        <f t="shared" si="26"/>
        <v>195.20000000000076</v>
      </c>
      <c r="D4578" s="84">
        <f t="shared" si="27"/>
        <v>183.00000000000071</v>
      </c>
      <c r="E4578" s="84">
        <f t="shared" si="28"/>
        <v>182.00000000000071</v>
      </c>
      <c r="F4578" s="84">
        <f t="shared" si="29"/>
        <v>149.09360000000001</v>
      </c>
      <c r="G4578" s="84">
        <f t="shared" si="30"/>
        <v>162.34460000000001</v>
      </c>
      <c r="H4578" s="84">
        <f t="shared" si="31"/>
        <v>168.3466</v>
      </c>
      <c r="I4578" s="84">
        <f t="shared" si="32"/>
        <v>172.75280000000001</v>
      </c>
      <c r="J4578" s="84">
        <f t="shared" si="33"/>
        <v>179.83160000000001</v>
      </c>
    </row>
    <row r="4579" spans="2:10">
      <c r="B4579" s="83">
        <f t="shared" si="34"/>
        <v>24.500000000000096</v>
      </c>
      <c r="C4579" s="84">
        <f t="shared" si="26"/>
        <v>196.00000000000077</v>
      </c>
      <c r="D4579" s="84">
        <f t="shared" si="27"/>
        <v>183.75000000000071</v>
      </c>
      <c r="E4579" s="84">
        <f t="shared" si="28"/>
        <v>182.75000000000071</v>
      </c>
      <c r="F4579" s="84">
        <f t="shared" si="29"/>
        <v>149.09360000000001</v>
      </c>
      <c r="G4579" s="84">
        <f t="shared" si="30"/>
        <v>162.34460000000001</v>
      </c>
      <c r="H4579" s="84">
        <f t="shared" si="31"/>
        <v>168.3466</v>
      </c>
      <c r="I4579" s="84">
        <f t="shared" si="32"/>
        <v>172.75280000000001</v>
      </c>
      <c r="J4579" s="84">
        <f t="shared" si="33"/>
        <v>179.83160000000001</v>
      </c>
    </row>
    <row r="4580" spans="2:10">
      <c r="B4580" s="83">
        <f t="shared" si="34"/>
        <v>24.600000000000097</v>
      </c>
      <c r="C4580" s="84">
        <f t="shared" si="26"/>
        <v>196.80000000000078</v>
      </c>
      <c r="D4580" s="84">
        <f t="shared" si="27"/>
        <v>184.50000000000074</v>
      </c>
      <c r="E4580" s="84">
        <f t="shared" si="28"/>
        <v>183.50000000000074</v>
      </c>
      <c r="F4580" s="84">
        <f t="shared" si="29"/>
        <v>150.0095</v>
      </c>
      <c r="G4580" s="84">
        <f t="shared" si="30"/>
        <v>163.30950000000001</v>
      </c>
      <c r="H4580" s="84">
        <f t="shared" si="31"/>
        <v>169.33510000000001</v>
      </c>
      <c r="I4580" s="84">
        <f t="shared" si="32"/>
        <v>173.75919999999999</v>
      </c>
      <c r="J4580" s="84">
        <f t="shared" si="33"/>
        <v>180.86859999999999</v>
      </c>
    </row>
    <row r="4581" spans="2:10">
      <c r="B4581" s="83">
        <f t="shared" si="34"/>
        <v>24.700000000000099</v>
      </c>
      <c r="C4581" s="84">
        <f t="shared" si="26"/>
        <v>197.60000000000079</v>
      </c>
      <c r="D4581" s="84">
        <f t="shared" si="27"/>
        <v>185.25000000000074</v>
      </c>
      <c r="E4581" s="84">
        <f t="shared" si="28"/>
        <v>184.25000000000074</v>
      </c>
      <c r="F4581" s="84">
        <f t="shared" si="29"/>
        <v>150.92609999999999</v>
      </c>
      <c r="G4581" s="84">
        <f t="shared" si="30"/>
        <v>164.27459999999999</v>
      </c>
      <c r="H4581" s="84">
        <f t="shared" si="31"/>
        <v>170.3236</v>
      </c>
      <c r="I4581" s="84">
        <f t="shared" si="32"/>
        <v>174.76589999999999</v>
      </c>
      <c r="J4581" s="84">
        <f t="shared" si="33"/>
        <v>181.90520000000001</v>
      </c>
    </row>
    <row r="4582" spans="2:10">
      <c r="B4582" s="83">
        <f t="shared" si="34"/>
        <v>24.8000000000001</v>
      </c>
      <c r="C4582" s="84">
        <f t="shared" si="26"/>
        <v>198.4000000000008</v>
      </c>
      <c r="D4582" s="84">
        <f t="shared" si="27"/>
        <v>186.00000000000074</v>
      </c>
      <c r="E4582" s="84">
        <f t="shared" si="28"/>
        <v>185.00000000000074</v>
      </c>
      <c r="F4582" s="84">
        <f t="shared" si="29"/>
        <v>151.84270000000001</v>
      </c>
      <c r="G4582" s="84">
        <f t="shared" si="30"/>
        <v>165.2397</v>
      </c>
      <c r="H4582" s="84">
        <f t="shared" si="31"/>
        <v>171.31209999999999</v>
      </c>
      <c r="I4582" s="84">
        <f t="shared" si="32"/>
        <v>175.77250000000001</v>
      </c>
      <c r="J4582" s="84">
        <f t="shared" si="33"/>
        <v>182.9425</v>
      </c>
    </row>
    <row r="4583" spans="2:10">
      <c r="B4583" s="83">
        <f t="shared" si="34"/>
        <v>24.900000000000102</v>
      </c>
      <c r="C4583" s="84">
        <f t="shared" si="26"/>
        <v>199.20000000000081</v>
      </c>
      <c r="D4583" s="84">
        <f t="shared" si="27"/>
        <v>186.75000000000077</v>
      </c>
      <c r="E4583" s="84">
        <f t="shared" si="28"/>
        <v>185.75000000000077</v>
      </c>
      <c r="F4583" s="84">
        <f t="shared" si="29"/>
        <v>151.84270000000001</v>
      </c>
      <c r="G4583" s="84">
        <f t="shared" si="30"/>
        <v>165.2397</v>
      </c>
      <c r="H4583" s="84">
        <f t="shared" si="31"/>
        <v>171.31209999999999</v>
      </c>
      <c r="I4583" s="84">
        <f t="shared" si="32"/>
        <v>175.77250000000001</v>
      </c>
      <c r="J4583" s="84">
        <f t="shared" si="33"/>
        <v>182.9425</v>
      </c>
    </row>
    <row r="4584" spans="2:10">
      <c r="B4584" s="83">
        <f t="shared" si="34"/>
        <v>25.000000000000103</v>
      </c>
      <c r="C4584" s="84">
        <f t="shared" si="26"/>
        <v>200.00000000000082</v>
      </c>
      <c r="D4584" s="84">
        <f t="shared" si="27"/>
        <v>187.50000000000077</v>
      </c>
      <c r="E4584" s="84">
        <f t="shared" si="28"/>
        <v>186.50000000000077</v>
      </c>
      <c r="F4584" s="84">
        <f t="shared" si="29"/>
        <v>152.75960000000001</v>
      </c>
      <c r="G4584" s="84">
        <f t="shared" si="30"/>
        <v>166.20529999999999</v>
      </c>
      <c r="H4584" s="84">
        <f t="shared" si="31"/>
        <v>172.30090000000001</v>
      </c>
      <c r="I4584" s="84">
        <f t="shared" si="32"/>
        <v>176.77940000000001</v>
      </c>
      <c r="J4584" s="84">
        <f t="shared" si="33"/>
        <v>183.9796</v>
      </c>
    </row>
    <row r="4585" spans="2:10">
      <c r="B4585" s="83">
        <f t="shared" si="34"/>
        <v>25.100000000000104</v>
      </c>
      <c r="C4585" s="84">
        <f t="shared" si="26"/>
        <v>200.80000000000084</v>
      </c>
      <c r="D4585" s="84">
        <f t="shared" si="27"/>
        <v>188.2500000000008</v>
      </c>
      <c r="E4585" s="84">
        <f t="shared" si="28"/>
        <v>187.2500000000008</v>
      </c>
      <c r="F4585" s="84">
        <f t="shared" si="29"/>
        <v>153.67679999999999</v>
      </c>
      <c r="G4585" s="84">
        <f t="shared" si="30"/>
        <v>167.1705</v>
      </c>
      <c r="H4585" s="84">
        <f t="shared" si="31"/>
        <v>173.29</v>
      </c>
      <c r="I4585" s="84">
        <f t="shared" si="32"/>
        <v>177.78620000000001</v>
      </c>
      <c r="J4585" s="84">
        <f t="shared" si="33"/>
        <v>185.01650000000001</v>
      </c>
    </row>
    <row r="4586" spans="2:10">
      <c r="B4586" s="83">
        <f t="shared" si="34"/>
        <v>25.200000000000106</v>
      </c>
      <c r="C4586" s="84">
        <f t="shared" si="26"/>
        <v>201.60000000000085</v>
      </c>
      <c r="D4586" s="84">
        <f t="shared" si="27"/>
        <v>189.0000000000008</v>
      </c>
      <c r="E4586" s="84">
        <f t="shared" si="28"/>
        <v>188.0000000000008</v>
      </c>
      <c r="F4586" s="84">
        <f t="shared" si="29"/>
        <v>154.59440000000001</v>
      </c>
      <c r="G4586" s="84">
        <f t="shared" si="30"/>
        <v>168.13659999999999</v>
      </c>
      <c r="H4586" s="84">
        <f t="shared" si="31"/>
        <v>174.2791</v>
      </c>
      <c r="I4586" s="84">
        <f t="shared" si="32"/>
        <v>178.79320000000001</v>
      </c>
      <c r="J4586" s="84">
        <f t="shared" si="33"/>
        <v>186.054</v>
      </c>
    </row>
    <row r="4587" spans="2:10">
      <c r="B4587" s="83">
        <f t="shared" si="34"/>
        <v>25.300000000000107</v>
      </c>
      <c r="C4587" s="84">
        <f t="shared" si="26"/>
        <v>202.40000000000086</v>
      </c>
      <c r="D4587" s="84">
        <f t="shared" si="27"/>
        <v>189.7500000000008</v>
      </c>
      <c r="E4587" s="84">
        <f t="shared" si="28"/>
        <v>188.7500000000008</v>
      </c>
      <c r="F4587" s="84">
        <f t="shared" si="29"/>
        <v>154.59440000000001</v>
      </c>
      <c r="G4587" s="84">
        <f t="shared" si="30"/>
        <v>168.13659999999999</v>
      </c>
      <c r="H4587" s="84">
        <f t="shared" si="31"/>
        <v>174.2791</v>
      </c>
      <c r="I4587" s="84">
        <f t="shared" si="32"/>
        <v>178.79320000000001</v>
      </c>
      <c r="J4587" s="84">
        <f t="shared" si="33"/>
        <v>186.054</v>
      </c>
    </row>
    <row r="4588" spans="2:10">
      <c r="B4588" s="83">
        <f t="shared" si="34"/>
        <v>25.400000000000109</v>
      </c>
      <c r="C4588" s="84">
        <f t="shared" si="26"/>
        <v>203.20000000000087</v>
      </c>
      <c r="D4588" s="84">
        <f t="shared" si="27"/>
        <v>190.50000000000082</v>
      </c>
      <c r="E4588" s="84">
        <f t="shared" si="28"/>
        <v>189.50000000000082</v>
      </c>
      <c r="F4588" s="84">
        <f t="shared" si="29"/>
        <v>155.51179999999999</v>
      </c>
      <c r="G4588" s="84">
        <f t="shared" si="30"/>
        <v>169.10230000000001</v>
      </c>
      <c r="H4588" s="84">
        <f t="shared" si="31"/>
        <v>175.2681</v>
      </c>
      <c r="I4588" s="84">
        <f t="shared" si="32"/>
        <v>179.8005</v>
      </c>
      <c r="J4588" s="84">
        <f t="shared" si="33"/>
        <v>187.09119999999999</v>
      </c>
    </row>
    <row r="4589" spans="2:10">
      <c r="B4589" s="83">
        <f t="shared" si="34"/>
        <v>25.50000000000011</v>
      </c>
      <c r="C4589" s="84">
        <f t="shared" si="26"/>
        <v>204.00000000000088</v>
      </c>
      <c r="D4589" s="84">
        <f t="shared" si="27"/>
        <v>191.25000000000082</v>
      </c>
      <c r="E4589" s="84">
        <f t="shared" si="28"/>
        <v>190.25000000000082</v>
      </c>
      <c r="F4589" s="84">
        <f t="shared" si="29"/>
        <v>156.43</v>
      </c>
      <c r="G4589" s="84">
        <f t="shared" si="30"/>
        <v>170.0684</v>
      </c>
      <c r="H4589" s="84">
        <f t="shared" si="31"/>
        <v>176.25739999999999</v>
      </c>
      <c r="I4589" s="84">
        <f t="shared" si="32"/>
        <v>180.80760000000001</v>
      </c>
      <c r="J4589" s="84">
        <f t="shared" si="33"/>
        <v>188.12889999999999</v>
      </c>
    </row>
    <row r="4590" spans="2:10">
      <c r="B4590" s="83">
        <f t="shared" si="34"/>
        <v>25.600000000000112</v>
      </c>
      <c r="C4590" s="84">
        <f t="shared" si="26"/>
        <v>204.80000000000089</v>
      </c>
      <c r="D4590" s="84">
        <f t="shared" si="27"/>
        <v>192.00000000000082</v>
      </c>
      <c r="E4590" s="84">
        <f t="shared" si="28"/>
        <v>191.00000000000082</v>
      </c>
      <c r="F4590" s="84">
        <f t="shared" si="29"/>
        <v>157.3484</v>
      </c>
      <c r="G4590" s="84">
        <f t="shared" si="30"/>
        <v>171.03450000000001</v>
      </c>
      <c r="H4590" s="84">
        <f t="shared" si="31"/>
        <v>177.24700000000001</v>
      </c>
      <c r="I4590" s="84">
        <f t="shared" si="32"/>
        <v>181.815</v>
      </c>
      <c r="J4590" s="84">
        <f t="shared" si="33"/>
        <v>189.16650000000001</v>
      </c>
    </row>
    <row r="4591" spans="2:10">
      <c r="B4591" s="83">
        <f t="shared" si="34"/>
        <v>25.700000000000113</v>
      </c>
      <c r="C4591" s="84">
        <f t="shared" si="26"/>
        <v>205.6000000000009</v>
      </c>
      <c r="D4591" s="84">
        <f t="shared" si="27"/>
        <v>192.75000000000085</v>
      </c>
      <c r="E4591" s="84">
        <f t="shared" si="28"/>
        <v>191.75000000000085</v>
      </c>
      <c r="F4591" s="84">
        <f t="shared" si="29"/>
        <v>157.3484</v>
      </c>
      <c r="G4591" s="84">
        <f t="shared" si="30"/>
        <v>171.03450000000001</v>
      </c>
      <c r="H4591" s="84">
        <f t="shared" si="31"/>
        <v>177.24700000000001</v>
      </c>
      <c r="I4591" s="84">
        <f t="shared" si="32"/>
        <v>181.815</v>
      </c>
      <c r="J4591" s="84">
        <f t="shared" si="33"/>
        <v>189.16650000000001</v>
      </c>
    </row>
    <row r="4592" spans="2:10">
      <c r="B4592" s="83">
        <f t="shared" si="34"/>
        <v>25.800000000000114</v>
      </c>
      <c r="C4592" s="84">
        <f t="shared" ref="C4592:C4655" si="35">B4592*Channels_per_TRX</f>
        <v>206.40000000000092</v>
      </c>
      <c r="D4592" s="84">
        <f t="shared" ref="D4592:D4655" si="36">C4592-B4592*sig_channel_per_TRX</f>
        <v>193.50000000000085</v>
      </c>
      <c r="E4592" s="84">
        <f t="shared" ref="E4592:E4655" si="37">MAX(0,D4592-GPRS_channel_per_sector)</f>
        <v>192.50000000000085</v>
      </c>
      <c r="F4592" s="84">
        <f t="shared" ref="F4592:F4655" si="38">INDEX(C$6:C$4322,MATCH($E4592,$B$6:$B$4322,1))</f>
        <v>158.26669999999999</v>
      </c>
      <c r="G4592" s="84">
        <f t="shared" ref="G4592:G4655" si="39">INDEX(D$6:D$4322,MATCH($E4592,$B$6:$B$4322,1))</f>
        <v>172.001</v>
      </c>
      <c r="H4592" s="84">
        <f t="shared" ref="H4592:H4655" si="40">INDEX(E$6:E$4322,MATCH($E4592,$B$6:$B$4322,1))</f>
        <v>178.23650000000001</v>
      </c>
      <c r="I4592" s="84">
        <f t="shared" ref="I4592:I4655" si="41">INDEX(F$6:F$4322,MATCH($E4592,$B$6:$B$4322,1))</f>
        <v>182.82239999999999</v>
      </c>
      <c r="J4592" s="84">
        <f t="shared" ref="J4592:J4655" si="42">INDEX(G$6:G$4322,MATCH($E4592,$B$6:$B$4322,1))</f>
        <v>190.2037</v>
      </c>
    </row>
    <row r="4593" spans="2:10">
      <c r="B4593" s="83">
        <f t="shared" si="34"/>
        <v>25.900000000000116</v>
      </c>
      <c r="C4593" s="84">
        <f t="shared" si="35"/>
        <v>207.20000000000093</v>
      </c>
      <c r="D4593" s="84">
        <f t="shared" si="36"/>
        <v>194.25000000000088</v>
      </c>
      <c r="E4593" s="84">
        <f t="shared" si="37"/>
        <v>193.25000000000088</v>
      </c>
      <c r="F4593" s="84">
        <f t="shared" si="38"/>
        <v>159.18559999999999</v>
      </c>
      <c r="G4593" s="84">
        <f t="shared" si="39"/>
        <v>172.9676</v>
      </c>
      <c r="H4593" s="84">
        <f t="shared" si="40"/>
        <v>179.22630000000001</v>
      </c>
      <c r="I4593" s="84">
        <f t="shared" si="41"/>
        <v>183.82980000000001</v>
      </c>
      <c r="J4593" s="84">
        <f t="shared" si="42"/>
        <v>191.2415</v>
      </c>
    </row>
    <row r="4594" spans="2:10">
      <c r="B4594" s="83">
        <f t="shared" si="34"/>
        <v>26.000000000000117</v>
      </c>
      <c r="C4594" s="84">
        <f t="shared" si="35"/>
        <v>208.00000000000094</v>
      </c>
      <c r="D4594" s="84">
        <f t="shared" si="36"/>
        <v>195.00000000000088</v>
      </c>
      <c r="E4594" s="84">
        <f t="shared" si="37"/>
        <v>194.00000000000088</v>
      </c>
      <c r="F4594" s="84">
        <f t="shared" si="38"/>
        <v>160.1044</v>
      </c>
      <c r="G4594" s="84">
        <f t="shared" si="39"/>
        <v>173.93440000000001</v>
      </c>
      <c r="H4594" s="84">
        <f t="shared" si="40"/>
        <v>180.21639999999999</v>
      </c>
      <c r="I4594" s="84">
        <f t="shared" si="41"/>
        <v>184.83779999999999</v>
      </c>
      <c r="J4594" s="84">
        <f t="shared" si="42"/>
        <v>192.279</v>
      </c>
    </row>
    <row r="4595" spans="2:10">
      <c r="B4595" s="83">
        <f t="shared" si="34"/>
        <v>26.100000000000119</v>
      </c>
      <c r="C4595" s="84">
        <f t="shared" si="35"/>
        <v>208.80000000000095</v>
      </c>
      <c r="D4595" s="84">
        <f t="shared" si="36"/>
        <v>195.75000000000088</v>
      </c>
      <c r="E4595" s="84">
        <f t="shared" si="37"/>
        <v>194.75000000000088</v>
      </c>
      <c r="F4595" s="84">
        <f t="shared" si="38"/>
        <v>160.1044</v>
      </c>
      <c r="G4595" s="84">
        <f t="shared" si="39"/>
        <v>173.93440000000001</v>
      </c>
      <c r="H4595" s="84">
        <f t="shared" si="40"/>
        <v>180.21639999999999</v>
      </c>
      <c r="I4595" s="84">
        <f t="shared" si="41"/>
        <v>184.83779999999999</v>
      </c>
      <c r="J4595" s="84">
        <f t="shared" si="42"/>
        <v>192.279</v>
      </c>
    </row>
    <row r="4596" spans="2:10">
      <c r="B4596" s="83">
        <f t="shared" si="34"/>
        <v>26.20000000000012</v>
      </c>
      <c r="C4596" s="84">
        <f t="shared" si="35"/>
        <v>209.60000000000096</v>
      </c>
      <c r="D4596" s="84">
        <f t="shared" si="36"/>
        <v>196.50000000000091</v>
      </c>
      <c r="E4596" s="84">
        <f t="shared" si="37"/>
        <v>195.50000000000091</v>
      </c>
      <c r="F4596" s="84">
        <f t="shared" si="38"/>
        <v>161.02369999999999</v>
      </c>
      <c r="G4596" s="84">
        <f t="shared" si="39"/>
        <v>174.90129999999999</v>
      </c>
      <c r="H4596" s="84">
        <f t="shared" si="40"/>
        <v>181.2063</v>
      </c>
      <c r="I4596" s="84">
        <f t="shared" si="41"/>
        <v>185.84559999999999</v>
      </c>
      <c r="J4596" s="84">
        <f t="shared" si="42"/>
        <v>193.31700000000001</v>
      </c>
    </row>
    <row r="4597" spans="2:10">
      <c r="B4597" s="83">
        <f t="shared" si="34"/>
        <v>26.300000000000122</v>
      </c>
      <c r="C4597" s="84">
        <f t="shared" si="35"/>
        <v>210.40000000000097</v>
      </c>
      <c r="D4597" s="84">
        <f t="shared" si="36"/>
        <v>197.25000000000091</v>
      </c>
      <c r="E4597" s="84">
        <f t="shared" si="37"/>
        <v>196.25000000000091</v>
      </c>
      <c r="F4597" s="84">
        <f t="shared" si="38"/>
        <v>161.94329999999999</v>
      </c>
      <c r="G4597" s="84">
        <f t="shared" si="39"/>
        <v>175.8681</v>
      </c>
      <c r="H4597" s="84">
        <f t="shared" si="40"/>
        <v>182.19649999999999</v>
      </c>
      <c r="I4597" s="84">
        <f t="shared" si="41"/>
        <v>186.85319999999999</v>
      </c>
      <c r="J4597" s="84">
        <f t="shared" si="42"/>
        <v>194.35470000000001</v>
      </c>
    </row>
    <row r="4598" spans="2:10">
      <c r="B4598" s="83">
        <f t="shared" si="34"/>
        <v>26.400000000000123</v>
      </c>
      <c r="C4598" s="84">
        <f t="shared" si="35"/>
        <v>211.20000000000098</v>
      </c>
      <c r="D4598" s="84">
        <f t="shared" si="36"/>
        <v>198.00000000000091</v>
      </c>
      <c r="E4598" s="84">
        <f t="shared" si="37"/>
        <v>197.00000000000091</v>
      </c>
      <c r="F4598" s="84">
        <f t="shared" si="38"/>
        <v>162.8631</v>
      </c>
      <c r="G4598" s="84">
        <f t="shared" si="39"/>
        <v>176.83529999999999</v>
      </c>
      <c r="H4598" s="84">
        <f t="shared" si="40"/>
        <v>183.18639999999999</v>
      </c>
      <c r="I4598" s="84">
        <f t="shared" si="41"/>
        <v>187.8614</v>
      </c>
      <c r="J4598" s="84">
        <f t="shared" si="42"/>
        <v>195.3929</v>
      </c>
    </row>
    <row r="4599" spans="2:10">
      <c r="B4599" s="83">
        <f t="shared" si="34"/>
        <v>26.500000000000124</v>
      </c>
      <c r="C4599" s="84">
        <f t="shared" si="35"/>
        <v>212.00000000000099</v>
      </c>
      <c r="D4599" s="84">
        <f t="shared" si="36"/>
        <v>198.75000000000094</v>
      </c>
      <c r="E4599" s="84">
        <f t="shared" si="37"/>
        <v>197.75000000000094</v>
      </c>
      <c r="F4599" s="84">
        <f t="shared" si="38"/>
        <v>162.8631</v>
      </c>
      <c r="G4599" s="84">
        <f t="shared" si="39"/>
        <v>176.83529999999999</v>
      </c>
      <c r="H4599" s="84">
        <f t="shared" si="40"/>
        <v>183.18639999999999</v>
      </c>
      <c r="I4599" s="84">
        <f t="shared" si="41"/>
        <v>187.8614</v>
      </c>
      <c r="J4599" s="84">
        <f t="shared" si="42"/>
        <v>195.3929</v>
      </c>
    </row>
    <row r="4600" spans="2:10">
      <c r="B4600" s="83">
        <f t="shared" si="34"/>
        <v>26.600000000000126</v>
      </c>
      <c r="C4600" s="84">
        <f t="shared" si="35"/>
        <v>212.80000000000101</v>
      </c>
      <c r="D4600" s="84">
        <f t="shared" si="36"/>
        <v>199.50000000000094</v>
      </c>
      <c r="E4600" s="84">
        <f t="shared" si="37"/>
        <v>198.50000000000094</v>
      </c>
      <c r="F4600" s="84">
        <f t="shared" si="38"/>
        <v>163.78309999999999</v>
      </c>
      <c r="G4600" s="84">
        <f t="shared" si="39"/>
        <v>177.80279999999999</v>
      </c>
      <c r="H4600" s="84">
        <f t="shared" si="40"/>
        <v>184.17670000000001</v>
      </c>
      <c r="I4600" s="84">
        <f t="shared" si="41"/>
        <v>188.86940000000001</v>
      </c>
      <c r="J4600" s="84">
        <f t="shared" si="42"/>
        <v>196.4308</v>
      </c>
    </row>
    <row r="4601" spans="2:10">
      <c r="B4601" s="83">
        <f t="shared" si="34"/>
        <v>26.700000000000127</v>
      </c>
      <c r="C4601" s="84">
        <f t="shared" si="35"/>
        <v>213.60000000000102</v>
      </c>
      <c r="D4601" s="84">
        <f t="shared" si="36"/>
        <v>200.25000000000097</v>
      </c>
      <c r="E4601" s="84">
        <f t="shared" si="37"/>
        <v>199.25000000000097</v>
      </c>
      <c r="F4601" s="84">
        <f t="shared" si="38"/>
        <v>164.70330000000001</v>
      </c>
      <c r="G4601" s="84">
        <f t="shared" si="39"/>
        <v>178.77029999999999</v>
      </c>
      <c r="H4601" s="84">
        <f t="shared" si="40"/>
        <v>185.16759999999999</v>
      </c>
      <c r="I4601" s="84">
        <f t="shared" si="41"/>
        <v>189.87719999999999</v>
      </c>
      <c r="J4601" s="84">
        <f t="shared" si="42"/>
        <v>197.4692</v>
      </c>
    </row>
    <row r="4602" spans="2:10">
      <c r="B4602" s="83">
        <f t="shared" si="34"/>
        <v>26.800000000000129</v>
      </c>
      <c r="C4602" s="84">
        <f t="shared" si="35"/>
        <v>214.40000000000103</v>
      </c>
      <c r="D4602" s="84">
        <f t="shared" si="36"/>
        <v>201.00000000000097</v>
      </c>
      <c r="E4602" s="84">
        <f t="shared" si="37"/>
        <v>200.00000000000097</v>
      </c>
      <c r="F4602" s="84">
        <f t="shared" si="38"/>
        <v>165.624</v>
      </c>
      <c r="G4602" s="84">
        <f t="shared" si="39"/>
        <v>179.738</v>
      </c>
      <c r="H4602" s="84">
        <f t="shared" si="40"/>
        <v>186.1584</v>
      </c>
      <c r="I4602" s="84">
        <f t="shared" si="41"/>
        <v>190.88550000000001</v>
      </c>
      <c r="J4602" s="84">
        <f t="shared" si="42"/>
        <v>198.50729999999999</v>
      </c>
    </row>
    <row r="4603" spans="2:10">
      <c r="B4603" s="83">
        <f t="shared" si="34"/>
        <v>26.90000000000013</v>
      </c>
      <c r="C4603" s="84">
        <f t="shared" si="35"/>
        <v>215.20000000000104</v>
      </c>
      <c r="D4603" s="84">
        <f t="shared" si="36"/>
        <v>201.75000000000097</v>
      </c>
      <c r="E4603" s="84">
        <f t="shared" si="37"/>
        <v>200.75000000000097</v>
      </c>
      <c r="F4603" s="84">
        <f t="shared" si="38"/>
        <v>165.624</v>
      </c>
      <c r="G4603" s="84">
        <f t="shared" si="39"/>
        <v>179.738</v>
      </c>
      <c r="H4603" s="84">
        <f t="shared" si="40"/>
        <v>186.1584</v>
      </c>
      <c r="I4603" s="84">
        <f t="shared" si="41"/>
        <v>190.88550000000001</v>
      </c>
      <c r="J4603" s="84">
        <f t="shared" si="42"/>
        <v>198.50729999999999</v>
      </c>
    </row>
    <row r="4604" spans="2:10">
      <c r="B4604" s="83">
        <f t="shared" si="34"/>
        <v>27.000000000000131</v>
      </c>
      <c r="C4604" s="84">
        <f t="shared" si="35"/>
        <v>216.00000000000105</v>
      </c>
      <c r="D4604" s="84">
        <f t="shared" si="36"/>
        <v>202.50000000000099</v>
      </c>
      <c r="E4604" s="84">
        <f t="shared" si="37"/>
        <v>201.50000000000099</v>
      </c>
      <c r="F4604" s="84">
        <f t="shared" si="38"/>
        <v>166.5446</v>
      </c>
      <c r="G4604" s="84">
        <f t="shared" si="39"/>
        <v>180.70570000000001</v>
      </c>
      <c r="H4604" s="84">
        <f t="shared" si="40"/>
        <v>187.149</v>
      </c>
      <c r="I4604" s="84">
        <f t="shared" si="41"/>
        <v>191.89439999999999</v>
      </c>
      <c r="J4604" s="84">
        <f t="shared" si="42"/>
        <v>199.54589999999999</v>
      </c>
    </row>
    <row r="4605" spans="2:10">
      <c r="B4605" s="83">
        <f t="shared" si="34"/>
        <v>27.100000000000133</v>
      </c>
      <c r="C4605" s="84">
        <f t="shared" si="35"/>
        <v>216.80000000000106</v>
      </c>
      <c r="D4605" s="84">
        <f t="shared" si="36"/>
        <v>203.25000000000099</v>
      </c>
      <c r="E4605" s="84">
        <f t="shared" si="37"/>
        <v>202.25000000000099</v>
      </c>
      <c r="F4605" s="84">
        <f t="shared" si="38"/>
        <v>167.46559999999999</v>
      </c>
      <c r="G4605" s="84">
        <f t="shared" si="39"/>
        <v>181.6737</v>
      </c>
      <c r="H4605" s="84">
        <f t="shared" si="40"/>
        <v>188.14019999999999</v>
      </c>
      <c r="I4605" s="84">
        <f t="shared" si="41"/>
        <v>192.90299999999999</v>
      </c>
      <c r="J4605" s="84">
        <f t="shared" si="42"/>
        <v>200.58410000000001</v>
      </c>
    </row>
    <row r="4606" spans="2:10">
      <c r="B4606" s="83">
        <f t="shared" si="34"/>
        <v>27.200000000000134</v>
      </c>
      <c r="C4606" s="84">
        <f t="shared" si="35"/>
        <v>217.60000000000107</v>
      </c>
      <c r="D4606" s="84">
        <f t="shared" si="36"/>
        <v>204.00000000000099</v>
      </c>
      <c r="E4606" s="84">
        <f t="shared" si="37"/>
        <v>203.00000000000099</v>
      </c>
      <c r="F4606" s="84">
        <f t="shared" si="38"/>
        <v>168.38679999999999</v>
      </c>
      <c r="G4606" s="84">
        <f t="shared" si="39"/>
        <v>182.64179999999999</v>
      </c>
      <c r="H4606" s="84">
        <f t="shared" si="40"/>
        <v>189.13120000000001</v>
      </c>
      <c r="I4606" s="84">
        <f t="shared" si="41"/>
        <v>193.91139999999999</v>
      </c>
      <c r="J4606" s="84">
        <f t="shared" si="42"/>
        <v>201.62280000000001</v>
      </c>
    </row>
    <row r="4607" spans="2:10">
      <c r="B4607" s="83">
        <f t="shared" si="34"/>
        <v>27.300000000000136</v>
      </c>
      <c r="C4607" s="84">
        <f t="shared" si="35"/>
        <v>218.40000000000109</v>
      </c>
      <c r="D4607" s="84">
        <f t="shared" si="36"/>
        <v>204.75000000000102</v>
      </c>
      <c r="E4607" s="84">
        <f t="shared" si="37"/>
        <v>203.75000000000102</v>
      </c>
      <c r="F4607" s="84">
        <f t="shared" si="38"/>
        <v>168.38679999999999</v>
      </c>
      <c r="G4607" s="84">
        <f t="shared" si="39"/>
        <v>182.64179999999999</v>
      </c>
      <c r="H4607" s="84">
        <f t="shared" si="40"/>
        <v>189.13120000000001</v>
      </c>
      <c r="I4607" s="84">
        <f t="shared" si="41"/>
        <v>193.91139999999999</v>
      </c>
      <c r="J4607" s="84">
        <f t="shared" si="42"/>
        <v>201.62280000000001</v>
      </c>
    </row>
    <row r="4608" spans="2:10">
      <c r="B4608" s="83">
        <f t="shared" si="34"/>
        <v>27.400000000000137</v>
      </c>
      <c r="C4608" s="84">
        <f t="shared" si="35"/>
        <v>219.2000000000011</v>
      </c>
      <c r="D4608" s="84">
        <f t="shared" si="36"/>
        <v>205.50000000000102</v>
      </c>
      <c r="E4608" s="84">
        <f t="shared" si="37"/>
        <v>204.50000000000102</v>
      </c>
      <c r="F4608" s="84">
        <f t="shared" si="38"/>
        <v>169.30850000000001</v>
      </c>
      <c r="G4608" s="84">
        <f t="shared" si="39"/>
        <v>183.61</v>
      </c>
      <c r="H4608" s="84">
        <f t="shared" si="40"/>
        <v>190.12200000000001</v>
      </c>
      <c r="I4608" s="84">
        <f t="shared" si="41"/>
        <v>194.9204</v>
      </c>
      <c r="J4608" s="84">
        <f t="shared" si="42"/>
        <v>202.6611</v>
      </c>
    </row>
    <row r="4609" spans="2:10">
      <c r="B4609" s="83">
        <f t="shared" si="34"/>
        <v>27.500000000000139</v>
      </c>
      <c r="C4609" s="84">
        <f t="shared" si="35"/>
        <v>220.00000000000111</v>
      </c>
      <c r="D4609" s="84">
        <f t="shared" si="36"/>
        <v>206.25000000000105</v>
      </c>
      <c r="E4609" s="84">
        <f t="shared" si="37"/>
        <v>205.25000000000105</v>
      </c>
      <c r="F4609" s="84">
        <f t="shared" si="38"/>
        <v>170.22989999999999</v>
      </c>
      <c r="G4609" s="84">
        <f t="shared" si="39"/>
        <v>184.5789</v>
      </c>
      <c r="H4609" s="84">
        <f t="shared" si="40"/>
        <v>191.11340000000001</v>
      </c>
      <c r="I4609" s="84">
        <f t="shared" si="41"/>
        <v>195.929</v>
      </c>
      <c r="J4609" s="84">
        <f t="shared" si="42"/>
        <v>203.69909999999999</v>
      </c>
    </row>
    <row r="4610" spans="2:10">
      <c r="B4610" s="83">
        <f t="shared" si="34"/>
        <v>27.60000000000014</v>
      </c>
      <c r="C4610" s="84">
        <f t="shared" si="35"/>
        <v>220.80000000000112</v>
      </c>
      <c r="D4610" s="84">
        <f t="shared" si="36"/>
        <v>207.00000000000105</v>
      </c>
      <c r="E4610" s="84">
        <f t="shared" si="37"/>
        <v>206.00000000000105</v>
      </c>
      <c r="F4610" s="84">
        <f t="shared" si="38"/>
        <v>171.15190000000001</v>
      </c>
      <c r="G4610" s="84">
        <f t="shared" si="39"/>
        <v>185.54769999999999</v>
      </c>
      <c r="H4610" s="84">
        <f t="shared" si="40"/>
        <v>192.1046</v>
      </c>
      <c r="I4610" s="84">
        <f t="shared" si="41"/>
        <v>196.9374</v>
      </c>
      <c r="J4610" s="84">
        <f t="shared" si="42"/>
        <v>204.73840000000001</v>
      </c>
    </row>
    <row r="4611" spans="2:10">
      <c r="B4611" s="83">
        <f t="shared" si="34"/>
        <v>27.700000000000141</v>
      </c>
      <c r="C4611" s="84">
        <f t="shared" si="35"/>
        <v>221.60000000000113</v>
      </c>
      <c r="D4611" s="84">
        <f t="shared" si="36"/>
        <v>207.75000000000105</v>
      </c>
      <c r="E4611" s="84">
        <f t="shared" si="37"/>
        <v>206.75000000000105</v>
      </c>
      <c r="F4611" s="84">
        <f t="shared" si="38"/>
        <v>171.15190000000001</v>
      </c>
      <c r="G4611" s="84">
        <f t="shared" si="39"/>
        <v>185.54769999999999</v>
      </c>
      <c r="H4611" s="84">
        <f t="shared" si="40"/>
        <v>192.1046</v>
      </c>
      <c r="I4611" s="84">
        <f t="shared" si="41"/>
        <v>196.9374</v>
      </c>
      <c r="J4611" s="84">
        <f t="shared" si="42"/>
        <v>204.73840000000001</v>
      </c>
    </row>
    <row r="4612" spans="2:10">
      <c r="B4612" s="83">
        <f t="shared" si="34"/>
        <v>27.800000000000143</v>
      </c>
      <c r="C4612" s="84">
        <f t="shared" si="35"/>
        <v>222.40000000000114</v>
      </c>
      <c r="D4612" s="84">
        <f t="shared" si="36"/>
        <v>208.50000000000108</v>
      </c>
      <c r="E4612" s="84">
        <f t="shared" si="37"/>
        <v>207.50000000000108</v>
      </c>
      <c r="F4612" s="84">
        <f t="shared" si="38"/>
        <v>172.07429999999999</v>
      </c>
      <c r="G4612" s="84">
        <f t="shared" si="39"/>
        <v>186.5163</v>
      </c>
      <c r="H4612" s="84">
        <f t="shared" si="40"/>
        <v>193.09639999999999</v>
      </c>
      <c r="I4612" s="84">
        <f t="shared" si="41"/>
        <v>197.94710000000001</v>
      </c>
      <c r="J4612" s="84">
        <f t="shared" si="42"/>
        <v>205.7764</v>
      </c>
    </row>
    <row r="4613" spans="2:10">
      <c r="B4613" s="83">
        <f t="shared" si="34"/>
        <v>27.900000000000144</v>
      </c>
      <c r="C4613" s="84">
        <f t="shared" si="35"/>
        <v>223.20000000000115</v>
      </c>
      <c r="D4613" s="84">
        <f t="shared" si="36"/>
        <v>209.25000000000108</v>
      </c>
      <c r="E4613" s="84">
        <f t="shared" si="37"/>
        <v>208.25000000000108</v>
      </c>
      <c r="F4613" s="84">
        <f t="shared" si="38"/>
        <v>172.99639999999999</v>
      </c>
      <c r="G4613" s="84">
        <f t="shared" si="39"/>
        <v>187.48480000000001</v>
      </c>
      <c r="H4613" s="84">
        <f t="shared" si="40"/>
        <v>194.08789999999999</v>
      </c>
      <c r="I4613" s="84">
        <f t="shared" si="41"/>
        <v>198.95580000000001</v>
      </c>
      <c r="J4613" s="84">
        <f t="shared" si="42"/>
        <v>206.8158</v>
      </c>
    </row>
    <row r="4614" spans="2:10">
      <c r="B4614" s="83">
        <f t="shared" si="34"/>
        <v>28.000000000000146</v>
      </c>
      <c r="C4614" s="84">
        <f t="shared" si="35"/>
        <v>224.00000000000117</v>
      </c>
      <c r="D4614" s="84">
        <f t="shared" si="36"/>
        <v>210.00000000000108</v>
      </c>
      <c r="E4614" s="84">
        <f t="shared" si="37"/>
        <v>209.00000000000108</v>
      </c>
      <c r="F4614" s="84">
        <f t="shared" si="38"/>
        <v>173.91900000000001</v>
      </c>
      <c r="G4614" s="84">
        <f t="shared" si="39"/>
        <v>188.4539</v>
      </c>
      <c r="H4614" s="84">
        <f t="shared" si="40"/>
        <v>195.07919999999999</v>
      </c>
      <c r="I4614" s="84">
        <f t="shared" si="41"/>
        <v>199.9649</v>
      </c>
      <c r="J4614" s="84">
        <f t="shared" si="42"/>
        <v>207.85470000000001</v>
      </c>
    </row>
    <row r="4615" spans="2:10">
      <c r="B4615" s="83">
        <f t="shared" si="34"/>
        <v>28.100000000000147</v>
      </c>
      <c r="C4615" s="84">
        <f t="shared" si="35"/>
        <v>224.80000000000118</v>
      </c>
      <c r="D4615" s="84">
        <f t="shared" si="36"/>
        <v>210.75000000000111</v>
      </c>
      <c r="E4615" s="84">
        <f t="shared" si="37"/>
        <v>209.75000000000111</v>
      </c>
      <c r="F4615" s="84">
        <f t="shared" si="38"/>
        <v>173.91900000000001</v>
      </c>
      <c r="G4615" s="84">
        <f t="shared" si="39"/>
        <v>188.4539</v>
      </c>
      <c r="H4615" s="84">
        <f t="shared" si="40"/>
        <v>195.07919999999999</v>
      </c>
      <c r="I4615" s="84">
        <f t="shared" si="41"/>
        <v>199.9649</v>
      </c>
      <c r="J4615" s="84">
        <f t="shared" si="42"/>
        <v>207.85470000000001</v>
      </c>
    </row>
    <row r="4616" spans="2:10">
      <c r="B4616" s="83">
        <f t="shared" si="34"/>
        <v>28.200000000000149</v>
      </c>
      <c r="C4616" s="84">
        <f t="shared" si="35"/>
        <v>225.60000000000119</v>
      </c>
      <c r="D4616" s="84">
        <f t="shared" si="36"/>
        <v>211.50000000000111</v>
      </c>
      <c r="E4616" s="84">
        <f t="shared" si="37"/>
        <v>210.50000000000111</v>
      </c>
      <c r="F4616" s="84">
        <f t="shared" si="38"/>
        <v>174.84209999999999</v>
      </c>
      <c r="G4616" s="84">
        <f t="shared" si="39"/>
        <v>189.4229</v>
      </c>
      <c r="H4616" s="84">
        <f t="shared" si="40"/>
        <v>196.0711</v>
      </c>
      <c r="I4616" s="84">
        <f t="shared" si="41"/>
        <v>200.97460000000001</v>
      </c>
      <c r="J4616" s="84">
        <f t="shared" si="42"/>
        <v>208.89330000000001</v>
      </c>
    </row>
    <row r="4617" spans="2:10">
      <c r="B4617" s="83">
        <f t="shared" ref="B4617:B4680" si="43">SUM(B4616,0.1)</f>
        <v>28.30000000000015</v>
      </c>
      <c r="C4617" s="84">
        <f t="shared" si="35"/>
        <v>226.4000000000012</v>
      </c>
      <c r="D4617" s="84">
        <f t="shared" si="36"/>
        <v>212.25000000000114</v>
      </c>
      <c r="E4617" s="84">
        <f t="shared" si="37"/>
        <v>211.25000000000114</v>
      </c>
      <c r="F4617" s="84">
        <f t="shared" si="38"/>
        <v>175.76480000000001</v>
      </c>
      <c r="G4617" s="84">
        <f t="shared" si="39"/>
        <v>190.39250000000001</v>
      </c>
      <c r="H4617" s="84">
        <f t="shared" si="40"/>
        <v>197.06270000000001</v>
      </c>
      <c r="I4617" s="84">
        <f t="shared" si="41"/>
        <v>201.98390000000001</v>
      </c>
      <c r="J4617" s="84">
        <f t="shared" si="42"/>
        <v>209.9323</v>
      </c>
    </row>
    <row r="4618" spans="2:10">
      <c r="B4618" s="83">
        <f t="shared" si="43"/>
        <v>28.400000000000151</v>
      </c>
      <c r="C4618" s="84">
        <f t="shared" si="35"/>
        <v>227.20000000000121</v>
      </c>
      <c r="D4618" s="84">
        <f t="shared" si="36"/>
        <v>213.00000000000114</v>
      </c>
      <c r="E4618" s="84">
        <f t="shared" si="37"/>
        <v>212.00000000000114</v>
      </c>
      <c r="F4618" s="84">
        <f t="shared" si="38"/>
        <v>176.6884</v>
      </c>
      <c r="G4618" s="84">
        <f t="shared" si="39"/>
        <v>191.36199999999999</v>
      </c>
      <c r="H4618" s="84">
        <f t="shared" si="40"/>
        <v>198.0549</v>
      </c>
      <c r="I4618" s="84">
        <f t="shared" si="41"/>
        <v>202.99289999999999</v>
      </c>
      <c r="J4618" s="84">
        <f t="shared" si="42"/>
        <v>210.9717</v>
      </c>
    </row>
    <row r="4619" spans="2:10">
      <c r="B4619" s="83">
        <f t="shared" si="43"/>
        <v>28.500000000000153</v>
      </c>
      <c r="C4619" s="84">
        <f t="shared" si="35"/>
        <v>228.00000000000122</v>
      </c>
      <c r="D4619" s="84">
        <f t="shared" si="36"/>
        <v>213.75000000000114</v>
      </c>
      <c r="E4619" s="84">
        <f t="shared" si="37"/>
        <v>212.75000000000114</v>
      </c>
      <c r="F4619" s="84">
        <f t="shared" si="38"/>
        <v>176.6884</v>
      </c>
      <c r="G4619" s="84">
        <f t="shared" si="39"/>
        <v>191.36199999999999</v>
      </c>
      <c r="H4619" s="84">
        <f t="shared" si="40"/>
        <v>198.0549</v>
      </c>
      <c r="I4619" s="84">
        <f t="shared" si="41"/>
        <v>202.99289999999999</v>
      </c>
      <c r="J4619" s="84">
        <f t="shared" si="42"/>
        <v>210.9717</v>
      </c>
    </row>
    <row r="4620" spans="2:10">
      <c r="B4620" s="83">
        <f t="shared" si="43"/>
        <v>28.600000000000154</v>
      </c>
      <c r="C4620" s="84">
        <f t="shared" si="35"/>
        <v>228.80000000000123</v>
      </c>
      <c r="D4620" s="84">
        <f t="shared" si="36"/>
        <v>214.50000000000117</v>
      </c>
      <c r="E4620" s="84">
        <f t="shared" si="37"/>
        <v>213.50000000000117</v>
      </c>
      <c r="F4620" s="84">
        <f t="shared" si="38"/>
        <v>177.61170000000001</v>
      </c>
      <c r="G4620" s="84">
        <f t="shared" si="39"/>
        <v>192.3313</v>
      </c>
      <c r="H4620" s="84">
        <f t="shared" si="40"/>
        <v>199.04679999999999</v>
      </c>
      <c r="I4620" s="84">
        <f t="shared" si="41"/>
        <v>204.00239999999999</v>
      </c>
      <c r="J4620" s="84">
        <f t="shared" si="42"/>
        <v>212.01070000000001</v>
      </c>
    </row>
    <row r="4621" spans="2:10">
      <c r="B4621" s="83">
        <f t="shared" si="43"/>
        <v>28.700000000000156</v>
      </c>
      <c r="C4621" s="84">
        <f t="shared" si="35"/>
        <v>229.60000000000124</v>
      </c>
      <c r="D4621" s="84">
        <f t="shared" si="36"/>
        <v>215.25000000000117</v>
      </c>
      <c r="E4621" s="84">
        <f t="shared" si="37"/>
        <v>214.25000000000117</v>
      </c>
      <c r="F4621" s="84">
        <f t="shared" si="38"/>
        <v>178.53569999999999</v>
      </c>
      <c r="G4621" s="84">
        <f t="shared" si="39"/>
        <v>193.30119999999999</v>
      </c>
      <c r="H4621" s="84">
        <f t="shared" si="40"/>
        <v>200.0393</v>
      </c>
      <c r="I4621" s="84">
        <f t="shared" si="41"/>
        <v>205.01240000000001</v>
      </c>
      <c r="J4621" s="84">
        <f t="shared" si="42"/>
        <v>213.04939999999999</v>
      </c>
    </row>
    <row r="4622" spans="2:10">
      <c r="B4622" s="83">
        <f t="shared" si="43"/>
        <v>28.800000000000157</v>
      </c>
      <c r="C4622" s="84">
        <f t="shared" si="35"/>
        <v>230.40000000000126</v>
      </c>
      <c r="D4622" s="84">
        <f t="shared" si="36"/>
        <v>216.00000000000117</v>
      </c>
      <c r="E4622" s="84">
        <f t="shared" si="37"/>
        <v>215.00000000000117</v>
      </c>
      <c r="F4622" s="84">
        <f t="shared" si="38"/>
        <v>179.45939999999999</v>
      </c>
      <c r="G4622" s="84">
        <f t="shared" si="39"/>
        <v>194.27090000000001</v>
      </c>
      <c r="H4622" s="84">
        <f t="shared" si="40"/>
        <v>201.03139999999999</v>
      </c>
      <c r="I4622" s="84">
        <f t="shared" si="41"/>
        <v>206.02209999999999</v>
      </c>
      <c r="J4622" s="84">
        <f t="shared" si="42"/>
        <v>214.08920000000001</v>
      </c>
    </row>
    <row r="4623" spans="2:10">
      <c r="B4623" s="83">
        <f t="shared" si="43"/>
        <v>28.900000000000158</v>
      </c>
      <c r="C4623" s="84">
        <f t="shared" si="35"/>
        <v>231.20000000000127</v>
      </c>
      <c r="D4623" s="84">
        <f t="shared" si="36"/>
        <v>216.75000000000119</v>
      </c>
      <c r="E4623" s="84">
        <f t="shared" si="37"/>
        <v>215.75000000000119</v>
      </c>
      <c r="F4623" s="84">
        <f t="shared" si="38"/>
        <v>179.45939999999999</v>
      </c>
      <c r="G4623" s="84">
        <f t="shared" si="39"/>
        <v>194.27090000000001</v>
      </c>
      <c r="H4623" s="84">
        <f t="shared" si="40"/>
        <v>201.03139999999999</v>
      </c>
      <c r="I4623" s="84">
        <f t="shared" si="41"/>
        <v>206.02209999999999</v>
      </c>
      <c r="J4623" s="84">
        <f t="shared" si="42"/>
        <v>214.08920000000001</v>
      </c>
    </row>
    <row r="4624" spans="2:10">
      <c r="B4624" s="83">
        <f t="shared" si="43"/>
        <v>29.00000000000016</v>
      </c>
      <c r="C4624" s="84">
        <f t="shared" si="35"/>
        <v>232.00000000000128</v>
      </c>
      <c r="D4624" s="84">
        <f t="shared" si="36"/>
        <v>217.50000000000119</v>
      </c>
      <c r="E4624" s="84">
        <f t="shared" si="37"/>
        <v>216.50000000000119</v>
      </c>
      <c r="F4624" s="84">
        <f t="shared" si="38"/>
        <v>180.3835</v>
      </c>
      <c r="G4624" s="84">
        <f t="shared" si="39"/>
        <v>195.24119999999999</v>
      </c>
      <c r="H4624" s="84">
        <f t="shared" si="40"/>
        <v>202.02420000000001</v>
      </c>
      <c r="I4624" s="84">
        <f t="shared" si="41"/>
        <v>207.03229999999999</v>
      </c>
      <c r="J4624" s="84">
        <f t="shared" si="42"/>
        <v>215.12860000000001</v>
      </c>
    </row>
    <row r="4625" spans="2:10">
      <c r="B4625" s="83">
        <f t="shared" si="43"/>
        <v>29.100000000000161</v>
      </c>
      <c r="C4625" s="84">
        <f t="shared" si="35"/>
        <v>232.80000000000129</v>
      </c>
      <c r="D4625" s="84">
        <f t="shared" si="36"/>
        <v>218.25000000000122</v>
      </c>
      <c r="E4625" s="84">
        <f t="shared" si="37"/>
        <v>217.25000000000122</v>
      </c>
      <c r="F4625" s="84">
        <f t="shared" si="38"/>
        <v>181.30799999999999</v>
      </c>
      <c r="G4625" s="84">
        <f t="shared" si="39"/>
        <v>196.21129999999999</v>
      </c>
      <c r="H4625" s="84">
        <f t="shared" si="40"/>
        <v>203.01660000000001</v>
      </c>
      <c r="I4625" s="84">
        <f t="shared" si="41"/>
        <v>208.0421</v>
      </c>
      <c r="J4625" s="84">
        <f t="shared" si="42"/>
        <v>216.1677</v>
      </c>
    </row>
    <row r="4626" spans="2:10">
      <c r="B4626" s="83">
        <f t="shared" si="43"/>
        <v>29.200000000000163</v>
      </c>
      <c r="C4626" s="84">
        <f t="shared" si="35"/>
        <v>233.6000000000013</v>
      </c>
      <c r="D4626" s="84">
        <f t="shared" si="36"/>
        <v>219.00000000000122</v>
      </c>
      <c r="E4626" s="84">
        <f t="shared" si="37"/>
        <v>218.00000000000122</v>
      </c>
      <c r="F4626" s="84">
        <f t="shared" si="38"/>
        <v>182.23249999999999</v>
      </c>
      <c r="G4626" s="84">
        <f t="shared" si="39"/>
        <v>197.18199999999999</v>
      </c>
      <c r="H4626" s="84">
        <f t="shared" si="40"/>
        <v>204.0095</v>
      </c>
      <c r="I4626" s="84">
        <f t="shared" si="41"/>
        <v>209.0515</v>
      </c>
      <c r="J4626" s="84">
        <f t="shared" si="42"/>
        <v>217.2071</v>
      </c>
    </row>
    <row r="4627" spans="2:10">
      <c r="B4627" s="83">
        <f t="shared" si="43"/>
        <v>29.300000000000164</v>
      </c>
      <c r="C4627" s="84">
        <f t="shared" si="35"/>
        <v>234.40000000000131</v>
      </c>
      <c r="D4627" s="84">
        <f t="shared" si="36"/>
        <v>219.75000000000122</v>
      </c>
      <c r="E4627" s="84">
        <f t="shared" si="37"/>
        <v>218.75000000000122</v>
      </c>
      <c r="F4627" s="84">
        <f t="shared" si="38"/>
        <v>182.23249999999999</v>
      </c>
      <c r="G4627" s="84">
        <f t="shared" si="39"/>
        <v>197.18199999999999</v>
      </c>
      <c r="H4627" s="84">
        <f t="shared" si="40"/>
        <v>204.0095</v>
      </c>
      <c r="I4627" s="84">
        <f t="shared" si="41"/>
        <v>209.0515</v>
      </c>
      <c r="J4627" s="84">
        <f t="shared" si="42"/>
        <v>217.2071</v>
      </c>
    </row>
    <row r="4628" spans="2:10">
      <c r="B4628" s="83">
        <f t="shared" si="43"/>
        <v>29.400000000000166</v>
      </c>
      <c r="C4628" s="84">
        <f t="shared" si="35"/>
        <v>235.20000000000132</v>
      </c>
      <c r="D4628" s="84">
        <f t="shared" si="36"/>
        <v>220.50000000000125</v>
      </c>
      <c r="E4628" s="84">
        <f t="shared" si="37"/>
        <v>219.50000000000125</v>
      </c>
      <c r="F4628" s="84">
        <f t="shared" si="38"/>
        <v>183.1574</v>
      </c>
      <c r="G4628" s="84">
        <f t="shared" si="39"/>
        <v>198.15170000000001</v>
      </c>
      <c r="H4628" s="84">
        <f t="shared" si="40"/>
        <v>205.00210000000001</v>
      </c>
      <c r="I4628" s="84">
        <f t="shared" si="41"/>
        <v>210.06229999999999</v>
      </c>
      <c r="J4628" s="84">
        <f t="shared" si="42"/>
        <v>218.24690000000001</v>
      </c>
    </row>
    <row r="4629" spans="2:10">
      <c r="B4629" s="83">
        <f t="shared" si="43"/>
        <v>29.500000000000167</v>
      </c>
      <c r="C4629" s="84">
        <f t="shared" si="35"/>
        <v>236.00000000000134</v>
      </c>
      <c r="D4629" s="84">
        <f t="shared" si="36"/>
        <v>221.25000000000125</v>
      </c>
      <c r="E4629" s="84">
        <f t="shared" si="37"/>
        <v>220.25000000000125</v>
      </c>
      <c r="F4629" s="84">
        <f t="shared" si="38"/>
        <v>184.0821</v>
      </c>
      <c r="G4629" s="84">
        <f t="shared" si="39"/>
        <v>199.12280000000001</v>
      </c>
      <c r="H4629" s="84">
        <f t="shared" si="40"/>
        <v>205.99529999999999</v>
      </c>
      <c r="I4629" s="84">
        <f t="shared" si="41"/>
        <v>211.0718</v>
      </c>
      <c r="J4629" s="84">
        <f t="shared" si="42"/>
        <v>219.28620000000001</v>
      </c>
    </row>
    <row r="4630" spans="2:10">
      <c r="B4630" s="83">
        <f t="shared" si="43"/>
        <v>29.600000000000168</v>
      </c>
      <c r="C4630" s="84">
        <f t="shared" si="35"/>
        <v>236.80000000000135</v>
      </c>
      <c r="D4630" s="84">
        <f t="shared" si="36"/>
        <v>222.00000000000125</v>
      </c>
      <c r="E4630" s="84">
        <f t="shared" si="37"/>
        <v>221.00000000000125</v>
      </c>
      <c r="F4630" s="84">
        <f t="shared" si="38"/>
        <v>185.00729999999999</v>
      </c>
      <c r="G4630" s="84">
        <f t="shared" si="39"/>
        <v>200.09370000000001</v>
      </c>
      <c r="H4630" s="84">
        <f t="shared" si="40"/>
        <v>206.9881</v>
      </c>
      <c r="I4630" s="84">
        <f t="shared" si="41"/>
        <v>212.08269999999999</v>
      </c>
      <c r="J4630" s="84">
        <f t="shared" si="42"/>
        <v>220.32599999999999</v>
      </c>
    </row>
    <row r="4631" spans="2:10">
      <c r="B4631" s="83">
        <f t="shared" si="43"/>
        <v>29.70000000000017</v>
      </c>
      <c r="C4631" s="84">
        <f t="shared" si="35"/>
        <v>237.60000000000136</v>
      </c>
      <c r="D4631" s="84">
        <f t="shared" si="36"/>
        <v>222.75000000000128</v>
      </c>
      <c r="E4631" s="84">
        <f t="shared" si="37"/>
        <v>221.75000000000128</v>
      </c>
      <c r="F4631" s="84">
        <f t="shared" si="38"/>
        <v>185.00729999999999</v>
      </c>
      <c r="G4631" s="84">
        <f t="shared" si="39"/>
        <v>200.09370000000001</v>
      </c>
      <c r="H4631" s="84">
        <f t="shared" si="40"/>
        <v>206.9881</v>
      </c>
      <c r="I4631" s="84">
        <f t="shared" si="41"/>
        <v>212.08269999999999</v>
      </c>
      <c r="J4631" s="84">
        <f t="shared" si="42"/>
        <v>220.32599999999999</v>
      </c>
    </row>
    <row r="4632" spans="2:10">
      <c r="B4632" s="83">
        <f t="shared" si="43"/>
        <v>29.800000000000171</v>
      </c>
      <c r="C4632" s="84">
        <f t="shared" si="35"/>
        <v>238.40000000000137</v>
      </c>
      <c r="D4632" s="84">
        <f t="shared" si="36"/>
        <v>223.50000000000128</v>
      </c>
      <c r="E4632" s="84">
        <f t="shared" si="37"/>
        <v>222.50000000000128</v>
      </c>
      <c r="F4632" s="84">
        <f t="shared" si="38"/>
        <v>185.9325</v>
      </c>
      <c r="G4632" s="84">
        <f t="shared" si="39"/>
        <v>201.0643</v>
      </c>
      <c r="H4632" s="84">
        <f t="shared" si="40"/>
        <v>207.98150000000001</v>
      </c>
      <c r="I4632" s="84">
        <f t="shared" si="41"/>
        <v>213.09309999999999</v>
      </c>
      <c r="J4632" s="84">
        <f t="shared" si="42"/>
        <v>221.36529999999999</v>
      </c>
    </row>
    <row r="4633" spans="2:10">
      <c r="B4633" s="83">
        <f t="shared" si="43"/>
        <v>29.900000000000173</v>
      </c>
      <c r="C4633" s="84">
        <f t="shared" si="35"/>
        <v>239.20000000000138</v>
      </c>
      <c r="D4633" s="84">
        <f t="shared" si="36"/>
        <v>224.25000000000131</v>
      </c>
      <c r="E4633" s="84">
        <f t="shared" si="37"/>
        <v>223.25000000000131</v>
      </c>
      <c r="F4633" s="84">
        <f t="shared" si="38"/>
        <v>186.85849999999999</v>
      </c>
      <c r="G4633" s="84">
        <f t="shared" si="39"/>
        <v>202.03550000000001</v>
      </c>
      <c r="H4633" s="84">
        <f t="shared" si="40"/>
        <v>208.97450000000001</v>
      </c>
      <c r="I4633" s="84">
        <f t="shared" si="41"/>
        <v>214.10319999999999</v>
      </c>
      <c r="J4633" s="84">
        <f t="shared" si="42"/>
        <v>222.405</v>
      </c>
    </row>
    <row r="4634" spans="2:10">
      <c r="B4634" s="83">
        <f t="shared" si="43"/>
        <v>30.000000000000174</v>
      </c>
      <c r="C4634" s="84">
        <f t="shared" si="35"/>
        <v>240.00000000000139</v>
      </c>
      <c r="D4634" s="84">
        <f t="shared" si="36"/>
        <v>225.00000000000131</v>
      </c>
      <c r="E4634" s="84">
        <f t="shared" si="37"/>
        <v>224.00000000000131</v>
      </c>
      <c r="F4634" s="84">
        <f t="shared" si="38"/>
        <v>187.78450000000001</v>
      </c>
      <c r="G4634" s="84">
        <f t="shared" si="39"/>
        <v>203.00640000000001</v>
      </c>
      <c r="H4634" s="84">
        <f t="shared" si="40"/>
        <v>209.96799999999999</v>
      </c>
      <c r="I4634" s="84">
        <f t="shared" si="41"/>
        <v>215.11369999999999</v>
      </c>
      <c r="J4634" s="84">
        <f t="shared" si="42"/>
        <v>223.44499999999999</v>
      </c>
    </row>
    <row r="4635" spans="2:10">
      <c r="B4635" s="83">
        <f t="shared" si="43"/>
        <v>30.100000000000176</v>
      </c>
      <c r="C4635" s="84">
        <f t="shared" si="35"/>
        <v>240.8000000000014</v>
      </c>
      <c r="D4635" s="84">
        <f t="shared" si="36"/>
        <v>225.75000000000131</v>
      </c>
      <c r="E4635" s="84">
        <f t="shared" si="37"/>
        <v>224.75000000000131</v>
      </c>
      <c r="F4635" s="84">
        <f t="shared" si="38"/>
        <v>187.78450000000001</v>
      </c>
      <c r="G4635" s="84">
        <f t="shared" si="39"/>
        <v>203.00640000000001</v>
      </c>
      <c r="H4635" s="84">
        <f t="shared" si="40"/>
        <v>209.96799999999999</v>
      </c>
      <c r="I4635" s="84">
        <f t="shared" si="41"/>
        <v>215.11369999999999</v>
      </c>
      <c r="J4635" s="84">
        <f t="shared" si="42"/>
        <v>223.44499999999999</v>
      </c>
    </row>
    <row r="4636" spans="2:10">
      <c r="B4636" s="83">
        <f t="shared" si="43"/>
        <v>30.200000000000177</v>
      </c>
      <c r="C4636" s="84">
        <f t="shared" si="35"/>
        <v>241.60000000000142</v>
      </c>
      <c r="D4636" s="84">
        <f t="shared" si="36"/>
        <v>226.50000000000134</v>
      </c>
      <c r="E4636" s="84">
        <f t="shared" si="37"/>
        <v>225.50000000000134</v>
      </c>
      <c r="F4636" s="84">
        <f t="shared" si="38"/>
        <v>188.71039999999999</v>
      </c>
      <c r="G4636" s="84">
        <f t="shared" si="39"/>
        <v>203.97710000000001</v>
      </c>
      <c r="H4636" s="84">
        <f t="shared" si="40"/>
        <v>210.96109999999999</v>
      </c>
      <c r="I4636" s="84">
        <f t="shared" si="41"/>
        <v>216.12469999999999</v>
      </c>
      <c r="J4636" s="84">
        <f t="shared" si="42"/>
        <v>224.4846</v>
      </c>
    </row>
    <row r="4637" spans="2:10">
      <c r="B4637" s="83">
        <f t="shared" si="43"/>
        <v>30.300000000000178</v>
      </c>
      <c r="C4637" s="84">
        <f t="shared" si="35"/>
        <v>242.40000000000143</v>
      </c>
      <c r="D4637" s="84">
        <f t="shared" si="36"/>
        <v>227.25000000000134</v>
      </c>
      <c r="E4637" s="84">
        <f t="shared" si="37"/>
        <v>226.25000000000134</v>
      </c>
      <c r="F4637" s="84">
        <f t="shared" si="38"/>
        <v>189.637</v>
      </c>
      <c r="G4637" s="84">
        <f t="shared" si="39"/>
        <v>204.94829999999999</v>
      </c>
      <c r="H4637" s="84">
        <f t="shared" si="40"/>
        <v>211.9547</v>
      </c>
      <c r="I4637" s="84">
        <f t="shared" si="41"/>
        <v>217.1352</v>
      </c>
      <c r="J4637" s="84">
        <f t="shared" si="42"/>
        <v>225.52449999999999</v>
      </c>
    </row>
    <row r="4638" spans="2:10">
      <c r="B4638" s="83">
        <f t="shared" si="43"/>
        <v>30.40000000000018</v>
      </c>
      <c r="C4638" s="84">
        <f t="shared" si="35"/>
        <v>243.20000000000144</v>
      </c>
      <c r="D4638" s="84">
        <f t="shared" si="36"/>
        <v>228.00000000000134</v>
      </c>
      <c r="E4638" s="84">
        <f t="shared" si="37"/>
        <v>227.00000000000134</v>
      </c>
      <c r="F4638" s="84">
        <f t="shared" si="38"/>
        <v>190.56270000000001</v>
      </c>
      <c r="G4638" s="84">
        <f t="shared" si="39"/>
        <v>205.92009999999999</v>
      </c>
      <c r="H4638" s="84">
        <f t="shared" si="40"/>
        <v>212.94800000000001</v>
      </c>
      <c r="I4638" s="84">
        <f t="shared" si="41"/>
        <v>218.1454</v>
      </c>
      <c r="J4638" s="84">
        <f t="shared" si="42"/>
        <v>226.56489999999999</v>
      </c>
    </row>
    <row r="4639" spans="2:10">
      <c r="B4639" s="83">
        <f t="shared" si="43"/>
        <v>30.500000000000181</v>
      </c>
      <c r="C4639" s="84">
        <f t="shared" si="35"/>
        <v>244.00000000000145</v>
      </c>
      <c r="D4639" s="84">
        <f t="shared" si="36"/>
        <v>228.75000000000136</v>
      </c>
      <c r="E4639" s="84">
        <f t="shared" si="37"/>
        <v>227.75000000000136</v>
      </c>
      <c r="F4639" s="84">
        <f t="shared" si="38"/>
        <v>190.56270000000001</v>
      </c>
      <c r="G4639" s="84">
        <f t="shared" si="39"/>
        <v>205.92009999999999</v>
      </c>
      <c r="H4639" s="84">
        <f t="shared" si="40"/>
        <v>212.94800000000001</v>
      </c>
      <c r="I4639" s="84">
        <f t="shared" si="41"/>
        <v>218.1454</v>
      </c>
      <c r="J4639" s="84">
        <f t="shared" si="42"/>
        <v>226.56489999999999</v>
      </c>
    </row>
    <row r="4640" spans="2:10">
      <c r="B4640" s="83">
        <f t="shared" si="43"/>
        <v>30.600000000000183</v>
      </c>
      <c r="C4640" s="84">
        <f t="shared" si="35"/>
        <v>244.80000000000146</v>
      </c>
      <c r="D4640" s="84">
        <f t="shared" si="36"/>
        <v>229.50000000000136</v>
      </c>
      <c r="E4640" s="84">
        <f t="shared" si="37"/>
        <v>228.50000000000136</v>
      </c>
      <c r="F4640" s="84">
        <f t="shared" si="38"/>
        <v>191.49</v>
      </c>
      <c r="G4640" s="84">
        <f t="shared" si="39"/>
        <v>206.89160000000001</v>
      </c>
      <c r="H4640" s="84">
        <f t="shared" si="40"/>
        <v>213.9418</v>
      </c>
      <c r="I4640" s="84">
        <f t="shared" si="41"/>
        <v>219.1568</v>
      </c>
      <c r="J4640" s="84">
        <f t="shared" si="42"/>
        <v>227.60470000000001</v>
      </c>
    </row>
    <row r="4641" spans="2:10">
      <c r="B4641" s="83">
        <f t="shared" si="43"/>
        <v>30.700000000000184</v>
      </c>
      <c r="C4641" s="84">
        <f t="shared" si="35"/>
        <v>245.60000000000147</v>
      </c>
      <c r="D4641" s="84">
        <f t="shared" si="36"/>
        <v>230.25000000000139</v>
      </c>
      <c r="E4641" s="84">
        <f t="shared" si="37"/>
        <v>229.25000000000139</v>
      </c>
      <c r="F4641" s="84">
        <f t="shared" si="38"/>
        <v>192.41640000000001</v>
      </c>
      <c r="G4641" s="84">
        <f t="shared" si="39"/>
        <v>207.86359999999999</v>
      </c>
      <c r="H4641" s="84">
        <f t="shared" si="40"/>
        <v>214.93600000000001</v>
      </c>
      <c r="I4641" s="84">
        <f t="shared" si="41"/>
        <v>220.1678</v>
      </c>
      <c r="J4641" s="84">
        <f t="shared" si="42"/>
        <v>228.64490000000001</v>
      </c>
    </row>
    <row r="4642" spans="2:10">
      <c r="B4642" s="83">
        <f t="shared" si="43"/>
        <v>30.800000000000185</v>
      </c>
      <c r="C4642" s="84">
        <f t="shared" si="35"/>
        <v>246.40000000000148</v>
      </c>
      <c r="D4642" s="84">
        <f t="shared" si="36"/>
        <v>231.00000000000139</v>
      </c>
      <c r="E4642" s="84">
        <f t="shared" si="37"/>
        <v>230.00000000000139</v>
      </c>
      <c r="F4642" s="84">
        <f t="shared" si="38"/>
        <v>193.34350000000001</v>
      </c>
      <c r="G4642" s="84">
        <f t="shared" si="39"/>
        <v>208.83539999999999</v>
      </c>
      <c r="H4642" s="84">
        <f t="shared" si="40"/>
        <v>215.9299</v>
      </c>
      <c r="I4642" s="84">
        <f t="shared" si="41"/>
        <v>221.17840000000001</v>
      </c>
      <c r="J4642" s="84">
        <f t="shared" si="42"/>
        <v>229.68549999999999</v>
      </c>
    </row>
    <row r="4643" spans="2:10">
      <c r="B4643" s="83">
        <f t="shared" si="43"/>
        <v>30.900000000000187</v>
      </c>
      <c r="C4643" s="84">
        <f t="shared" si="35"/>
        <v>247.20000000000149</v>
      </c>
      <c r="D4643" s="84">
        <f t="shared" si="36"/>
        <v>231.75000000000139</v>
      </c>
      <c r="E4643" s="84">
        <f t="shared" si="37"/>
        <v>230.75000000000139</v>
      </c>
      <c r="F4643" s="84">
        <f t="shared" si="38"/>
        <v>193.34350000000001</v>
      </c>
      <c r="G4643" s="84">
        <f t="shared" si="39"/>
        <v>208.83539999999999</v>
      </c>
      <c r="H4643" s="84">
        <f t="shared" si="40"/>
        <v>215.9299</v>
      </c>
      <c r="I4643" s="84">
        <f t="shared" si="41"/>
        <v>221.17840000000001</v>
      </c>
      <c r="J4643" s="84">
        <f t="shared" si="42"/>
        <v>229.68549999999999</v>
      </c>
    </row>
    <row r="4644" spans="2:10">
      <c r="B4644" s="83">
        <f t="shared" si="43"/>
        <v>31.000000000000188</v>
      </c>
      <c r="C4644" s="84">
        <f t="shared" si="35"/>
        <v>248.00000000000151</v>
      </c>
      <c r="D4644" s="84">
        <f t="shared" si="36"/>
        <v>232.50000000000142</v>
      </c>
      <c r="E4644" s="84">
        <f t="shared" si="37"/>
        <v>231.50000000000142</v>
      </c>
      <c r="F4644" s="84">
        <f t="shared" si="38"/>
        <v>194.2705</v>
      </c>
      <c r="G4644" s="84">
        <f t="shared" si="39"/>
        <v>209.80680000000001</v>
      </c>
      <c r="H4644" s="84">
        <f t="shared" si="40"/>
        <v>216.92330000000001</v>
      </c>
      <c r="I4644" s="84">
        <f t="shared" si="41"/>
        <v>222.18940000000001</v>
      </c>
      <c r="J4644" s="84">
        <f t="shared" si="42"/>
        <v>230.72550000000001</v>
      </c>
    </row>
    <row r="4645" spans="2:10">
      <c r="B4645" s="83">
        <f t="shared" si="43"/>
        <v>31.10000000000019</v>
      </c>
      <c r="C4645" s="84">
        <f t="shared" si="35"/>
        <v>248.80000000000152</v>
      </c>
      <c r="D4645" s="84">
        <f t="shared" si="36"/>
        <v>233.25000000000142</v>
      </c>
      <c r="E4645" s="84">
        <f t="shared" si="37"/>
        <v>232.25000000000142</v>
      </c>
      <c r="F4645" s="84">
        <f t="shared" si="38"/>
        <v>195.19820000000001</v>
      </c>
      <c r="G4645" s="84">
        <f t="shared" si="39"/>
        <v>210.77969999999999</v>
      </c>
      <c r="H4645" s="84">
        <f t="shared" si="40"/>
        <v>217.91820000000001</v>
      </c>
      <c r="I4645" s="84">
        <f t="shared" si="41"/>
        <v>223.20079999999999</v>
      </c>
      <c r="J4645" s="84">
        <f t="shared" si="42"/>
        <v>231.76589999999999</v>
      </c>
    </row>
    <row r="4646" spans="2:10">
      <c r="B4646" s="83">
        <f t="shared" si="43"/>
        <v>31.200000000000191</v>
      </c>
      <c r="C4646" s="84">
        <f t="shared" si="35"/>
        <v>249.60000000000153</v>
      </c>
      <c r="D4646" s="84">
        <f t="shared" si="36"/>
        <v>234.00000000000142</v>
      </c>
      <c r="E4646" s="84">
        <f t="shared" si="37"/>
        <v>233.00000000000142</v>
      </c>
      <c r="F4646" s="84">
        <f t="shared" si="38"/>
        <v>196.1258</v>
      </c>
      <c r="G4646" s="84">
        <f t="shared" si="39"/>
        <v>211.75129999999999</v>
      </c>
      <c r="H4646" s="84">
        <f t="shared" si="40"/>
        <v>218.9117</v>
      </c>
      <c r="I4646" s="84">
        <f t="shared" si="41"/>
        <v>224.21170000000001</v>
      </c>
      <c r="J4646" s="84">
        <f t="shared" si="42"/>
        <v>232.8058</v>
      </c>
    </row>
    <row r="4647" spans="2:10">
      <c r="B4647" s="83">
        <f t="shared" si="43"/>
        <v>31.300000000000193</v>
      </c>
      <c r="C4647" s="84">
        <f t="shared" si="35"/>
        <v>250.40000000000154</v>
      </c>
      <c r="D4647" s="84">
        <f t="shared" si="36"/>
        <v>234.75000000000145</v>
      </c>
      <c r="E4647" s="84">
        <f t="shared" si="37"/>
        <v>233.75000000000145</v>
      </c>
      <c r="F4647" s="84">
        <f t="shared" si="38"/>
        <v>196.1258</v>
      </c>
      <c r="G4647" s="84">
        <f t="shared" si="39"/>
        <v>211.75129999999999</v>
      </c>
      <c r="H4647" s="84">
        <f t="shared" si="40"/>
        <v>218.9117</v>
      </c>
      <c r="I4647" s="84">
        <f t="shared" si="41"/>
        <v>224.21170000000001</v>
      </c>
      <c r="J4647" s="84">
        <f t="shared" si="42"/>
        <v>232.8058</v>
      </c>
    </row>
    <row r="4648" spans="2:10">
      <c r="B4648" s="83">
        <f t="shared" si="43"/>
        <v>31.400000000000194</v>
      </c>
      <c r="C4648" s="84">
        <f t="shared" si="35"/>
        <v>251.20000000000155</v>
      </c>
      <c r="D4648" s="84">
        <f t="shared" si="36"/>
        <v>235.50000000000145</v>
      </c>
      <c r="E4648" s="84">
        <f t="shared" si="37"/>
        <v>234.50000000000145</v>
      </c>
      <c r="F4648" s="84">
        <f t="shared" si="38"/>
        <v>197.0532</v>
      </c>
      <c r="G4648" s="84">
        <f t="shared" si="39"/>
        <v>212.7235</v>
      </c>
      <c r="H4648" s="84">
        <f t="shared" si="40"/>
        <v>219.9066</v>
      </c>
      <c r="I4648" s="84">
        <f t="shared" si="41"/>
        <v>225.22309999999999</v>
      </c>
      <c r="J4648" s="84">
        <f t="shared" si="42"/>
        <v>233.846</v>
      </c>
    </row>
    <row r="4649" spans="2:10">
      <c r="B4649" s="83">
        <f t="shared" si="43"/>
        <v>31.500000000000195</v>
      </c>
      <c r="C4649" s="84">
        <f t="shared" si="35"/>
        <v>252.00000000000156</v>
      </c>
      <c r="D4649" s="84">
        <f t="shared" si="36"/>
        <v>236.25000000000148</v>
      </c>
      <c r="E4649" s="84">
        <f t="shared" si="37"/>
        <v>235.25000000000148</v>
      </c>
      <c r="F4649" s="84">
        <f t="shared" si="38"/>
        <v>197.98140000000001</v>
      </c>
      <c r="G4649" s="84">
        <f t="shared" si="39"/>
        <v>213.6962</v>
      </c>
      <c r="H4649" s="84">
        <f t="shared" si="40"/>
        <v>220.90100000000001</v>
      </c>
      <c r="I4649" s="84">
        <f t="shared" si="41"/>
        <v>226.23490000000001</v>
      </c>
      <c r="J4649" s="84">
        <f t="shared" si="42"/>
        <v>234.88659999999999</v>
      </c>
    </row>
    <row r="4650" spans="2:10">
      <c r="B4650" s="83">
        <f t="shared" si="43"/>
        <v>31.600000000000197</v>
      </c>
      <c r="C4650" s="84">
        <f t="shared" si="35"/>
        <v>252.80000000000157</v>
      </c>
      <c r="D4650" s="84">
        <f t="shared" si="36"/>
        <v>237.00000000000148</v>
      </c>
      <c r="E4650" s="84">
        <f t="shared" si="37"/>
        <v>236.00000000000148</v>
      </c>
      <c r="F4650" s="84">
        <f t="shared" si="38"/>
        <v>198.90940000000001</v>
      </c>
      <c r="G4650" s="84">
        <f t="shared" si="39"/>
        <v>214.6686</v>
      </c>
      <c r="H4650" s="84">
        <f t="shared" si="40"/>
        <v>221.89500000000001</v>
      </c>
      <c r="I4650" s="84">
        <f t="shared" si="41"/>
        <v>227.24619999999999</v>
      </c>
      <c r="J4650" s="84">
        <f t="shared" si="42"/>
        <v>235.92750000000001</v>
      </c>
    </row>
    <row r="4651" spans="2:10">
      <c r="B4651" s="83">
        <f t="shared" si="43"/>
        <v>31.700000000000198</v>
      </c>
      <c r="C4651" s="84">
        <f t="shared" si="35"/>
        <v>253.60000000000159</v>
      </c>
      <c r="D4651" s="84">
        <f t="shared" si="36"/>
        <v>237.75000000000148</v>
      </c>
      <c r="E4651" s="84">
        <f t="shared" si="37"/>
        <v>236.75000000000148</v>
      </c>
      <c r="F4651" s="84">
        <f t="shared" si="38"/>
        <v>198.90940000000001</v>
      </c>
      <c r="G4651" s="84">
        <f t="shared" si="39"/>
        <v>214.6686</v>
      </c>
      <c r="H4651" s="84">
        <f t="shared" si="40"/>
        <v>221.89500000000001</v>
      </c>
      <c r="I4651" s="84">
        <f t="shared" si="41"/>
        <v>227.24619999999999</v>
      </c>
      <c r="J4651" s="84">
        <f t="shared" si="42"/>
        <v>235.92750000000001</v>
      </c>
    </row>
    <row r="4652" spans="2:10">
      <c r="B4652" s="83">
        <f t="shared" si="43"/>
        <v>31.8000000000002</v>
      </c>
      <c r="C4652" s="84">
        <f t="shared" si="35"/>
        <v>254.4000000000016</v>
      </c>
      <c r="D4652" s="84">
        <f t="shared" si="36"/>
        <v>238.50000000000151</v>
      </c>
      <c r="E4652" s="84">
        <f t="shared" si="37"/>
        <v>237.50000000000151</v>
      </c>
      <c r="F4652" s="84">
        <f t="shared" si="38"/>
        <v>199.8381</v>
      </c>
      <c r="G4652" s="84">
        <f t="shared" si="39"/>
        <v>215.64150000000001</v>
      </c>
      <c r="H4652" s="84">
        <f t="shared" si="40"/>
        <v>222.8895</v>
      </c>
      <c r="I4652" s="84">
        <f t="shared" si="41"/>
        <v>228.25800000000001</v>
      </c>
      <c r="J4652" s="84">
        <f t="shared" si="42"/>
        <v>236.96789999999999</v>
      </c>
    </row>
    <row r="4653" spans="2:10">
      <c r="B4653" s="83">
        <f t="shared" si="43"/>
        <v>31.900000000000201</v>
      </c>
      <c r="C4653" s="84">
        <f t="shared" si="35"/>
        <v>255.20000000000161</v>
      </c>
      <c r="D4653" s="84">
        <f t="shared" si="36"/>
        <v>239.25000000000151</v>
      </c>
      <c r="E4653" s="84">
        <f t="shared" si="37"/>
        <v>238.25000000000151</v>
      </c>
      <c r="F4653" s="84">
        <f t="shared" si="38"/>
        <v>200.76669999999999</v>
      </c>
      <c r="G4653" s="84">
        <f t="shared" si="39"/>
        <v>216.614</v>
      </c>
      <c r="H4653" s="84">
        <f t="shared" si="40"/>
        <v>223.8845</v>
      </c>
      <c r="I4653" s="84">
        <f t="shared" si="41"/>
        <v>229.26920000000001</v>
      </c>
      <c r="J4653" s="84">
        <f t="shared" si="42"/>
        <v>238.00880000000001</v>
      </c>
    </row>
    <row r="4654" spans="2:10">
      <c r="B4654" s="83">
        <f t="shared" si="43"/>
        <v>32.000000000000199</v>
      </c>
      <c r="C4654" s="84">
        <f t="shared" si="35"/>
        <v>256.00000000000159</v>
      </c>
      <c r="D4654" s="84">
        <f t="shared" si="36"/>
        <v>240.00000000000148</v>
      </c>
      <c r="E4654" s="84">
        <f t="shared" si="37"/>
        <v>239.00000000000148</v>
      </c>
      <c r="F4654" s="84">
        <f t="shared" si="38"/>
        <v>201.69499999999999</v>
      </c>
      <c r="G4654" s="84">
        <f t="shared" si="39"/>
        <v>217.58709999999999</v>
      </c>
      <c r="H4654" s="84">
        <f t="shared" si="40"/>
        <v>224.87889999999999</v>
      </c>
      <c r="I4654" s="84">
        <f t="shared" si="41"/>
        <v>230.2808</v>
      </c>
      <c r="J4654" s="84">
        <f t="shared" si="42"/>
        <v>239.0489</v>
      </c>
    </row>
    <row r="4655" spans="2:10">
      <c r="B4655" s="83">
        <f t="shared" si="43"/>
        <v>32.1000000000002</v>
      </c>
      <c r="C4655" s="84">
        <f t="shared" si="35"/>
        <v>256.8000000000016</v>
      </c>
      <c r="D4655" s="84">
        <f t="shared" si="36"/>
        <v>240.75000000000151</v>
      </c>
      <c r="E4655" s="84">
        <f t="shared" si="37"/>
        <v>239.75000000000151</v>
      </c>
      <c r="F4655" s="84">
        <f t="shared" si="38"/>
        <v>201.69499999999999</v>
      </c>
      <c r="G4655" s="84">
        <f t="shared" si="39"/>
        <v>217.58709999999999</v>
      </c>
      <c r="H4655" s="84">
        <f t="shared" si="40"/>
        <v>224.87889999999999</v>
      </c>
      <c r="I4655" s="84">
        <f t="shared" si="41"/>
        <v>230.2808</v>
      </c>
      <c r="J4655" s="84">
        <f t="shared" si="42"/>
        <v>239.0489</v>
      </c>
    </row>
    <row r="4656" spans="2:10">
      <c r="B4656" s="83">
        <f t="shared" si="43"/>
        <v>32.200000000000202</v>
      </c>
      <c r="C4656" s="84">
        <f t="shared" ref="C4656:C4719" si="44">B4656*Channels_per_TRX</f>
        <v>257.60000000000161</v>
      </c>
      <c r="D4656" s="84">
        <f t="shared" ref="D4656:D4719" si="45">C4656-B4656*sig_channel_per_TRX</f>
        <v>241.50000000000151</v>
      </c>
      <c r="E4656" s="84">
        <f t="shared" ref="E4656:E4719" si="46">MAX(0,D4656-GPRS_channel_per_sector)</f>
        <v>240.50000000000151</v>
      </c>
      <c r="F4656" s="84">
        <f t="shared" ref="F4656:F4719" si="47">INDEX(C$6:C$4322,MATCH($E4656,$B$6:$B$4322,1))</f>
        <v>202.6241</v>
      </c>
      <c r="G4656" s="84">
        <f t="shared" ref="G4656:G4719" si="48">INDEX(D$6:D$4322,MATCH($E4656,$B$6:$B$4322,1))</f>
        <v>218.55969999999999</v>
      </c>
      <c r="H4656" s="84">
        <f t="shared" ref="H4656:H4719" si="49">INDEX(E$6:E$4322,MATCH($E4656,$B$6:$B$4322,1))</f>
        <v>225.87389999999999</v>
      </c>
      <c r="I4656" s="84">
        <f t="shared" ref="I4656:I4719" si="50">INDEX(F$6:F$4322,MATCH($E4656,$B$6:$B$4322,1))</f>
        <v>231.2929</v>
      </c>
      <c r="J4656" s="84">
        <f t="shared" ref="J4656:J4719" si="51">INDEX(G$6:G$4322,MATCH($E4656,$B$6:$B$4322,1))</f>
        <v>240.08940000000001</v>
      </c>
    </row>
    <row r="4657" spans="2:10">
      <c r="B4657" s="83">
        <f t="shared" si="43"/>
        <v>32.300000000000203</v>
      </c>
      <c r="C4657" s="84">
        <f t="shared" si="44"/>
        <v>258.40000000000163</v>
      </c>
      <c r="D4657" s="84">
        <f t="shared" si="45"/>
        <v>242.25000000000153</v>
      </c>
      <c r="E4657" s="84">
        <f t="shared" si="46"/>
        <v>241.25000000000153</v>
      </c>
      <c r="F4657" s="84">
        <f t="shared" si="47"/>
        <v>203.55289999999999</v>
      </c>
      <c r="G4657" s="84">
        <f t="shared" si="48"/>
        <v>219.53290000000001</v>
      </c>
      <c r="H4657" s="84">
        <f t="shared" si="49"/>
        <v>226.8683</v>
      </c>
      <c r="I4657" s="84">
        <f t="shared" si="50"/>
        <v>232.30439999999999</v>
      </c>
      <c r="J4657" s="84">
        <f t="shared" si="51"/>
        <v>241.1302</v>
      </c>
    </row>
    <row r="4658" spans="2:10">
      <c r="B4658" s="83">
        <f t="shared" si="43"/>
        <v>32.400000000000205</v>
      </c>
      <c r="C4658" s="84">
        <f t="shared" si="44"/>
        <v>259.20000000000164</v>
      </c>
      <c r="D4658" s="84">
        <f t="shared" si="45"/>
        <v>243.00000000000153</v>
      </c>
      <c r="E4658" s="84">
        <f t="shared" si="46"/>
        <v>242.00000000000153</v>
      </c>
      <c r="F4658" s="84">
        <f t="shared" si="47"/>
        <v>204.48240000000001</v>
      </c>
      <c r="G4658" s="84">
        <f t="shared" si="48"/>
        <v>220.50659999999999</v>
      </c>
      <c r="H4658" s="84">
        <f t="shared" si="49"/>
        <v>227.86420000000001</v>
      </c>
      <c r="I4658" s="84">
        <f t="shared" si="50"/>
        <v>233.31630000000001</v>
      </c>
      <c r="J4658" s="84">
        <f t="shared" si="51"/>
        <v>242.17140000000001</v>
      </c>
    </row>
    <row r="4659" spans="2:10">
      <c r="B4659" s="83">
        <f t="shared" si="43"/>
        <v>32.500000000000206</v>
      </c>
      <c r="C4659" s="84">
        <f t="shared" si="44"/>
        <v>260.00000000000165</v>
      </c>
      <c r="D4659" s="84">
        <f t="shared" si="45"/>
        <v>243.75000000000153</v>
      </c>
      <c r="E4659" s="84">
        <f t="shared" si="46"/>
        <v>242.75000000000153</v>
      </c>
      <c r="F4659" s="84">
        <f t="shared" si="47"/>
        <v>204.48240000000001</v>
      </c>
      <c r="G4659" s="84">
        <f t="shared" si="48"/>
        <v>220.50659999999999</v>
      </c>
      <c r="H4659" s="84">
        <f t="shared" si="49"/>
        <v>227.86420000000001</v>
      </c>
      <c r="I4659" s="84">
        <f t="shared" si="50"/>
        <v>233.31630000000001</v>
      </c>
      <c r="J4659" s="84">
        <f t="shared" si="51"/>
        <v>242.17140000000001</v>
      </c>
    </row>
    <row r="4660" spans="2:10">
      <c r="B4660" s="83">
        <f t="shared" si="43"/>
        <v>32.600000000000207</v>
      </c>
      <c r="C4660" s="84">
        <f t="shared" si="44"/>
        <v>260.80000000000166</v>
      </c>
      <c r="D4660" s="84">
        <f t="shared" si="45"/>
        <v>244.50000000000156</v>
      </c>
      <c r="E4660" s="84">
        <f t="shared" si="46"/>
        <v>243.50000000000156</v>
      </c>
      <c r="F4660" s="84">
        <f t="shared" si="47"/>
        <v>205.4118</v>
      </c>
      <c r="G4660" s="84">
        <f t="shared" si="48"/>
        <v>221.47989999999999</v>
      </c>
      <c r="H4660" s="84">
        <f t="shared" si="49"/>
        <v>228.8586</v>
      </c>
      <c r="I4660" s="84">
        <f t="shared" si="50"/>
        <v>234.32859999999999</v>
      </c>
      <c r="J4660" s="84">
        <f t="shared" si="51"/>
        <v>243.21190000000001</v>
      </c>
    </row>
    <row r="4661" spans="2:10">
      <c r="B4661" s="83">
        <f t="shared" si="43"/>
        <v>32.700000000000209</v>
      </c>
      <c r="C4661" s="84">
        <f t="shared" si="44"/>
        <v>261.60000000000167</v>
      </c>
      <c r="D4661" s="84">
        <f t="shared" si="45"/>
        <v>245.25000000000156</v>
      </c>
      <c r="E4661" s="84">
        <f t="shared" si="46"/>
        <v>244.25000000000156</v>
      </c>
      <c r="F4661" s="84">
        <f t="shared" si="47"/>
        <v>206.3409</v>
      </c>
      <c r="G4661" s="84">
        <f t="shared" si="48"/>
        <v>222.4537</v>
      </c>
      <c r="H4661" s="84">
        <f t="shared" si="49"/>
        <v>229.8544</v>
      </c>
      <c r="I4661" s="84">
        <f t="shared" si="50"/>
        <v>235.34039999999999</v>
      </c>
      <c r="J4661" s="84">
        <f t="shared" si="51"/>
        <v>244.25370000000001</v>
      </c>
    </row>
    <row r="4662" spans="2:10">
      <c r="B4662" s="83">
        <f t="shared" si="43"/>
        <v>32.80000000000021</v>
      </c>
      <c r="C4662" s="84">
        <f t="shared" si="44"/>
        <v>262.40000000000168</v>
      </c>
      <c r="D4662" s="84">
        <f t="shared" si="45"/>
        <v>246.00000000000159</v>
      </c>
      <c r="E4662" s="84">
        <f t="shared" si="46"/>
        <v>245.00000000000159</v>
      </c>
      <c r="F4662" s="84">
        <f t="shared" si="47"/>
        <v>207.2706</v>
      </c>
      <c r="G4662" s="84">
        <f t="shared" si="48"/>
        <v>223.4271</v>
      </c>
      <c r="H4662" s="84">
        <f t="shared" si="49"/>
        <v>230.84970000000001</v>
      </c>
      <c r="I4662" s="84">
        <f t="shared" si="50"/>
        <v>236.3526</v>
      </c>
      <c r="J4662" s="84">
        <f t="shared" si="51"/>
        <v>245.2938</v>
      </c>
    </row>
    <row r="4663" spans="2:10">
      <c r="B4663" s="83">
        <f t="shared" si="43"/>
        <v>32.900000000000212</v>
      </c>
      <c r="C4663" s="84">
        <f t="shared" si="44"/>
        <v>263.20000000000169</v>
      </c>
      <c r="D4663" s="84">
        <f t="shared" si="45"/>
        <v>246.75000000000159</v>
      </c>
      <c r="E4663" s="84">
        <f t="shared" si="46"/>
        <v>245.75000000000159</v>
      </c>
      <c r="F4663" s="84">
        <f t="shared" si="47"/>
        <v>207.2706</v>
      </c>
      <c r="G4663" s="84">
        <f t="shared" si="48"/>
        <v>223.4271</v>
      </c>
      <c r="H4663" s="84">
        <f t="shared" si="49"/>
        <v>230.84970000000001</v>
      </c>
      <c r="I4663" s="84">
        <f t="shared" si="50"/>
        <v>236.3526</v>
      </c>
      <c r="J4663" s="84">
        <f t="shared" si="51"/>
        <v>245.2938</v>
      </c>
    </row>
    <row r="4664" spans="2:10">
      <c r="B4664" s="83">
        <f t="shared" si="43"/>
        <v>33.000000000000213</v>
      </c>
      <c r="C4664" s="84">
        <f t="shared" si="44"/>
        <v>264.00000000000171</v>
      </c>
      <c r="D4664" s="84">
        <f t="shared" si="45"/>
        <v>247.50000000000159</v>
      </c>
      <c r="E4664" s="84">
        <f t="shared" si="46"/>
        <v>246.50000000000159</v>
      </c>
      <c r="F4664" s="84">
        <f t="shared" si="47"/>
        <v>208.2011</v>
      </c>
      <c r="G4664" s="84">
        <f t="shared" si="48"/>
        <v>224.40100000000001</v>
      </c>
      <c r="H4664" s="84">
        <f t="shared" si="49"/>
        <v>231.84450000000001</v>
      </c>
      <c r="I4664" s="84">
        <f t="shared" si="50"/>
        <v>237.36519999999999</v>
      </c>
      <c r="J4664" s="84">
        <f t="shared" si="51"/>
        <v>246.33519999999999</v>
      </c>
    </row>
    <row r="4665" spans="2:10">
      <c r="B4665" s="83">
        <f t="shared" si="43"/>
        <v>33.100000000000215</v>
      </c>
      <c r="C4665" s="84">
        <f t="shared" si="44"/>
        <v>264.80000000000172</v>
      </c>
      <c r="D4665" s="84">
        <f t="shared" si="45"/>
        <v>248.25000000000162</v>
      </c>
      <c r="E4665" s="84">
        <f t="shared" si="46"/>
        <v>247.25000000000162</v>
      </c>
      <c r="F4665" s="84">
        <f t="shared" si="47"/>
        <v>209.13130000000001</v>
      </c>
      <c r="G4665" s="84">
        <f t="shared" si="48"/>
        <v>225.37440000000001</v>
      </c>
      <c r="H4665" s="84">
        <f t="shared" si="49"/>
        <v>232.83969999999999</v>
      </c>
      <c r="I4665" s="84">
        <f t="shared" si="50"/>
        <v>238.37719999999999</v>
      </c>
      <c r="J4665" s="84">
        <f t="shared" si="51"/>
        <v>247.376</v>
      </c>
    </row>
    <row r="4666" spans="2:10">
      <c r="B4666" s="83">
        <f t="shared" si="43"/>
        <v>33.200000000000216</v>
      </c>
      <c r="C4666" s="84">
        <f t="shared" si="44"/>
        <v>265.60000000000173</v>
      </c>
      <c r="D4666" s="84">
        <f t="shared" si="45"/>
        <v>249.00000000000162</v>
      </c>
      <c r="E4666" s="84">
        <f t="shared" si="46"/>
        <v>248.00000000000162</v>
      </c>
      <c r="F4666" s="84">
        <f t="shared" si="47"/>
        <v>210.06120000000001</v>
      </c>
      <c r="G4666" s="84">
        <f t="shared" si="48"/>
        <v>226.34829999999999</v>
      </c>
      <c r="H4666" s="84">
        <f t="shared" si="49"/>
        <v>233.83529999999999</v>
      </c>
      <c r="I4666" s="84">
        <f t="shared" si="50"/>
        <v>239.3896</v>
      </c>
      <c r="J4666" s="84">
        <f t="shared" si="51"/>
        <v>248.4171</v>
      </c>
    </row>
    <row r="4667" spans="2:10">
      <c r="B4667" s="83">
        <f t="shared" si="43"/>
        <v>33.300000000000217</v>
      </c>
      <c r="C4667" s="84">
        <f t="shared" si="44"/>
        <v>266.40000000000174</v>
      </c>
      <c r="D4667" s="84">
        <f t="shared" si="45"/>
        <v>249.75000000000162</v>
      </c>
      <c r="E4667" s="84">
        <f t="shared" si="46"/>
        <v>248.75000000000162</v>
      </c>
      <c r="F4667" s="84">
        <f t="shared" si="47"/>
        <v>210.06120000000001</v>
      </c>
      <c r="G4667" s="84">
        <f t="shared" si="48"/>
        <v>226.34829999999999</v>
      </c>
      <c r="H4667" s="84">
        <f t="shared" si="49"/>
        <v>233.83529999999999</v>
      </c>
      <c r="I4667" s="84">
        <f t="shared" si="50"/>
        <v>239.3896</v>
      </c>
      <c r="J4667" s="84">
        <f t="shared" si="51"/>
        <v>248.4171</v>
      </c>
    </row>
    <row r="4668" spans="2:10">
      <c r="B4668" s="83">
        <f t="shared" si="43"/>
        <v>33.400000000000219</v>
      </c>
      <c r="C4668" s="84">
        <f t="shared" si="44"/>
        <v>267.20000000000175</v>
      </c>
      <c r="D4668" s="84">
        <f t="shared" si="45"/>
        <v>250.50000000000165</v>
      </c>
      <c r="E4668" s="84">
        <f t="shared" si="46"/>
        <v>249.50000000000165</v>
      </c>
      <c r="F4668" s="84">
        <f t="shared" si="47"/>
        <v>210.99180000000001</v>
      </c>
      <c r="G4668" s="84">
        <f t="shared" si="48"/>
        <v>227.3228</v>
      </c>
      <c r="H4668" s="84">
        <f t="shared" si="49"/>
        <v>234.8314</v>
      </c>
      <c r="I4668" s="84">
        <f t="shared" si="50"/>
        <v>240.4023</v>
      </c>
      <c r="J4668" s="84">
        <f t="shared" si="51"/>
        <v>249.45840000000001</v>
      </c>
    </row>
    <row r="4669" spans="2:10">
      <c r="B4669" s="83">
        <f t="shared" si="43"/>
        <v>33.50000000000022</v>
      </c>
      <c r="C4669" s="84">
        <f t="shared" si="44"/>
        <v>268.00000000000176</v>
      </c>
      <c r="D4669" s="84">
        <f t="shared" si="45"/>
        <v>251.25000000000165</v>
      </c>
      <c r="E4669" s="84">
        <f t="shared" si="46"/>
        <v>250.25000000000165</v>
      </c>
      <c r="F4669" s="84">
        <f t="shared" si="47"/>
        <v>211.9222</v>
      </c>
      <c r="G4669" s="84">
        <f t="shared" si="48"/>
        <v>228.29679999999999</v>
      </c>
      <c r="H4669" s="84">
        <f t="shared" si="49"/>
        <v>235.827</v>
      </c>
      <c r="I4669" s="84">
        <f t="shared" si="50"/>
        <v>241.4145</v>
      </c>
      <c r="J4669" s="84">
        <f t="shared" si="51"/>
        <v>250.50020000000001</v>
      </c>
    </row>
    <row r="4670" spans="2:10">
      <c r="B4670" s="83">
        <f t="shared" si="43"/>
        <v>33.600000000000222</v>
      </c>
      <c r="C4670" s="84">
        <f t="shared" si="44"/>
        <v>268.80000000000177</v>
      </c>
      <c r="D4670" s="84">
        <f t="shared" si="45"/>
        <v>252.00000000000165</v>
      </c>
      <c r="E4670" s="84">
        <f t="shared" si="46"/>
        <v>251.00000000000165</v>
      </c>
      <c r="F4670" s="84">
        <f t="shared" si="47"/>
        <v>212.85319999999999</v>
      </c>
      <c r="G4670" s="84">
        <f t="shared" si="48"/>
        <v>229.27029999999999</v>
      </c>
      <c r="H4670" s="84">
        <f t="shared" si="49"/>
        <v>236.8229</v>
      </c>
      <c r="I4670" s="84">
        <f t="shared" si="50"/>
        <v>242.4271</v>
      </c>
      <c r="J4670" s="84">
        <f t="shared" si="51"/>
        <v>251.5411</v>
      </c>
    </row>
    <row r="4671" spans="2:10">
      <c r="B4671" s="83">
        <f t="shared" si="43"/>
        <v>33.700000000000223</v>
      </c>
      <c r="C4671" s="84">
        <f t="shared" si="44"/>
        <v>269.60000000000178</v>
      </c>
      <c r="D4671" s="84">
        <f t="shared" si="45"/>
        <v>252.75000000000168</v>
      </c>
      <c r="E4671" s="84">
        <f t="shared" si="46"/>
        <v>251.75000000000168</v>
      </c>
      <c r="F4671" s="84">
        <f t="shared" si="47"/>
        <v>212.85319999999999</v>
      </c>
      <c r="G4671" s="84">
        <f t="shared" si="48"/>
        <v>229.27029999999999</v>
      </c>
      <c r="H4671" s="84">
        <f t="shared" si="49"/>
        <v>236.8229</v>
      </c>
      <c r="I4671" s="84">
        <f t="shared" si="50"/>
        <v>242.4271</v>
      </c>
      <c r="J4671" s="84">
        <f t="shared" si="51"/>
        <v>251.5411</v>
      </c>
    </row>
    <row r="4672" spans="2:10">
      <c r="B4672" s="83">
        <f t="shared" si="43"/>
        <v>33.800000000000225</v>
      </c>
      <c r="C4672" s="84">
        <f t="shared" si="44"/>
        <v>270.4000000000018</v>
      </c>
      <c r="D4672" s="84">
        <f t="shared" si="45"/>
        <v>253.50000000000168</v>
      </c>
      <c r="E4672" s="84">
        <f t="shared" si="46"/>
        <v>252.50000000000168</v>
      </c>
      <c r="F4672" s="84">
        <f t="shared" si="47"/>
        <v>213.78389999999999</v>
      </c>
      <c r="G4672" s="84">
        <f t="shared" si="48"/>
        <v>230.24520000000001</v>
      </c>
      <c r="H4672" s="84">
        <f t="shared" si="49"/>
        <v>237.8184</v>
      </c>
      <c r="I4672" s="84">
        <f t="shared" si="50"/>
        <v>243.4391</v>
      </c>
      <c r="J4672" s="84">
        <f t="shared" si="51"/>
        <v>252.58240000000001</v>
      </c>
    </row>
    <row r="4673" spans="2:10">
      <c r="B4673" s="83">
        <f t="shared" si="43"/>
        <v>33.900000000000226</v>
      </c>
      <c r="C4673" s="84">
        <f t="shared" si="44"/>
        <v>271.20000000000181</v>
      </c>
      <c r="D4673" s="84">
        <f t="shared" si="45"/>
        <v>254.25000000000171</v>
      </c>
      <c r="E4673" s="84">
        <f t="shared" si="46"/>
        <v>253.25000000000171</v>
      </c>
      <c r="F4673" s="84">
        <f t="shared" si="47"/>
        <v>214.71520000000001</v>
      </c>
      <c r="G4673" s="84">
        <f t="shared" si="48"/>
        <v>231.21969999999999</v>
      </c>
      <c r="H4673" s="84">
        <f t="shared" si="49"/>
        <v>238.8142</v>
      </c>
      <c r="I4673" s="84">
        <f t="shared" si="50"/>
        <v>244.45240000000001</v>
      </c>
      <c r="J4673" s="84">
        <f t="shared" si="51"/>
        <v>253.624</v>
      </c>
    </row>
    <row r="4674" spans="2:10">
      <c r="B4674" s="83">
        <f t="shared" si="43"/>
        <v>34.000000000000227</v>
      </c>
      <c r="C4674" s="84">
        <f t="shared" si="44"/>
        <v>272.00000000000182</v>
      </c>
      <c r="D4674" s="84">
        <f t="shared" si="45"/>
        <v>255.00000000000171</v>
      </c>
      <c r="E4674" s="84">
        <f t="shared" si="46"/>
        <v>254.00000000000171</v>
      </c>
      <c r="F4674" s="84">
        <f t="shared" si="47"/>
        <v>215.64619999999999</v>
      </c>
      <c r="G4674" s="84">
        <f t="shared" si="48"/>
        <v>232.19370000000001</v>
      </c>
      <c r="H4674" s="84">
        <f t="shared" si="49"/>
        <v>239.81049999999999</v>
      </c>
      <c r="I4674" s="84">
        <f t="shared" si="50"/>
        <v>245.46520000000001</v>
      </c>
      <c r="J4674" s="84">
        <f t="shared" si="51"/>
        <v>254.66480000000001</v>
      </c>
    </row>
    <row r="4675" spans="2:10">
      <c r="B4675" s="83">
        <f t="shared" si="43"/>
        <v>34.100000000000229</v>
      </c>
      <c r="C4675" s="84">
        <f t="shared" si="44"/>
        <v>272.80000000000183</v>
      </c>
      <c r="D4675" s="84">
        <f t="shared" si="45"/>
        <v>255.75000000000171</v>
      </c>
      <c r="E4675" s="84">
        <f t="shared" si="46"/>
        <v>254.75000000000171</v>
      </c>
      <c r="F4675" s="84">
        <f t="shared" si="47"/>
        <v>215.64619999999999</v>
      </c>
      <c r="G4675" s="84">
        <f t="shared" si="48"/>
        <v>232.19370000000001</v>
      </c>
      <c r="H4675" s="84">
        <f t="shared" si="49"/>
        <v>239.81049999999999</v>
      </c>
      <c r="I4675" s="84">
        <f t="shared" si="50"/>
        <v>245.46520000000001</v>
      </c>
      <c r="J4675" s="84">
        <f t="shared" si="51"/>
        <v>254.66480000000001</v>
      </c>
    </row>
    <row r="4676" spans="2:10">
      <c r="B4676" s="83">
        <f t="shared" si="43"/>
        <v>34.20000000000023</v>
      </c>
      <c r="C4676" s="84">
        <f t="shared" si="44"/>
        <v>273.60000000000184</v>
      </c>
      <c r="D4676" s="84">
        <f t="shared" si="45"/>
        <v>256.50000000000171</v>
      </c>
      <c r="E4676" s="84">
        <f t="shared" si="46"/>
        <v>255.50000000000171</v>
      </c>
      <c r="F4676" s="84">
        <f t="shared" si="47"/>
        <v>216.5779</v>
      </c>
      <c r="G4676" s="84">
        <f t="shared" si="48"/>
        <v>233.16909999999999</v>
      </c>
      <c r="H4676" s="84">
        <f t="shared" si="49"/>
        <v>240.80619999999999</v>
      </c>
      <c r="I4676" s="84">
        <f t="shared" si="50"/>
        <v>246.47819999999999</v>
      </c>
      <c r="J4676" s="84">
        <f t="shared" si="51"/>
        <v>255.70699999999999</v>
      </c>
    </row>
    <row r="4677" spans="2:10">
      <c r="B4677" s="83">
        <f t="shared" si="43"/>
        <v>34.300000000000232</v>
      </c>
      <c r="C4677" s="84">
        <f t="shared" si="44"/>
        <v>274.40000000000185</v>
      </c>
      <c r="D4677" s="84">
        <f t="shared" si="45"/>
        <v>257.25000000000176</v>
      </c>
      <c r="E4677" s="84">
        <f t="shared" si="46"/>
        <v>256.25000000000176</v>
      </c>
      <c r="F4677" s="84">
        <f t="shared" si="47"/>
        <v>217.5093</v>
      </c>
      <c r="G4677" s="84">
        <f t="shared" si="48"/>
        <v>234.1431</v>
      </c>
      <c r="H4677" s="84">
        <f t="shared" si="49"/>
        <v>241.8022</v>
      </c>
      <c r="I4677" s="84">
        <f t="shared" si="50"/>
        <v>247.4907</v>
      </c>
      <c r="J4677" s="84">
        <f t="shared" si="51"/>
        <v>256.74849999999998</v>
      </c>
    </row>
    <row r="4678" spans="2:10">
      <c r="B4678" s="83">
        <f t="shared" si="43"/>
        <v>34.400000000000233</v>
      </c>
      <c r="C4678" s="84">
        <f t="shared" si="44"/>
        <v>275.20000000000186</v>
      </c>
      <c r="D4678" s="84">
        <f t="shared" si="45"/>
        <v>258.00000000000176</v>
      </c>
      <c r="E4678" s="84">
        <f t="shared" si="46"/>
        <v>257.00000000000176</v>
      </c>
      <c r="F4678" s="84">
        <f t="shared" si="47"/>
        <v>218.44130000000001</v>
      </c>
      <c r="G4678" s="84">
        <f t="shared" si="48"/>
        <v>235.11850000000001</v>
      </c>
      <c r="H4678" s="84">
        <f t="shared" si="49"/>
        <v>242.7987</v>
      </c>
      <c r="I4678" s="84">
        <f t="shared" si="50"/>
        <v>248.50360000000001</v>
      </c>
      <c r="J4678" s="84">
        <f t="shared" si="51"/>
        <v>257.79020000000003</v>
      </c>
    </row>
    <row r="4679" spans="2:10">
      <c r="B4679" s="83">
        <f t="shared" si="43"/>
        <v>34.500000000000234</v>
      </c>
      <c r="C4679" s="84">
        <f t="shared" si="44"/>
        <v>276.00000000000188</v>
      </c>
      <c r="D4679" s="84">
        <f t="shared" si="45"/>
        <v>258.75000000000176</v>
      </c>
      <c r="E4679" s="84">
        <f t="shared" si="46"/>
        <v>257.75000000000176</v>
      </c>
      <c r="F4679" s="84">
        <f t="shared" si="47"/>
        <v>218.44130000000001</v>
      </c>
      <c r="G4679" s="84">
        <f t="shared" si="48"/>
        <v>235.11850000000001</v>
      </c>
      <c r="H4679" s="84">
        <f t="shared" si="49"/>
        <v>242.7987</v>
      </c>
      <c r="I4679" s="84">
        <f t="shared" si="50"/>
        <v>248.50360000000001</v>
      </c>
      <c r="J4679" s="84">
        <f t="shared" si="51"/>
        <v>257.79020000000003</v>
      </c>
    </row>
    <row r="4680" spans="2:10">
      <c r="B4680" s="83">
        <f t="shared" si="43"/>
        <v>34.600000000000236</v>
      </c>
      <c r="C4680" s="84">
        <f t="shared" si="44"/>
        <v>276.80000000000189</v>
      </c>
      <c r="D4680" s="84">
        <f t="shared" si="45"/>
        <v>259.50000000000176</v>
      </c>
      <c r="E4680" s="84">
        <f t="shared" si="46"/>
        <v>258.50000000000176</v>
      </c>
      <c r="F4680" s="84">
        <f t="shared" si="47"/>
        <v>219.37289999999999</v>
      </c>
      <c r="G4680" s="84">
        <f t="shared" si="48"/>
        <v>236.0934</v>
      </c>
      <c r="H4680" s="84">
        <f t="shared" si="49"/>
        <v>243.79570000000001</v>
      </c>
      <c r="I4680" s="84">
        <f t="shared" si="50"/>
        <v>249.51679999999999</v>
      </c>
      <c r="J4680" s="84">
        <f t="shared" si="51"/>
        <v>258.83120000000002</v>
      </c>
    </row>
    <row r="4681" spans="2:10">
      <c r="B4681" s="83">
        <f t="shared" ref="B4681:B4744" si="52">SUM(B4680,0.1)</f>
        <v>34.700000000000237</v>
      </c>
      <c r="C4681" s="84">
        <f t="shared" si="44"/>
        <v>277.6000000000019</v>
      </c>
      <c r="D4681" s="84">
        <f t="shared" si="45"/>
        <v>260.25000000000176</v>
      </c>
      <c r="E4681" s="84">
        <f t="shared" si="46"/>
        <v>259.25000000000176</v>
      </c>
      <c r="F4681" s="84">
        <f t="shared" si="47"/>
        <v>220.30520000000001</v>
      </c>
      <c r="G4681" s="84">
        <f t="shared" si="48"/>
        <v>237.06870000000001</v>
      </c>
      <c r="H4681" s="84">
        <f t="shared" si="49"/>
        <v>244.792</v>
      </c>
      <c r="I4681" s="84">
        <f t="shared" si="50"/>
        <v>250.52930000000001</v>
      </c>
      <c r="J4681" s="84">
        <f t="shared" si="51"/>
        <v>259.8725</v>
      </c>
    </row>
    <row r="4682" spans="2:10">
      <c r="B4682" s="83">
        <f t="shared" si="52"/>
        <v>34.800000000000239</v>
      </c>
      <c r="C4682" s="84">
        <f t="shared" si="44"/>
        <v>278.40000000000191</v>
      </c>
      <c r="D4682" s="84">
        <f t="shared" si="45"/>
        <v>261.00000000000182</v>
      </c>
      <c r="E4682" s="84">
        <f t="shared" si="46"/>
        <v>260.00000000000182</v>
      </c>
      <c r="F4682" s="84">
        <f t="shared" si="47"/>
        <v>221.2371</v>
      </c>
      <c r="G4682" s="84">
        <f t="shared" si="48"/>
        <v>238.0436</v>
      </c>
      <c r="H4682" s="84">
        <f t="shared" si="49"/>
        <v>245.78870000000001</v>
      </c>
      <c r="I4682" s="84">
        <f t="shared" si="50"/>
        <v>251.54320000000001</v>
      </c>
      <c r="J4682" s="84">
        <f t="shared" si="51"/>
        <v>260.9151</v>
      </c>
    </row>
    <row r="4683" spans="2:10">
      <c r="B4683" s="83">
        <f t="shared" si="52"/>
        <v>34.90000000000024</v>
      </c>
      <c r="C4683" s="84">
        <f t="shared" si="44"/>
        <v>279.20000000000192</v>
      </c>
      <c r="D4683" s="84">
        <f t="shared" si="45"/>
        <v>261.75000000000182</v>
      </c>
      <c r="E4683" s="84">
        <f t="shared" si="46"/>
        <v>260.75000000000182</v>
      </c>
      <c r="F4683" s="84">
        <f t="shared" si="47"/>
        <v>221.2371</v>
      </c>
      <c r="G4683" s="84">
        <f t="shared" si="48"/>
        <v>238.0436</v>
      </c>
      <c r="H4683" s="84">
        <f t="shared" si="49"/>
        <v>245.78870000000001</v>
      </c>
      <c r="I4683" s="84">
        <f t="shared" si="50"/>
        <v>251.54320000000001</v>
      </c>
      <c r="J4683" s="84">
        <f t="shared" si="51"/>
        <v>260.9151</v>
      </c>
    </row>
    <row r="4684" spans="2:10">
      <c r="B4684" s="83">
        <f t="shared" si="52"/>
        <v>35.000000000000242</v>
      </c>
      <c r="C4684" s="84">
        <f t="shared" si="44"/>
        <v>280.00000000000193</v>
      </c>
      <c r="D4684" s="84">
        <f t="shared" si="45"/>
        <v>262.50000000000182</v>
      </c>
      <c r="E4684" s="84">
        <f t="shared" si="46"/>
        <v>261.50000000000182</v>
      </c>
      <c r="F4684" s="84">
        <f t="shared" si="47"/>
        <v>222.16970000000001</v>
      </c>
      <c r="G4684" s="84">
        <f t="shared" si="48"/>
        <v>239.0188</v>
      </c>
      <c r="H4684" s="84">
        <f t="shared" si="49"/>
        <v>246.78479999999999</v>
      </c>
      <c r="I4684" s="84">
        <f t="shared" si="50"/>
        <v>252.5565</v>
      </c>
      <c r="J4684" s="84">
        <f t="shared" si="51"/>
        <v>261.95699999999999</v>
      </c>
    </row>
    <row r="4685" spans="2:10">
      <c r="B4685" s="83">
        <f t="shared" si="52"/>
        <v>35.100000000000243</v>
      </c>
      <c r="C4685" s="84">
        <f t="shared" si="44"/>
        <v>280.80000000000194</v>
      </c>
      <c r="D4685" s="84">
        <f t="shared" si="45"/>
        <v>263.25000000000182</v>
      </c>
      <c r="E4685" s="84">
        <f t="shared" si="46"/>
        <v>262.25000000000182</v>
      </c>
      <c r="F4685" s="84">
        <f t="shared" si="47"/>
        <v>223.10290000000001</v>
      </c>
      <c r="G4685" s="84">
        <f t="shared" si="48"/>
        <v>239.99459999999999</v>
      </c>
      <c r="H4685" s="84">
        <f t="shared" si="49"/>
        <v>247.78129999999999</v>
      </c>
      <c r="I4685" s="84">
        <f t="shared" si="50"/>
        <v>253.56909999999999</v>
      </c>
      <c r="J4685" s="84">
        <f t="shared" si="51"/>
        <v>262.99799999999999</v>
      </c>
    </row>
    <row r="4686" spans="2:10">
      <c r="B4686" s="83">
        <f t="shared" si="52"/>
        <v>35.200000000000244</v>
      </c>
      <c r="C4686" s="84">
        <f t="shared" si="44"/>
        <v>281.60000000000196</v>
      </c>
      <c r="D4686" s="84">
        <f t="shared" si="45"/>
        <v>264.00000000000182</v>
      </c>
      <c r="E4686" s="84">
        <f t="shared" si="46"/>
        <v>263.00000000000182</v>
      </c>
      <c r="F4686" s="84">
        <f t="shared" si="47"/>
        <v>224.03569999999999</v>
      </c>
      <c r="G4686" s="84">
        <f t="shared" si="48"/>
        <v>240.96979999999999</v>
      </c>
      <c r="H4686" s="84">
        <f t="shared" si="49"/>
        <v>248.7782</v>
      </c>
      <c r="I4686" s="84">
        <f t="shared" si="50"/>
        <v>254.5831</v>
      </c>
      <c r="J4686" s="84">
        <f t="shared" si="51"/>
        <v>264.04039999999998</v>
      </c>
    </row>
    <row r="4687" spans="2:10">
      <c r="B4687" s="83">
        <f t="shared" si="52"/>
        <v>35.300000000000246</v>
      </c>
      <c r="C4687" s="84">
        <f t="shared" si="44"/>
        <v>282.40000000000197</v>
      </c>
      <c r="D4687" s="84">
        <f t="shared" si="45"/>
        <v>264.75000000000182</v>
      </c>
      <c r="E4687" s="84">
        <f t="shared" si="46"/>
        <v>263.75000000000182</v>
      </c>
      <c r="F4687" s="84">
        <f t="shared" si="47"/>
        <v>224.03569999999999</v>
      </c>
      <c r="G4687" s="84">
        <f t="shared" si="48"/>
        <v>240.96979999999999</v>
      </c>
      <c r="H4687" s="84">
        <f t="shared" si="49"/>
        <v>248.7782</v>
      </c>
      <c r="I4687" s="84">
        <f t="shared" si="50"/>
        <v>254.5831</v>
      </c>
      <c r="J4687" s="84">
        <f t="shared" si="51"/>
        <v>264.04039999999998</v>
      </c>
    </row>
    <row r="4688" spans="2:10">
      <c r="B4688" s="83">
        <f t="shared" si="52"/>
        <v>35.400000000000247</v>
      </c>
      <c r="C4688" s="84">
        <f t="shared" si="44"/>
        <v>283.20000000000198</v>
      </c>
      <c r="D4688" s="84">
        <f t="shared" si="45"/>
        <v>265.50000000000188</v>
      </c>
      <c r="E4688" s="84">
        <f t="shared" si="46"/>
        <v>264.50000000000188</v>
      </c>
      <c r="F4688" s="84">
        <f t="shared" si="47"/>
        <v>224.96809999999999</v>
      </c>
      <c r="G4688" s="84">
        <f t="shared" si="48"/>
        <v>241.94540000000001</v>
      </c>
      <c r="H4688" s="84">
        <f t="shared" si="49"/>
        <v>249.77449999999999</v>
      </c>
      <c r="I4688" s="84">
        <f t="shared" si="50"/>
        <v>255.59639999999999</v>
      </c>
      <c r="J4688" s="84">
        <f t="shared" si="51"/>
        <v>265.08210000000003</v>
      </c>
    </row>
    <row r="4689" spans="2:10">
      <c r="B4689" s="83">
        <f t="shared" si="52"/>
        <v>35.500000000000249</v>
      </c>
      <c r="C4689" s="84">
        <f t="shared" si="44"/>
        <v>284.00000000000199</v>
      </c>
      <c r="D4689" s="84">
        <f t="shared" si="45"/>
        <v>266.25000000000188</v>
      </c>
      <c r="E4689" s="84">
        <f t="shared" si="46"/>
        <v>265.25000000000188</v>
      </c>
      <c r="F4689" s="84">
        <f t="shared" si="47"/>
        <v>225.90110000000001</v>
      </c>
      <c r="G4689" s="84">
        <f t="shared" si="48"/>
        <v>242.9205</v>
      </c>
      <c r="H4689" s="84">
        <f t="shared" si="49"/>
        <v>250.7722</v>
      </c>
      <c r="I4689" s="84">
        <f t="shared" si="50"/>
        <v>256.60910000000001</v>
      </c>
      <c r="J4689" s="84">
        <f t="shared" si="51"/>
        <v>266.12400000000002</v>
      </c>
    </row>
    <row r="4690" spans="2:10">
      <c r="B4690" s="83">
        <f t="shared" si="52"/>
        <v>35.60000000000025</v>
      </c>
      <c r="C4690" s="84">
        <f t="shared" si="44"/>
        <v>284.800000000002</v>
      </c>
      <c r="D4690" s="84">
        <f t="shared" si="45"/>
        <v>267.00000000000188</v>
      </c>
      <c r="E4690" s="84">
        <f t="shared" si="46"/>
        <v>266.00000000000188</v>
      </c>
      <c r="F4690" s="84">
        <f t="shared" si="47"/>
        <v>226.8348</v>
      </c>
      <c r="G4690" s="84">
        <f t="shared" si="48"/>
        <v>243.89609999999999</v>
      </c>
      <c r="H4690" s="84">
        <f t="shared" si="49"/>
        <v>251.76920000000001</v>
      </c>
      <c r="I4690" s="84">
        <f t="shared" si="50"/>
        <v>257.62310000000002</v>
      </c>
      <c r="J4690" s="84">
        <f t="shared" si="51"/>
        <v>267.1662</v>
      </c>
    </row>
    <row r="4691" spans="2:10">
      <c r="B4691" s="83">
        <f t="shared" si="52"/>
        <v>35.700000000000252</v>
      </c>
      <c r="C4691" s="84">
        <f t="shared" si="44"/>
        <v>285.60000000000201</v>
      </c>
      <c r="D4691" s="84">
        <f t="shared" si="45"/>
        <v>267.75000000000188</v>
      </c>
      <c r="E4691" s="84">
        <f t="shared" si="46"/>
        <v>266.75000000000188</v>
      </c>
      <c r="F4691" s="84">
        <f t="shared" si="47"/>
        <v>226.8348</v>
      </c>
      <c r="G4691" s="84">
        <f t="shared" si="48"/>
        <v>243.89609999999999</v>
      </c>
      <c r="H4691" s="84">
        <f t="shared" si="49"/>
        <v>251.76920000000001</v>
      </c>
      <c r="I4691" s="84">
        <f t="shared" si="50"/>
        <v>257.62310000000002</v>
      </c>
      <c r="J4691" s="84">
        <f t="shared" si="51"/>
        <v>267.1662</v>
      </c>
    </row>
    <row r="4692" spans="2:10">
      <c r="B4692" s="83">
        <f t="shared" si="52"/>
        <v>35.800000000000253</v>
      </c>
      <c r="C4692" s="84">
        <f t="shared" si="44"/>
        <v>286.40000000000202</v>
      </c>
      <c r="D4692" s="84">
        <f t="shared" si="45"/>
        <v>268.50000000000188</v>
      </c>
      <c r="E4692" s="84">
        <f t="shared" si="46"/>
        <v>267.50000000000188</v>
      </c>
      <c r="F4692" s="84">
        <f t="shared" si="47"/>
        <v>227.768</v>
      </c>
      <c r="G4692" s="84">
        <f t="shared" si="48"/>
        <v>244.87209999999999</v>
      </c>
      <c r="H4692" s="84">
        <f t="shared" si="49"/>
        <v>252.76560000000001</v>
      </c>
      <c r="I4692" s="84">
        <f t="shared" si="50"/>
        <v>258.63639999999998</v>
      </c>
      <c r="J4692" s="84">
        <f t="shared" si="51"/>
        <v>268.20749999999998</v>
      </c>
    </row>
    <row r="4693" spans="2:10">
      <c r="B4693" s="83">
        <f t="shared" si="52"/>
        <v>35.900000000000254</v>
      </c>
      <c r="C4693" s="84">
        <f t="shared" si="44"/>
        <v>287.20000000000203</v>
      </c>
      <c r="D4693" s="84">
        <f t="shared" si="45"/>
        <v>269.25000000000193</v>
      </c>
      <c r="E4693" s="84">
        <f t="shared" si="46"/>
        <v>268.25000000000193</v>
      </c>
      <c r="F4693" s="84">
        <f t="shared" si="47"/>
        <v>228.70179999999999</v>
      </c>
      <c r="G4693" s="84">
        <f t="shared" si="48"/>
        <v>245.8485</v>
      </c>
      <c r="H4693" s="84">
        <f t="shared" si="49"/>
        <v>253.76240000000001</v>
      </c>
      <c r="I4693" s="84">
        <f t="shared" si="50"/>
        <v>259.64999999999998</v>
      </c>
      <c r="J4693" s="84">
        <f t="shared" si="51"/>
        <v>269.25029999999998</v>
      </c>
    </row>
    <row r="4694" spans="2:10">
      <c r="B4694" s="83">
        <f t="shared" si="52"/>
        <v>36.000000000000256</v>
      </c>
      <c r="C4694" s="84">
        <f t="shared" si="44"/>
        <v>288.00000000000205</v>
      </c>
      <c r="D4694" s="84">
        <f t="shared" si="45"/>
        <v>270.00000000000193</v>
      </c>
      <c r="E4694" s="84">
        <f t="shared" si="46"/>
        <v>269.00000000000193</v>
      </c>
      <c r="F4694" s="84">
        <f t="shared" si="47"/>
        <v>229.6352</v>
      </c>
      <c r="G4694" s="84">
        <f t="shared" si="48"/>
        <v>246.82429999999999</v>
      </c>
      <c r="H4694" s="84">
        <f t="shared" si="49"/>
        <v>254.75960000000001</v>
      </c>
      <c r="I4694" s="84">
        <f t="shared" si="50"/>
        <v>260.66399999999999</v>
      </c>
      <c r="J4694" s="84">
        <f t="shared" si="51"/>
        <v>270.29219999999998</v>
      </c>
    </row>
    <row r="4695" spans="2:10">
      <c r="B4695" s="83">
        <f t="shared" si="52"/>
        <v>36.100000000000257</v>
      </c>
      <c r="C4695" s="84">
        <f t="shared" si="44"/>
        <v>288.80000000000206</v>
      </c>
      <c r="D4695" s="84">
        <f t="shared" si="45"/>
        <v>270.75000000000193</v>
      </c>
      <c r="E4695" s="84">
        <f t="shared" si="46"/>
        <v>269.75000000000193</v>
      </c>
      <c r="F4695" s="84">
        <f t="shared" si="47"/>
        <v>229.6352</v>
      </c>
      <c r="G4695" s="84">
        <f t="shared" si="48"/>
        <v>246.82429999999999</v>
      </c>
      <c r="H4695" s="84">
        <f t="shared" si="49"/>
        <v>254.75960000000001</v>
      </c>
      <c r="I4695" s="84">
        <f t="shared" si="50"/>
        <v>260.66399999999999</v>
      </c>
      <c r="J4695" s="84">
        <f t="shared" si="51"/>
        <v>270.29219999999998</v>
      </c>
    </row>
    <row r="4696" spans="2:10">
      <c r="B4696" s="83">
        <f t="shared" si="52"/>
        <v>36.200000000000259</v>
      </c>
      <c r="C4696" s="84">
        <f t="shared" si="44"/>
        <v>289.60000000000207</v>
      </c>
      <c r="D4696" s="84">
        <f t="shared" si="45"/>
        <v>271.50000000000193</v>
      </c>
      <c r="E4696" s="84">
        <f t="shared" si="46"/>
        <v>270.50000000000193</v>
      </c>
      <c r="F4696" s="84">
        <f t="shared" si="47"/>
        <v>230.5692</v>
      </c>
      <c r="G4696" s="84">
        <f t="shared" si="48"/>
        <v>247.8006</v>
      </c>
      <c r="H4696" s="84">
        <f t="shared" si="49"/>
        <v>255.75710000000001</v>
      </c>
      <c r="I4696" s="84">
        <f t="shared" si="50"/>
        <v>261.6773</v>
      </c>
      <c r="J4696" s="84">
        <f t="shared" si="51"/>
        <v>271.33440000000002</v>
      </c>
    </row>
    <row r="4697" spans="2:10">
      <c r="B4697" s="83">
        <f t="shared" si="52"/>
        <v>36.30000000000026</v>
      </c>
      <c r="C4697" s="84">
        <f t="shared" si="44"/>
        <v>290.40000000000208</v>
      </c>
      <c r="D4697" s="84">
        <f t="shared" si="45"/>
        <v>272.25000000000193</v>
      </c>
      <c r="E4697" s="84">
        <f t="shared" si="46"/>
        <v>271.25000000000193</v>
      </c>
      <c r="F4697" s="84">
        <f t="shared" si="47"/>
        <v>231.50280000000001</v>
      </c>
      <c r="G4697" s="84">
        <f t="shared" si="48"/>
        <v>248.77629999999999</v>
      </c>
      <c r="H4697" s="84">
        <f t="shared" si="49"/>
        <v>256.755</v>
      </c>
      <c r="I4697" s="84">
        <f t="shared" si="50"/>
        <v>262.69099999999997</v>
      </c>
      <c r="J4697" s="84">
        <f t="shared" si="51"/>
        <v>272.37569999999999</v>
      </c>
    </row>
    <row r="4698" spans="2:10">
      <c r="B4698" s="83">
        <f t="shared" si="52"/>
        <v>36.400000000000261</v>
      </c>
      <c r="C4698" s="84">
        <f t="shared" si="44"/>
        <v>291.20000000000209</v>
      </c>
      <c r="D4698" s="84">
        <f t="shared" si="45"/>
        <v>273.00000000000193</v>
      </c>
      <c r="E4698" s="84">
        <f t="shared" si="46"/>
        <v>272.00000000000193</v>
      </c>
      <c r="F4698" s="84">
        <f t="shared" si="47"/>
        <v>232.43690000000001</v>
      </c>
      <c r="G4698" s="84">
        <f t="shared" si="48"/>
        <v>249.7534</v>
      </c>
      <c r="H4698" s="84">
        <f t="shared" si="49"/>
        <v>257.75220000000002</v>
      </c>
      <c r="I4698" s="84">
        <f t="shared" si="50"/>
        <v>263.70490000000001</v>
      </c>
      <c r="J4698" s="84">
        <f t="shared" si="51"/>
        <v>273.41840000000002</v>
      </c>
    </row>
    <row r="4699" spans="2:10">
      <c r="B4699" s="83">
        <f t="shared" si="52"/>
        <v>36.500000000000263</v>
      </c>
      <c r="C4699" s="84">
        <f t="shared" si="44"/>
        <v>292.0000000000021</v>
      </c>
      <c r="D4699" s="84">
        <f t="shared" si="45"/>
        <v>273.75000000000199</v>
      </c>
      <c r="E4699" s="84">
        <f t="shared" si="46"/>
        <v>272.75000000000199</v>
      </c>
      <c r="F4699" s="84">
        <f t="shared" si="47"/>
        <v>232.43690000000001</v>
      </c>
      <c r="G4699" s="84">
        <f t="shared" si="48"/>
        <v>249.7534</v>
      </c>
      <c r="H4699" s="84">
        <f t="shared" si="49"/>
        <v>257.75220000000002</v>
      </c>
      <c r="I4699" s="84">
        <f t="shared" si="50"/>
        <v>263.70490000000001</v>
      </c>
      <c r="J4699" s="84">
        <f t="shared" si="51"/>
        <v>273.41840000000002</v>
      </c>
    </row>
    <row r="4700" spans="2:10">
      <c r="B4700" s="83">
        <f t="shared" si="52"/>
        <v>36.600000000000264</v>
      </c>
      <c r="C4700" s="84">
        <f t="shared" si="44"/>
        <v>292.80000000000211</v>
      </c>
      <c r="D4700" s="84">
        <f t="shared" si="45"/>
        <v>274.50000000000199</v>
      </c>
      <c r="E4700" s="84">
        <f t="shared" si="46"/>
        <v>273.50000000000199</v>
      </c>
      <c r="F4700" s="84">
        <f t="shared" si="47"/>
        <v>233.3717</v>
      </c>
      <c r="G4700" s="84">
        <f t="shared" si="48"/>
        <v>250.72989999999999</v>
      </c>
      <c r="H4700" s="84">
        <f t="shared" si="49"/>
        <v>258.74979999999999</v>
      </c>
      <c r="I4700" s="84">
        <f t="shared" si="50"/>
        <v>264.7192</v>
      </c>
      <c r="J4700" s="84">
        <f t="shared" si="51"/>
        <v>274.46030000000002</v>
      </c>
    </row>
    <row r="4701" spans="2:10">
      <c r="B4701" s="83">
        <f t="shared" si="52"/>
        <v>36.700000000000266</v>
      </c>
      <c r="C4701" s="84">
        <f t="shared" si="44"/>
        <v>293.60000000000213</v>
      </c>
      <c r="D4701" s="84">
        <f t="shared" si="45"/>
        <v>275.25000000000199</v>
      </c>
      <c r="E4701" s="84">
        <f t="shared" si="46"/>
        <v>274.25000000000199</v>
      </c>
      <c r="F4701" s="84">
        <f t="shared" si="47"/>
        <v>234.30590000000001</v>
      </c>
      <c r="G4701" s="84">
        <f t="shared" si="48"/>
        <v>251.70580000000001</v>
      </c>
      <c r="H4701" s="84">
        <f t="shared" si="49"/>
        <v>259.74680000000001</v>
      </c>
      <c r="I4701" s="84">
        <f t="shared" si="50"/>
        <v>265.7328</v>
      </c>
      <c r="J4701" s="84">
        <f t="shared" si="51"/>
        <v>275.5025</v>
      </c>
    </row>
    <row r="4702" spans="2:10">
      <c r="B4702" s="83">
        <f t="shared" si="52"/>
        <v>36.800000000000267</v>
      </c>
      <c r="C4702" s="84">
        <f t="shared" si="44"/>
        <v>294.40000000000214</v>
      </c>
      <c r="D4702" s="84">
        <f t="shared" si="45"/>
        <v>276.00000000000199</v>
      </c>
      <c r="E4702" s="84">
        <f t="shared" si="46"/>
        <v>275.00000000000199</v>
      </c>
      <c r="F4702" s="84">
        <f t="shared" si="47"/>
        <v>235.2397</v>
      </c>
      <c r="G4702" s="84">
        <f t="shared" si="48"/>
        <v>252.68219999999999</v>
      </c>
      <c r="H4702" s="84">
        <f t="shared" si="49"/>
        <v>260.74400000000003</v>
      </c>
      <c r="I4702" s="84">
        <f t="shared" si="50"/>
        <v>266.74770000000001</v>
      </c>
      <c r="J4702" s="84">
        <f t="shared" si="51"/>
        <v>276.54489999999998</v>
      </c>
    </row>
    <row r="4703" spans="2:10">
      <c r="B4703" s="83">
        <f t="shared" si="52"/>
        <v>36.900000000000269</v>
      </c>
      <c r="C4703" s="84">
        <f t="shared" si="44"/>
        <v>295.20000000000215</v>
      </c>
      <c r="D4703" s="84">
        <f t="shared" si="45"/>
        <v>276.75000000000199</v>
      </c>
      <c r="E4703" s="84">
        <f t="shared" si="46"/>
        <v>275.75000000000199</v>
      </c>
      <c r="F4703" s="84">
        <f t="shared" si="47"/>
        <v>235.2397</v>
      </c>
      <c r="G4703" s="84">
        <f t="shared" si="48"/>
        <v>252.68219999999999</v>
      </c>
      <c r="H4703" s="84">
        <f t="shared" si="49"/>
        <v>260.74400000000003</v>
      </c>
      <c r="I4703" s="84">
        <f t="shared" si="50"/>
        <v>266.74770000000001</v>
      </c>
      <c r="J4703" s="84">
        <f t="shared" si="51"/>
        <v>276.54489999999998</v>
      </c>
    </row>
    <row r="4704" spans="2:10">
      <c r="B4704" s="83">
        <f t="shared" si="52"/>
        <v>37.00000000000027</v>
      </c>
      <c r="C4704" s="84">
        <f t="shared" si="44"/>
        <v>296.00000000000216</v>
      </c>
      <c r="D4704" s="84">
        <f t="shared" si="45"/>
        <v>277.50000000000205</v>
      </c>
      <c r="E4704" s="84">
        <f t="shared" si="46"/>
        <v>276.50000000000205</v>
      </c>
      <c r="F4704" s="84">
        <f t="shared" si="47"/>
        <v>236.17519999999999</v>
      </c>
      <c r="G4704" s="84">
        <f t="shared" si="48"/>
        <v>253.65889999999999</v>
      </c>
      <c r="H4704" s="84">
        <f t="shared" si="49"/>
        <v>261.74270000000001</v>
      </c>
      <c r="I4704" s="84">
        <f t="shared" si="50"/>
        <v>267.76089999999999</v>
      </c>
      <c r="J4704" s="84">
        <f t="shared" si="51"/>
        <v>277.58749999999998</v>
      </c>
    </row>
    <row r="4705" spans="2:10">
      <c r="B4705" s="83">
        <f t="shared" si="52"/>
        <v>37.100000000000271</v>
      </c>
      <c r="C4705" s="84">
        <f t="shared" si="44"/>
        <v>296.80000000000217</v>
      </c>
      <c r="D4705" s="84">
        <f t="shared" si="45"/>
        <v>278.25000000000205</v>
      </c>
      <c r="E4705" s="84">
        <f t="shared" si="46"/>
        <v>277.25000000000205</v>
      </c>
      <c r="F4705" s="84">
        <f t="shared" si="47"/>
        <v>237.11009999999999</v>
      </c>
      <c r="G4705" s="84">
        <f t="shared" si="48"/>
        <v>254.6361</v>
      </c>
      <c r="H4705" s="84">
        <f t="shared" si="49"/>
        <v>262.73970000000003</v>
      </c>
      <c r="I4705" s="84">
        <f t="shared" si="50"/>
        <v>268.77539999999999</v>
      </c>
      <c r="J4705" s="84">
        <f t="shared" si="51"/>
        <v>278.63049999999998</v>
      </c>
    </row>
    <row r="4706" spans="2:10">
      <c r="B4706" s="83">
        <f t="shared" si="52"/>
        <v>37.200000000000273</v>
      </c>
      <c r="C4706" s="84">
        <f t="shared" si="44"/>
        <v>297.60000000000218</v>
      </c>
      <c r="D4706" s="84">
        <f t="shared" si="45"/>
        <v>279.00000000000205</v>
      </c>
      <c r="E4706" s="84">
        <f t="shared" si="46"/>
        <v>278.00000000000205</v>
      </c>
      <c r="F4706" s="84">
        <f t="shared" si="47"/>
        <v>238.0446</v>
      </c>
      <c r="G4706" s="84">
        <f t="shared" si="48"/>
        <v>255.61259999999999</v>
      </c>
      <c r="H4706" s="84">
        <f t="shared" si="49"/>
        <v>263.73809999999997</v>
      </c>
      <c r="I4706" s="84">
        <f t="shared" si="50"/>
        <v>269.78919999999999</v>
      </c>
      <c r="J4706" s="84">
        <f t="shared" si="51"/>
        <v>279.67250000000001</v>
      </c>
    </row>
    <row r="4707" spans="2:10">
      <c r="B4707" s="83">
        <f t="shared" si="52"/>
        <v>37.300000000000274</v>
      </c>
      <c r="C4707" s="84">
        <f t="shared" si="44"/>
        <v>298.40000000000219</v>
      </c>
      <c r="D4707" s="84">
        <f t="shared" si="45"/>
        <v>279.75000000000205</v>
      </c>
      <c r="E4707" s="84">
        <f t="shared" si="46"/>
        <v>278.75000000000205</v>
      </c>
      <c r="F4707" s="84">
        <f t="shared" si="47"/>
        <v>238.0446</v>
      </c>
      <c r="G4707" s="84">
        <f t="shared" si="48"/>
        <v>255.61259999999999</v>
      </c>
      <c r="H4707" s="84">
        <f t="shared" si="49"/>
        <v>263.73809999999997</v>
      </c>
      <c r="I4707" s="84">
        <f t="shared" si="50"/>
        <v>269.78919999999999</v>
      </c>
      <c r="J4707" s="84">
        <f t="shared" si="51"/>
        <v>279.67250000000001</v>
      </c>
    </row>
    <row r="4708" spans="2:10">
      <c r="B4708" s="83">
        <f t="shared" si="52"/>
        <v>37.400000000000276</v>
      </c>
      <c r="C4708" s="84">
        <f t="shared" si="44"/>
        <v>299.20000000000221</v>
      </c>
      <c r="D4708" s="84">
        <f t="shared" si="45"/>
        <v>280.50000000000205</v>
      </c>
      <c r="E4708" s="84">
        <f t="shared" si="46"/>
        <v>279.50000000000205</v>
      </c>
      <c r="F4708" s="84">
        <f t="shared" si="47"/>
        <v>238.9796</v>
      </c>
      <c r="G4708" s="84">
        <f t="shared" si="48"/>
        <v>256.58960000000002</v>
      </c>
      <c r="H4708" s="84">
        <f t="shared" si="49"/>
        <v>264.73570000000001</v>
      </c>
      <c r="I4708" s="84">
        <f t="shared" si="50"/>
        <v>270.80439999999999</v>
      </c>
      <c r="J4708" s="84">
        <f t="shared" si="51"/>
        <v>280.7149</v>
      </c>
    </row>
    <row r="4709" spans="2:10">
      <c r="B4709" s="83">
        <f t="shared" si="52"/>
        <v>37.500000000000277</v>
      </c>
      <c r="C4709" s="84">
        <f t="shared" si="44"/>
        <v>300.00000000000222</v>
      </c>
      <c r="D4709" s="84">
        <f t="shared" si="45"/>
        <v>281.2500000000021</v>
      </c>
      <c r="E4709" s="84">
        <f t="shared" si="46"/>
        <v>280.2500000000021</v>
      </c>
      <c r="F4709" s="84">
        <f t="shared" si="47"/>
        <v>239.9152</v>
      </c>
      <c r="G4709" s="84">
        <f t="shared" si="48"/>
        <v>257.56689999999998</v>
      </c>
      <c r="H4709" s="84">
        <f t="shared" si="49"/>
        <v>265.7337</v>
      </c>
      <c r="I4709" s="84">
        <f t="shared" si="50"/>
        <v>271.81880000000001</v>
      </c>
      <c r="J4709" s="84">
        <f t="shared" si="51"/>
        <v>281.75740000000002</v>
      </c>
    </row>
    <row r="4710" spans="2:10">
      <c r="B4710" s="83">
        <f t="shared" si="52"/>
        <v>37.600000000000279</v>
      </c>
      <c r="C4710" s="84">
        <f t="shared" si="44"/>
        <v>300.80000000000223</v>
      </c>
      <c r="D4710" s="84">
        <f t="shared" si="45"/>
        <v>282.0000000000021</v>
      </c>
      <c r="E4710" s="84">
        <f t="shared" si="46"/>
        <v>281.0000000000021</v>
      </c>
      <c r="F4710" s="84">
        <f t="shared" si="47"/>
        <v>240.8503</v>
      </c>
      <c r="G4710" s="84">
        <f t="shared" si="48"/>
        <v>258.54360000000003</v>
      </c>
      <c r="H4710" s="84">
        <f t="shared" si="49"/>
        <v>266.7321</v>
      </c>
      <c r="I4710" s="84">
        <f t="shared" si="50"/>
        <v>272.83240000000001</v>
      </c>
      <c r="J4710" s="84">
        <f t="shared" si="51"/>
        <v>282.80029999999999</v>
      </c>
    </row>
    <row r="4711" spans="2:10">
      <c r="B4711" s="83">
        <f t="shared" si="52"/>
        <v>37.70000000000028</v>
      </c>
      <c r="C4711" s="84">
        <f t="shared" si="44"/>
        <v>301.60000000000224</v>
      </c>
      <c r="D4711" s="84">
        <f t="shared" si="45"/>
        <v>282.7500000000021</v>
      </c>
      <c r="E4711" s="84">
        <f t="shared" si="46"/>
        <v>281.7500000000021</v>
      </c>
      <c r="F4711" s="84">
        <f t="shared" si="47"/>
        <v>240.8503</v>
      </c>
      <c r="G4711" s="84">
        <f t="shared" si="48"/>
        <v>258.54360000000003</v>
      </c>
      <c r="H4711" s="84">
        <f t="shared" si="49"/>
        <v>266.7321</v>
      </c>
      <c r="I4711" s="84">
        <f t="shared" si="50"/>
        <v>272.83240000000001</v>
      </c>
      <c r="J4711" s="84">
        <f t="shared" si="51"/>
        <v>282.80029999999999</v>
      </c>
    </row>
    <row r="4712" spans="2:10">
      <c r="B4712" s="83">
        <f t="shared" si="52"/>
        <v>37.800000000000281</v>
      </c>
      <c r="C4712" s="84">
        <f t="shared" si="44"/>
        <v>302.40000000000225</v>
      </c>
      <c r="D4712" s="84">
        <f t="shared" si="45"/>
        <v>283.5000000000021</v>
      </c>
      <c r="E4712" s="84">
        <f t="shared" si="46"/>
        <v>282.5000000000021</v>
      </c>
      <c r="F4712" s="84">
        <f t="shared" si="47"/>
        <v>241.786</v>
      </c>
      <c r="G4712" s="84">
        <f t="shared" si="48"/>
        <v>259.52069999999998</v>
      </c>
      <c r="H4712" s="84">
        <f t="shared" si="49"/>
        <v>267.72969999999998</v>
      </c>
      <c r="I4712" s="84">
        <f t="shared" si="50"/>
        <v>273.84750000000003</v>
      </c>
      <c r="J4712" s="84">
        <f t="shared" si="51"/>
        <v>283.84219999999999</v>
      </c>
    </row>
    <row r="4713" spans="2:10">
      <c r="B4713" s="83">
        <f t="shared" si="52"/>
        <v>37.900000000000283</v>
      </c>
      <c r="C4713" s="84">
        <f t="shared" si="44"/>
        <v>303.20000000000226</v>
      </c>
      <c r="D4713" s="84">
        <f t="shared" si="45"/>
        <v>284.2500000000021</v>
      </c>
      <c r="E4713" s="84">
        <f t="shared" si="46"/>
        <v>283.2500000000021</v>
      </c>
      <c r="F4713" s="84">
        <f t="shared" si="47"/>
        <v>242.72219999999999</v>
      </c>
      <c r="G4713" s="84">
        <f t="shared" si="48"/>
        <v>260.4982</v>
      </c>
      <c r="H4713" s="84">
        <f t="shared" si="49"/>
        <v>268.72770000000003</v>
      </c>
      <c r="I4713" s="84">
        <f t="shared" si="50"/>
        <v>274.86169999999998</v>
      </c>
      <c r="J4713" s="84">
        <f t="shared" si="51"/>
        <v>284.88549999999998</v>
      </c>
    </row>
    <row r="4714" spans="2:10">
      <c r="B4714" s="83">
        <f t="shared" si="52"/>
        <v>38.000000000000284</v>
      </c>
      <c r="C4714" s="84">
        <f t="shared" si="44"/>
        <v>304.00000000000227</v>
      </c>
      <c r="D4714" s="84">
        <f t="shared" si="45"/>
        <v>285.00000000000216</v>
      </c>
      <c r="E4714" s="84">
        <f t="shared" si="46"/>
        <v>284.00000000000216</v>
      </c>
      <c r="F4714" s="84">
        <f t="shared" si="47"/>
        <v>243.65790000000001</v>
      </c>
      <c r="G4714" s="84">
        <f t="shared" si="48"/>
        <v>261.47609999999997</v>
      </c>
      <c r="H4714" s="84">
        <f t="shared" si="49"/>
        <v>269.726</v>
      </c>
      <c r="I4714" s="84">
        <f t="shared" si="50"/>
        <v>275.87630000000001</v>
      </c>
      <c r="J4714" s="84">
        <f t="shared" si="51"/>
        <v>285.92790000000002</v>
      </c>
    </row>
    <row r="4715" spans="2:10">
      <c r="B4715" s="83">
        <f t="shared" si="52"/>
        <v>38.100000000000286</v>
      </c>
      <c r="C4715" s="84">
        <f t="shared" si="44"/>
        <v>304.80000000000229</v>
      </c>
      <c r="D4715" s="84">
        <f t="shared" si="45"/>
        <v>285.75000000000216</v>
      </c>
      <c r="E4715" s="84">
        <f t="shared" si="46"/>
        <v>284.75000000000216</v>
      </c>
      <c r="F4715" s="84">
        <f t="shared" si="47"/>
        <v>243.65790000000001</v>
      </c>
      <c r="G4715" s="84">
        <f t="shared" si="48"/>
        <v>261.47609999999997</v>
      </c>
      <c r="H4715" s="84">
        <f t="shared" si="49"/>
        <v>269.726</v>
      </c>
      <c r="I4715" s="84">
        <f t="shared" si="50"/>
        <v>275.87630000000001</v>
      </c>
      <c r="J4715" s="84">
        <f t="shared" si="51"/>
        <v>285.92790000000002</v>
      </c>
    </row>
    <row r="4716" spans="2:10">
      <c r="B4716" s="83">
        <f t="shared" si="52"/>
        <v>38.200000000000287</v>
      </c>
      <c r="C4716" s="84">
        <f t="shared" si="44"/>
        <v>305.6000000000023</v>
      </c>
      <c r="D4716" s="84">
        <f t="shared" si="45"/>
        <v>286.50000000000216</v>
      </c>
      <c r="E4716" s="84">
        <f t="shared" si="46"/>
        <v>285.50000000000216</v>
      </c>
      <c r="F4716" s="84">
        <f t="shared" si="47"/>
        <v>244.5941</v>
      </c>
      <c r="G4716" s="84">
        <f t="shared" si="48"/>
        <v>262.45330000000001</v>
      </c>
      <c r="H4716" s="84">
        <f t="shared" si="49"/>
        <v>270.72469999999998</v>
      </c>
      <c r="I4716" s="84">
        <f t="shared" si="50"/>
        <v>276.89120000000003</v>
      </c>
      <c r="J4716" s="84">
        <f t="shared" si="51"/>
        <v>286.97059999999999</v>
      </c>
    </row>
    <row r="4717" spans="2:10">
      <c r="B4717" s="83">
        <f t="shared" si="52"/>
        <v>38.300000000000288</v>
      </c>
      <c r="C4717" s="84">
        <f t="shared" si="44"/>
        <v>306.40000000000231</v>
      </c>
      <c r="D4717" s="84">
        <f t="shared" si="45"/>
        <v>287.25000000000216</v>
      </c>
      <c r="E4717" s="84">
        <f t="shared" si="46"/>
        <v>286.25000000000216</v>
      </c>
      <c r="F4717" s="84">
        <f t="shared" si="47"/>
        <v>245.52979999999999</v>
      </c>
      <c r="G4717" s="84">
        <f t="shared" si="48"/>
        <v>263.43099999999998</v>
      </c>
      <c r="H4717" s="84">
        <f t="shared" si="49"/>
        <v>271.7226</v>
      </c>
      <c r="I4717" s="84">
        <f t="shared" si="50"/>
        <v>277.90530000000001</v>
      </c>
      <c r="J4717" s="84">
        <f t="shared" si="51"/>
        <v>288.01350000000002</v>
      </c>
    </row>
    <row r="4718" spans="2:10">
      <c r="B4718" s="83">
        <f t="shared" si="52"/>
        <v>38.40000000000029</v>
      </c>
      <c r="C4718" s="84">
        <f t="shared" si="44"/>
        <v>307.20000000000232</v>
      </c>
      <c r="D4718" s="84">
        <f t="shared" si="45"/>
        <v>288.00000000000216</v>
      </c>
      <c r="E4718" s="84">
        <f t="shared" si="46"/>
        <v>287.00000000000216</v>
      </c>
      <c r="F4718" s="84">
        <f t="shared" si="47"/>
        <v>246.46600000000001</v>
      </c>
      <c r="G4718" s="84">
        <f t="shared" si="48"/>
        <v>264.40899999999999</v>
      </c>
      <c r="H4718" s="84">
        <f t="shared" si="49"/>
        <v>272.7208</v>
      </c>
      <c r="I4718" s="84">
        <f t="shared" si="50"/>
        <v>278.91969999999998</v>
      </c>
      <c r="J4718" s="84">
        <f t="shared" si="51"/>
        <v>289.05669999999998</v>
      </c>
    </row>
    <row r="4719" spans="2:10">
      <c r="B4719" s="83">
        <f t="shared" si="52"/>
        <v>38.500000000000291</v>
      </c>
      <c r="C4719" s="84">
        <f t="shared" si="44"/>
        <v>308.00000000000233</v>
      </c>
      <c r="D4719" s="84">
        <f t="shared" si="45"/>
        <v>288.75000000000216</v>
      </c>
      <c r="E4719" s="84">
        <f t="shared" si="46"/>
        <v>287.75000000000216</v>
      </c>
      <c r="F4719" s="84">
        <f t="shared" si="47"/>
        <v>246.46600000000001</v>
      </c>
      <c r="G4719" s="84">
        <f t="shared" si="48"/>
        <v>264.40899999999999</v>
      </c>
      <c r="H4719" s="84">
        <f t="shared" si="49"/>
        <v>272.7208</v>
      </c>
      <c r="I4719" s="84">
        <f t="shared" si="50"/>
        <v>278.91969999999998</v>
      </c>
      <c r="J4719" s="84">
        <f t="shared" si="51"/>
        <v>289.05669999999998</v>
      </c>
    </row>
    <row r="4720" spans="2:10">
      <c r="B4720" s="83">
        <f t="shared" si="52"/>
        <v>38.600000000000293</v>
      </c>
      <c r="C4720" s="84">
        <f t="shared" ref="C4720:C4783" si="53">B4720*Channels_per_TRX</f>
        <v>308.80000000000234</v>
      </c>
      <c r="D4720" s="84">
        <f t="shared" ref="D4720:D4783" si="54">C4720-B4720*sig_channel_per_TRX</f>
        <v>289.50000000000222</v>
      </c>
      <c r="E4720" s="84">
        <f t="shared" ref="E4720:E4783" si="55">MAX(0,D4720-GPRS_channel_per_sector)</f>
        <v>288.50000000000222</v>
      </c>
      <c r="F4720" s="84">
        <f t="shared" ref="F4720:F4783" si="56">INDEX(C$6:C$4322,MATCH($E4720,$B$6:$B$4322,1))</f>
        <v>247.40280000000001</v>
      </c>
      <c r="G4720" s="84">
        <f t="shared" ref="G4720:G4783" si="57">INDEX(D$6:D$4322,MATCH($E4720,$B$6:$B$4322,1))</f>
        <v>265.38630000000001</v>
      </c>
      <c r="H4720" s="84">
        <f t="shared" ref="H4720:H4783" si="58">INDEX(E$6:E$4322,MATCH($E4720,$B$6:$B$4322,1))</f>
        <v>273.71940000000001</v>
      </c>
      <c r="I4720" s="84">
        <f t="shared" ref="I4720:I4783" si="59">INDEX(F$6:F$4322,MATCH($E4720,$B$6:$B$4322,1))</f>
        <v>279.93439999999998</v>
      </c>
      <c r="J4720" s="84">
        <f t="shared" ref="J4720:J4783" si="60">INDEX(G$6:G$4322,MATCH($E4720,$B$6:$B$4322,1))</f>
        <v>290.09890000000001</v>
      </c>
    </row>
    <row r="4721" spans="2:10">
      <c r="B4721" s="83">
        <f t="shared" si="52"/>
        <v>38.700000000000294</v>
      </c>
      <c r="C4721" s="84">
        <f t="shared" si="53"/>
        <v>309.60000000000235</v>
      </c>
      <c r="D4721" s="84">
        <f t="shared" si="54"/>
        <v>290.25000000000222</v>
      </c>
      <c r="E4721" s="84">
        <f t="shared" si="55"/>
        <v>289.25000000000222</v>
      </c>
      <c r="F4721" s="84">
        <f t="shared" si="56"/>
        <v>248.339</v>
      </c>
      <c r="G4721" s="84">
        <f t="shared" si="57"/>
        <v>266.36399999999998</v>
      </c>
      <c r="H4721" s="84">
        <f t="shared" si="58"/>
        <v>274.7183</v>
      </c>
      <c r="I4721" s="84">
        <f t="shared" si="59"/>
        <v>280.94940000000003</v>
      </c>
      <c r="J4721" s="84">
        <f t="shared" si="60"/>
        <v>291.14260000000002</v>
      </c>
    </row>
    <row r="4722" spans="2:10">
      <c r="B4722" s="83">
        <f t="shared" si="52"/>
        <v>38.800000000000296</v>
      </c>
      <c r="C4722" s="84">
        <f t="shared" si="53"/>
        <v>310.40000000000236</v>
      </c>
      <c r="D4722" s="84">
        <f t="shared" si="54"/>
        <v>291.00000000000222</v>
      </c>
      <c r="E4722" s="84">
        <f t="shared" si="55"/>
        <v>290.00000000000222</v>
      </c>
      <c r="F4722" s="84">
        <f t="shared" si="56"/>
        <v>249.2757</v>
      </c>
      <c r="G4722" s="84">
        <f t="shared" si="57"/>
        <v>267.34210000000002</v>
      </c>
      <c r="H4722" s="84">
        <f t="shared" si="58"/>
        <v>275.7165</v>
      </c>
      <c r="I4722" s="84">
        <f t="shared" si="59"/>
        <v>281.96469999999999</v>
      </c>
      <c r="J4722" s="84">
        <f t="shared" si="60"/>
        <v>292.18529999999998</v>
      </c>
    </row>
    <row r="4723" spans="2:10">
      <c r="B4723" s="83">
        <f t="shared" si="52"/>
        <v>38.900000000000297</v>
      </c>
      <c r="C4723" s="84">
        <f t="shared" si="53"/>
        <v>311.20000000000238</v>
      </c>
      <c r="D4723" s="84">
        <f t="shared" si="54"/>
        <v>291.75000000000222</v>
      </c>
      <c r="E4723" s="84">
        <f t="shared" si="55"/>
        <v>290.75000000000222</v>
      </c>
      <c r="F4723" s="84">
        <f t="shared" si="56"/>
        <v>249.2757</v>
      </c>
      <c r="G4723" s="84">
        <f t="shared" si="57"/>
        <v>267.34210000000002</v>
      </c>
      <c r="H4723" s="84">
        <f t="shared" si="58"/>
        <v>275.7165</v>
      </c>
      <c r="I4723" s="84">
        <f t="shared" si="59"/>
        <v>281.96469999999999</v>
      </c>
      <c r="J4723" s="84">
        <f t="shared" si="60"/>
        <v>292.18529999999998</v>
      </c>
    </row>
    <row r="4724" spans="2:10">
      <c r="B4724" s="83">
        <f t="shared" si="52"/>
        <v>39.000000000000298</v>
      </c>
      <c r="C4724" s="84">
        <f t="shared" si="53"/>
        <v>312.00000000000239</v>
      </c>
      <c r="D4724" s="84">
        <f t="shared" si="54"/>
        <v>292.50000000000222</v>
      </c>
      <c r="E4724" s="84">
        <f t="shared" si="55"/>
        <v>291.50000000000222</v>
      </c>
      <c r="F4724" s="84">
        <f t="shared" si="56"/>
        <v>250.21190000000001</v>
      </c>
      <c r="G4724" s="84">
        <f t="shared" si="57"/>
        <v>268.32060000000001</v>
      </c>
      <c r="H4724" s="84">
        <f t="shared" si="58"/>
        <v>276.71499999999997</v>
      </c>
      <c r="I4724" s="84">
        <f t="shared" si="59"/>
        <v>282.97910000000002</v>
      </c>
      <c r="J4724" s="84">
        <f t="shared" si="60"/>
        <v>293.22820000000002</v>
      </c>
    </row>
    <row r="4725" spans="2:10">
      <c r="B4725" s="83">
        <f t="shared" si="52"/>
        <v>39.1000000000003</v>
      </c>
      <c r="C4725" s="84">
        <f t="shared" si="53"/>
        <v>312.8000000000024</v>
      </c>
      <c r="D4725" s="84">
        <f t="shared" si="54"/>
        <v>293.25000000000227</v>
      </c>
      <c r="E4725" s="84">
        <f t="shared" si="55"/>
        <v>292.25000000000227</v>
      </c>
      <c r="F4725" s="84">
        <f t="shared" si="56"/>
        <v>251.1497</v>
      </c>
      <c r="G4725" s="84">
        <f t="shared" si="57"/>
        <v>269.29829999999998</v>
      </c>
      <c r="H4725" s="84">
        <f t="shared" si="58"/>
        <v>277.71379999999999</v>
      </c>
      <c r="I4725" s="84">
        <f t="shared" si="59"/>
        <v>283.9939</v>
      </c>
      <c r="J4725" s="84">
        <f t="shared" si="60"/>
        <v>294.27140000000003</v>
      </c>
    </row>
    <row r="4726" spans="2:10">
      <c r="B4726" s="83">
        <f t="shared" si="52"/>
        <v>39.200000000000301</v>
      </c>
      <c r="C4726" s="84">
        <f t="shared" si="53"/>
        <v>313.60000000000241</v>
      </c>
      <c r="D4726" s="84">
        <f t="shared" si="54"/>
        <v>294.00000000000227</v>
      </c>
      <c r="E4726" s="84">
        <f t="shared" si="55"/>
        <v>293.00000000000227</v>
      </c>
      <c r="F4726" s="84">
        <f t="shared" si="56"/>
        <v>252.08580000000001</v>
      </c>
      <c r="G4726" s="84">
        <f t="shared" si="57"/>
        <v>270.2765</v>
      </c>
      <c r="H4726" s="84">
        <f t="shared" si="58"/>
        <v>278.71289999999999</v>
      </c>
      <c r="I4726" s="84">
        <f t="shared" si="59"/>
        <v>285.00900000000001</v>
      </c>
      <c r="J4726" s="84">
        <f t="shared" si="60"/>
        <v>295.31360000000001</v>
      </c>
    </row>
    <row r="4727" spans="2:10">
      <c r="B4727" s="83">
        <f t="shared" si="52"/>
        <v>39.300000000000303</v>
      </c>
      <c r="C4727" s="84">
        <f t="shared" si="53"/>
        <v>314.40000000000242</v>
      </c>
      <c r="D4727" s="84">
        <f t="shared" si="54"/>
        <v>294.75000000000227</v>
      </c>
      <c r="E4727" s="84">
        <f t="shared" si="55"/>
        <v>293.75000000000227</v>
      </c>
      <c r="F4727" s="84">
        <f t="shared" si="56"/>
        <v>252.08580000000001</v>
      </c>
      <c r="G4727" s="84">
        <f t="shared" si="57"/>
        <v>270.2765</v>
      </c>
      <c r="H4727" s="84">
        <f t="shared" si="58"/>
        <v>278.71289999999999</v>
      </c>
      <c r="I4727" s="84">
        <f t="shared" si="59"/>
        <v>285.00900000000001</v>
      </c>
      <c r="J4727" s="84">
        <f t="shared" si="60"/>
        <v>295.31360000000001</v>
      </c>
    </row>
    <row r="4728" spans="2:10">
      <c r="B4728" s="83">
        <f t="shared" si="52"/>
        <v>39.400000000000304</v>
      </c>
      <c r="C4728" s="84">
        <f t="shared" si="53"/>
        <v>315.20000000000243</v>
      </c>
      <c r="D4728" s="84">
        <f t="shared" si="54"/>
        <v>295.50000000000227</v>
      </c>
      <c r="E4728" s="84">
        <f t="shared" si="55"/>
        <v>294.50000000000227</v>
      </c>
      <c r="F4728" s="84">
        <f t="shared" si="56"/>
        <v>253.02350000000001</v>
      </c>
      <c r="G4728" s="84">
        <f t="shared" si="57"/>
        <v>271.255</v>
      </c>
      <c r="H4728" s="84">
        <f t="shared" si="58"/>
        <v>279.7124</v>
      </c>
      <c r="I4728" s="84">
        <f t="shared" si="59"/>
        <v>286.02429999999998</v>
      </c>
      <c r="J4728" s="84">
        <f t="shared" si="60"/>
        <v>296.35730000000001</v>
      </c>
    </row>
    <row r="4729" spans="2:10">
      <c r="B4729" s="83">
        <f t="shared" si="52"/>
        <v>39.500000000000306</v>
      </c>
      <c r="C4729" s="84">
        <f t="shared" si="53"/>
        <v>316.00000000000244</v>
      </c>
      <c r="D4729" s="84">
        <f t="shared" si="54"/>
        <v>296.25000000000227</v>
      </c>
      <c r="E4729" s="84">
        <f t="shared" si="55"/>
        <v>295.25000000000227</v>
      </c>
      <c r="F4729" s="84">
        <f t="shared" si="56"/>
        <v>253.9607</v>
      </c>
      <c r="G4729" s="84">
        <f t="shared" si="57"/>
        <v>272.2328</v>
      </c>
      <c r="H4729" s="84">
        <f t="shared" si="58"/>
        <v>280.71109999999999</v>
      </c>
      <c r="I4729" s="84">
        <f t="shared" si="59"/>
        <v>287.03989999999999</v>
      </c>
      <c r="J4729" s="84">
        <f t="shared" si="60"/>
        <v>297.3999</v>
      </c>
    </row>
    <row r="4730" spans="2:10">
      <c r="B4730" s="83">
        <f t="shared" si="52"/>
        <v>39.600000000000307</v>
      </c>
      <c r="C4730" s="84">
        <f t="shared" si="53"/>
        <v>316.80000000000246</v>
      </c>
      <c r="D4730" s="84">
        <f t="shared" si="54"/>
        <v>297.00000000000227</v>
      </c>
      <c r="E4730" s="84">
        <f t="shared" si="55"/>
        <v>296.00000000000227</v>
      </c>
      <c r="F4730" s="84">
        <f t="shared" si="56"/>
        <v>254.89840000000001</v>
      </c>
      <c r="G4730" s="84">
        <f t="shared" si="57"/>
        <v>273.21089999999998</v>
      </c>
      <c r="H4730" s="84">
        <f t="shared" si="58"/>
        <v>281.70999999999998</v>
      </c>
      <c r="I4730" s="84">
        <f t="shared" si="59"/>
        <v>288.05470000000003</v>
      </c>
      <c r="J4730" s="84">
        <f t="shared" si="60"/>
        <v>298.44290000000001</v>
      </c>
    </row>
    <row r="4731" spans="2:10">
      <c r="B4731" s="83">
        <f t="shared" si="52"/>
        <v>39.700000000000308</v>
      </c>
      <c r="C4731" s="84">
        <f t="shared" si="53"/>
        <v>317.60000000000247</v>
      </c>
      <c r="D4731" s="84">
        <f t="shared" si="54"/>
        <v>297.75000000000233</v>
      </c>
      <c r="E4731" s="84">
        <f t="shared" si="55"/>
        <v>296.75000000000233</v>
      </c>
      <c r="F4731" s="84">
        <f t="shared" si="56"/>
        <v>254.89840000000001</v>
      </c>
      <c r="G4731" s="84">
        <f t="shared" si="57"/>
        <v>273.21089999999998</v>
      </c>
      <c r="H4731" s="84">
        <f t="shared" si="58"/>
        <v>281.70999999999998</v>
      </c>
      <c r="I4731" s="84">
        <f t="shared" si="59"/>
        <v>288.05470000000003</v>
      </c>
      <c r="J4731" s="84">
        <f t="shared" si="60"/>
        <v>298.44290000000001</v>
      </c>
    </row>
    <row r="4732" spans="2:10">
      <c r="B4732" s="83">
        <f t="shared" si="52"/>
        <v>39.80000000000031</v>
      </c>
      <c r="C4732" s="84">
        <f t="shared" si="53"/>
        <v>318.40000000000248</v>
      </c>
      <c r="D4732" s="84">
        <f t="shared" si="54"/>
        <v>298.50000000000233</v>
      </c>
      <c r="E4732" s="84">
        <f t="shared" si="55"/>
        <v>297.50000000000233</v>
      </c>
      <c r="F4732" s="84">
        <f t="shared" si="56"/>
        <v>255.83539999999999</v>
      </c>
      <c r="G4732" s="84">
        <f t="shared" si="57"/>
        <v>274.18939999999998</v>
      </c>
      <c r="H4732" s="84">
        <f t="shared" si="58"/>
        <v>282.70929999999998</v>
      </c>
      <c r="I4732" s="84">
        <f t="shared" si="59"/>
        <v>289.06979999999999</v>
      </c>
      <c r="J4732" s="84">
        <f t="shared" si="60"/>
        <v>299.48599999999999</v>
      </c>
    </row>
    <row r="4733" spans="2:10">
      <c r="B4733" s="83">
        <f t="shared" si="52"/>
        <v>39.900000000000311</v>
      </c>
      <c r="C4733" s="84">
        <f t="shared" si="53"/>
        <v>319.20000000000249</v>
      </c>
      <c r="D4733" s="84">
        <f t="shared" si="54"/>
        <v>299.25000000000233</v>
      </c>
      <c r="E4733" s="84">
        <f t="shared" si="55"/>
        <v>298.25000000000233</v>
      </c>
      <c r="F4733" s="84">
        <f t="shared" si="56"/>
        <v>256.77409999999998</v>
      </c>
      <c r="G4733" s="84">
        <f t="shared" si="57"/>
        <v>275.16829999999999</v>
      </c>
      <c r="H4733" s="84">
        <f t="shared" si="58"/>
        <v>283.70780000000002</v>
      </c>
      <c r="I4733" s="84">
        <f t="shared" si="59"/>
        <v>290.08519999999999</v>
      </c>
      <c r="J4733" s="84">
        <f t="shared" si="60"/>
        <v>300.52940000000001</v>
      </c>
    </row>
    <row r="4734" spans="2:10">
      <c r="B4734" s="83">
        <f t="shared" si="52"/>
        <v>40.000000000000313</v>
      </c>
      <c r="C4734" s="84">
        <f t="shared" si="53"/>
        <v>320.0000000000025</v>
      </c>
      <c r="D4734" s="84">
        <f t="shared" si="54"/>
        <v>300.00000000000233</v>
      </c>
      <c r="E4734" s="84">
        <f t="shared" si="55"/>
        <v>299.00000000000233</v>
      </c>
      <c r="F4734" s="84">
        <f t="shared" si="56"/>
        <v>257.71109999999999</v>
      </c>
      <c r="G4734" s="84">
        <f t="shared" si="57"/>
        <v>276.1465</v>
      </c>
      <c r="H4734" s="84">
        <f t="shared" si="58"/>
        <v>284.70659999999998</v>
      </c>
      <c r="I4734" s="84">
        <f t="shared" si="59"/>
        <v>291.10079999999999</v>
      </c>
      <c r="J4734" s="84">
        <f t="shared" si="60"/>
        <v>301.57299999999998</v>
      </c>
    </row>
    <row r="4735" spans="2:10">
      <c r="B4735" s="83">
        <f t="shared" si="52"/>
        <v>40.100000000000314</v>
      </c>
      <c r="C4735" s="84">
        <f t="shared" si="53"/>
        <v>320.80000000000251</v>
      </c>
      <c r="D4735" s="84">
        <f t="shared" si="54"/>
        <v>300.75000000000233</v>
      </c>
      <c r="E4735" s="84">
        <f t="shared" si="55"/>
        <v>299.75000000000233</v>
      </c>
      <c r="F4735" s="84">
        <f t="shared" si="56"/>
        <v>257.71109999999999</v>
      </c>
      <c r="G4735" s="84">
        <f t="shared" si="57"/>
        <v>276.1465</v>
      </c>
      <c r="H4735" s="84">
        <f t="shared" si="58"/>
        <v>284.70659999999998</v>
      </c>
      <c r="I4735" s="84">
        <f t="shared" si="59"/>
        <v>291.10079999999999</v>
      </c>
      <c r="J4735" s="84">
        <f t="shared" si="60"/>
        <v>301.57299999999998</v>
      </c>
    </row>
    <row r="4736" spans="2:10">
      <c r="B4736" s="83">
        <f t="shared" si="52"/>
        <v>40.200000000000315</v>
      </c>
      <c r="C4736" s="84">
        <f t="shared" si="53"/>
        <v>321.60000000000252</v>
      </c>
      <c r="D4736" s="84">
        <f t="shared" si="54"/>
        <v>301.50000000000239</v>
      </c>
      <c r="E4736" s="84">
        <f t="shared" si="55"/>
        <v>300.50000000000239</v>
      </c>
      <c r="F4736" s="84">
        <f t="shared" si="56"/>
        <v>258.64960000000002</v>
      </c>
      <c r="G4736" s="84">
        <f t="shared" si="57"/>
        <v>277.125</v>
      </c>
      <c r="H4736" s="84">
        <f t="shared" si="58"/>
        <v>285.70580000000001</v>
      </c>
      <c r="I4736" s="84">
        <f t="shared" si="59"/>
        <v>292.11559999999997</v>
      </c>
      <c r="J4736" s="84">
        <f t="shared" si="60"/>
        <v>302.61559999999997</v>
      </c>
    </row>
    <row r="4737" spans="2:10">
      <c r="B4737" s="83">
        <f t="shared" si="52"/>
        <v>40.300000000000317</v>
      </c>
      <c r="C4737" s="84">
        <f t="shared" si="53"/>
        <v>322.40000000000254</v>
      </c>
      <c r="D4737" s="84">
        <f t="shared" si="54"/>
        <v>302.25000000000239</v>
      </c>
      <c r="E4737" s="84">
        <f t="shared" si="55"/>
        <v>301.25000000000239</v>
      </c>
      <c r="F4737" s="84">
        <f t="shared" si="56"/>
        <v>259.58760000000001</v>
      </c>
      <c r="G4737" s="84">
        <f t="shared" si="57"/>
        <v>278.10379999999998</v>
      </c>
      <c r="H4737" s="84">
        <f t="shared" si="58"/>
        <v>286.70519999999999</v>
      </c>
      <c r="I4737" s="84">
        <f t="shared" si="59"/>
        <v>293.1318</v>
      </c>
      <c r="J4737" s="84">
        <f t="shared" si="60"/>
        <v>303.65969999999999</v>
      </c>
    </row>
    <row r="4738" spans="2:10">
      <c r="B4738" s="83">
        <f t="shared" si="52"/>
        <v>40.400000000000318</v>
      </c>
      <c r="C4738" s="84">
        <f t="shared" si="53"/>
        <v>323.20000000000255</v>
      </c>
      <c r="D4738" s="84">
        <f t="shared" si="54"/>
        <v>303.00000000000239</v>
      </c>
      <c r="E4738" s="84">
        <f t="shared" si="55"/>
        <v>302.00000000000239</v>
      </c>
      <c r="F4738" s="84">
        <f t="shared" si="56"/>
        <v>260.52600000000001</v>
      </c>
      <c r="G4738" s="84">
        <f t="shared" si="57"/>
        <v>279.0831</v>
      </c>
      <c r="H4738" s="84">
        <f t="shared" si="58"/>
        <v>287.70490000000001</v>
      </c>
      <c r="I4738" s="84">
        <f t="shared" si="59"/>
        <v>294.14710000000002</v>
      </c>
      <c r="J4738" s="84">
        <f t="shared" si="60"/>
        <v>304.70269999999999</v>
      </c>
    </row>
    <row r="4739" spans="2:10">
      <c r="B4739" s="83">
        <f t="shared" si="52"/>
        <v>40.50000000000032</v>
      </c>
      <c r="C4739" s="84">
        <f t="shared" si="53"/>
        <v>324.00000000000256</v>
      </c>
      <c r="D4739" s="84">
        <f t="shared" si="54"/>
        <v>303.75000000000239</v>
      </c>
      <c r="E4739" s="84">
        <f t="shared" si="55"/>
        <v>302.75000000000239</v>
      </c>
      <c r="F4739" s="84">
        <f t="shared" si="56"/>
        <v>260.52600000000001</v>
      </c>
      <c r="G4739" s="84">
        <f t="shared" si="57"/>
        <v>279.0831</v>
      </c>
      <c r="H4739" s="84">
        <f t="shared" si="58"/>
        <v>287.70490000000001</v>
      </c>
      <c r="I4739" s="84">
        <f t="shared" si="59"/>
        <v>294.14710000000002</v>
      </c>
      <c r="J4739" s="84">
        <f t="shared" si="60"/>
        <v>304.70269999999999</v>
      </c>
    </row>
    <row r="4740" spans="2:10">
      <c r="B4740" s="83">
        <f t="shared" si="52"/>
        <v>40.600000000000321</v>
      </c>
      <c r="C4740" s="84">
        <f t="shared" si="53"/>
        <v>324.80000000000257</v>
      </c>
      <c r="D4740" s="84">
        <f t="shared" si="54"/>
        <v>304.50000000000239</v>
      </c>
      <c r="E4740" s="84">
        <f t="shared" si="55"/>
        <v>303.50000000000239</v>
      </c>
      <c r="F4740" s="84">
        <f t="shared" si="56"/>
        <v>261.46379999999999</v>
      </c>
      <c r="G4740" s="84">
        <f t="shared" si="57"/>
        <v>280.06270000000001</v>
      </c>
      <c r="H4740" s="84">
        <f t="shared" si="58"/>
        <v>288.7038</v>
      </c>
      <c r="I4740" s="84">
        <f t="shared" si="59"/>
        <v>295.16269999999997</v>
      </c>
      <c r="J4740" s="84">
        <f t="shared" si="60"/>
        <v>305.74599999999998</v>
      </c>
    </row>
    <row r="4741" spans="2:10">
      <c r="B4741" s="83">
        <f t="shared" si="52"/>
        <v>40.700000000000323</v>
      </c>
      <c r="C4741" s="84">
        <f t="shared" si="53"/>
        <v>325.60000000000258</v>
      </c>
      <c r="D4741" s="84">
        <f t="shared" si="54"/>
        <v>305.25000000000244</v>
      </c>
      <c r="E4741" s="84">
        <f t="shared" si="55"/>
        <v>304.25000000000244</v>
      </c>
      <c r="F4741" s="84">
        <f t="shared" si="56"/>
        <v>262.40210000000002</v>
      </c>
      <c r="G4741" s="84">
        <f t="shared" si="57"/>
        <v>281.04149999999998</v>
      </c>
      <c r="H4741" s="84">
        <f t="shared" si="58"/>
        <v>289.70420000000001</v>
      </c>
      <c r="I4741" s="84">
        <f t="shared" si="59"/>
        <v>296.17750000000001</v>
      </c>
      <c r="J4741" s="84">
        <f t="shared" si="60"/>
        <v>306.78949999999998</v>
      </c>
    </row>
    <row r="4742" spans="2:10">
      <c r="B4742" s="83">
        <f t="shared" si="52"/>
        <v>40.800000000000324</v>
      </c>
      <c r="C4742" s="84">
        <f t="shared" si="53"/>
        <v>326.40000000000259</v>
      </c>
      <c r="D4742" s="84">
        <f t="shared" si="54"/>
        <v>306.00000000000244</v>
      </c>
      <c r="E4742" s="84">
        <f t="shared" si="55"/>
        <v>305.00000000000244</v>
      </c>
      <c r="F4742" s="84">
        <f t="shared" si="56"/>
        <v>263.34089999999998</v>
      </c>
      <c r="G4742" s="84">
        <f t="shared" si="57"/>
        <v>282.0206</v>
      </c>
      <c r="H4742" s="84">
        <f t="shared" si="58"/>
        <v>290.70370000000003</v>
      </c>
      <c r="I4742" s="84">
        <f t="shared" si="59"/>
        <v>297.1936</v>
      </c>
      <c r="J4742" s="84">
        <f t="shared" si="60"/>
        <v>307.83330000000001</v>
      </c>
    </row>
    <row r="4743" spans="2:10">
      <c r="B4743" s="83">
        <f t="shared" si="52"/>
        <v>40.900000000000325</v>
      </c>
      <c r="C4743" s="84">
        <f t="shared" si="53"/>
        <v>327.2000000000026</v>
      </c>
      <c r="D4743" s="84">
        <f t="shared" si="54"/>
        <v>306.75000000000244</v>
      </c>
      <c r="E4743" s="84">
        <f t="shared" si="55"/>
        <v>305.75000000000244</v>
      </c>
      <c r="F4743" s="84">
        <f t="shared" si="56"/>
        <v>263.34089999999998</v>
      </c>
      <c r="G4743" s="84">
        <f t="shared" si="57"/>
        <v>282.0206</v>
      </c>
      <c r="H4743" s="84">
        <f t="shared" si="58"/>
        <v>290.70370000000003</v>
      </c>
      <c r="I4743" s="84">
        <f t="shared" si="59"/>
        <v>297.1936</v>
      </c>
      <c r="J4743" s="84">
        <f t="shared" si="60"/>
        <v>307.83330000000001</v>
      </c>
    </row>
    <row r="4744" spans="2:10">
      <c r="B4744" s="83">
        <f t="shared" si="52"/>
        <v>41.000000000000327</v>
      </c>
      <c r="C4744" s="84">
        <f t="shared" si="53"/>
        <v>328.00000000000261</v>
      </c>
      <c r="D4744" s="84">
        <f t="shared" si="54"/>
        <v>307.50000000000244</v>
      </c>
      <c r="E4744" s="84">
        <f t="shared" si="55"/>
        <v>306.50000000000244</v>
      </c>
      <c r="F4744" s="84">
        <f t="shared" si="56"/>
        <v>264.28019999999998</v>
      </c>
      <c r="G4744" s="84">
        <f t="shared" si="57"/>
        <v>282.99900000000002</v>
      </c>
      <c r="H4744" s="84">
        <f t="shared" si="58"/>
        <v>291.70350000000002</v>
      </c>
      <c r="I4744" s="84">
        <f t="shared" si="59"/>
        <v>298.20890000000003</v>
      </c>
      <c r="J4744" s="84">
        <f t="shared" si="60"/>
        <v>308.8759</v>
      </c>
    </row>
    <row r="4745" spans="2:10">
      <c r="B4745" s="83">
        <f t="shared" ref="B4745:B4808" si="61">SUM(B4744,0.1)</f>
        <v>41.100000000000328</v>
      </c>
      <c r="C4745" s="84">
        <f t="shared" si="53"/>
        <v>328.80000000000263</v>
      </c>
      <c r="D4745" s="84">
        <f t="shared" si="54"/>
        <v>308.25000000000244</v>
      </c>
      <c r="E4745" s="84">
        <f t="shared" si="55"/>
        <v>307.25000000000244</v>
      </c>
      <c r="F4745" s="84">
        <f t="shared" si="56"/>
        <v>265.21879999999999</v>
      </c>
      <c r="G4745" s="84">
        <f t="shared" si="57"/>
        <v>283.97890000000001</v>
      </c>
      <c r="H4745" s="84">
        <f t="shared" si="58"/>
        <v>292.70249999999999</v>
      </c>
      <c r="I4745" s="84">
        <f t="shared" si="59"/>
        <v>299.2244</v>
      </c>
      <c r="J4745" s="84">
        <f t="shared" si="60"/>
        <v>309.92009999999999</v>
      </c>
    </row>
    <row r="4746" spans="2:10">
      <c r="B4746" s="83">
        <f t="shared" si="61"/>
        <v>41.20000000000033</v>
      </c>
      <c r="C4746" s="84">
        <f t="shared" si="53"/>
        <v>329.60000000000264</v>
      </c>
      <c r="D4746" s="84">
        <f t="shared" si="54"/>
        <v>309.0000000000025</v>
      </c>
      <c r="E4746" s="84">
        <f t="shared" si="55"/>
        <v>308.0000000000025</v>
      </c>
      <c r="F4746" s="84">
        <f t="shared" si="56"/>
        <v>266.15789999999998</v>
      </c>
      <c r="G4746" s="84">
        <f t="shared" si="57"/>
        <v>284.9579</v>
      </c>
      <c r="H4746" s="84">
        <f t="shared" si="58"/>
        <v>293.70170000000002</v>
      </c>
      <c r="I4746" s="84">
        <f t="shared" si="59"/>
        <v>300.24020000000002</v>
      </c>
      <c r="J4746" s="84">
        <f t="shared" si="60"/>
        <v>310.96319999999997</v>
      </c>
    </row>
    <row r="4747" spans="2:10">
      <c r="B4747" s="83">
        <f t="shared" si="61"/>
        <v>41.300000000000331</v>
      </c>
      <c r="C4747" s="84">
        <f t="shared" si="53"/>
        <v>330.40000000000265</v>
      </c>
      <c r="D4747" s="84">
        <f t="shared" si="54"/>
        <v>309.7500000000025</v>
      </c>
      <c r="E4747" s="84">
        <f t="shared" si="55"/>
        <v>308.7500000000025</v>
      </c>
      <c r="F4747" s="84">
        <f t="shared" si="56"/>
        <v>266.15789999999998</v>
      </c>
      <c r="G4747" s="84">
        <f t="shared" si="57"/>
        <v>284.9579</v>
      </c>
      <c r="H4747" s="84">
        <f t="shared" si="58"/>
        <v>293.70170000000002</v>
      </c>
      <c r="I4747" s="84">
        <f t="shared" si="59"/>
        <v>300.24020000000002</v>
      </c>
      <c r="J4747" s="84">
        <f t="shared" si="60"/>
        <v>310.96319999999997</v>
      </c>
    </row>
    <row r="4748" spans="2:10">
      <c r="B4748" s="83">
        <f t="shared" si="61"/>
        <v>41.400000000000333</v>
      </c>
      <c r="C4748" s="84">
        <f t="shared" si="53"/>
        <v>331.20000000000266</v>
      </c>
      <c r="D4748" s="84">
        <f t="shared" si="54"/>
        <v>310.5000000000025</v>
      </c>
      <c r="E4748" s="84">
        <f t="shared" si="55"/>
        <v>309.5000000000025</v>
      </c>
      <c r="F4748" s="84">
        <f t="shared" si="56"/>
        <v>267.09629999999999</v>
      </c>
      <c r="G4748" s="84">
        <f t="shared" si="57"/>
        <v>285.93729999999999</v>
      </c>
      <c r="H4748" s="84">
        <f t="shared" si="58"/>
        <v>294.70249999999999</v>
      </c>
      <c r="I4748" s="84">
        <f t="shared" si="59"/>
        <v>301.25630000000001</v>
      </c>
      <c r="J4748" s="84">
        <f t="shared" si="60"/>
        <v>312.00659999999999</v>
      </c>
    </row>
    <row r="4749" spans="2:10">
      <c r="B4749" s="83">
        <f t="shared" si="61"/>
        <v>41.500000000000334</v>
      </c>
      <c r="C4749" s="84">
        <f t="shared" si="53"/>
        <v>332.00000000000267</v>
      </c>
      <c r="D4749" s="84">
        <f t="shared" si="54"/>
        <v>311.2500000000025</v>
      </c>
      <c r="E4749" s="84">
        <f t="shared" si="55"/>
        <v>310.2500000000025</v>
      </c>
      <c r="F4749" s="84">
        <f t="shared" si="56"/>
        <v>268.03640000000001</v>
      </c>
      <c r="G4749" s="84">
        <f t="shared" si="57"/>
        <v>286.9171</v>
      </c>
      <c r="H4749" s="84">
        <f t="shared" si="58"/>
        <v>295.70229999999998</v>
      </c>
      <c r="I4749" s="84">
        <f t="shared" si="59"/>
        <v>302.27260000000001</v>
      </c>
      <c r="J4749" s="84">
        <f t="shared" si="60"/>
        <v>313.05009999999999</v>
      </c>
    </row>
    <row r="4750" spans="2:10">
      <c r="B4750" s="83">
        <f t="shared" si="61"/>
        <v>41.600000000000335</v>
      </c>
      <c r="C4750" s="84">
        <f t="shared" si="53"/>
        <v>332.80000000000268</v>
      </c>
      <c r="D4750" s="84">
        <f t="shared" si="54"/>
        <v>312.0000000000025</v>
      </c>
      <c r="E4750" s="84">
        <f t="shared" si="55"/>
        <v>311.0000000000025</v>
      </c>
      <c r="F4750" s="84">
        <f t="shared" si="56"/>
        <v>268.97579999999999</v>
      </c>
      <c r="G4750" s="84">
        <f t="shared" si="57"/>
        <v>287.89600000000002</v>
      </c>
      <c r="H4750" s="84">
        <f t="shared" si="58"/>
        <v>296.7013</v>
      </c>
      <c r="I4750" s="84">
        <f t="shared" si="59"/>
        <v>303.28800000000001</v>
      </c>
      <c r="J4750" s="84">
        <f t="shared" si="60"/>
        <v>314.09390000000002</v>
      </c>
    </row>
    <row r="4751" spans="2:10">
      <c r="B4751" s="83">
        <f t="shared" si="61"/>
        <v>41.700000000000337</v>
      </c>
      <c r="C4751" s="84">
        <f t="shared" si="53"/>
        <v>333.60000000000269</v>
      </c>
      <c r="D4751" s="84">
        <f t="shared" si="54"/>
        <v>312.7500000000025</v>
      </c>
      <c r="E4751" s="84">
        <f t="shared" si="55"/>
        <v>311.7500000000025</v>
      </c>
      <c r="F4751" s="84">
        <f t="shared" si="56"/>
        <v>268.97579999999999</v>
      </c>
      <c r="G4751" s="84">
        <f t="shared" si="57"/>
        <v>287.89600000000002</v>
      </c>
      <c r="H4751" s="84">
        <f t="shared" si="58"/>
        <v>296.7013</v>
      </c>
      <c r="I4751" s="84">
        <f t="shared" si="59"/>
        <v>303.28800000000001</v>
      </c>
      <c r="J4751" s="84">
        <f t="shared" si="60"/>
        <v>314.09390000000002</v>
      </c>
    </row>
    <row r="4752" spans="2:10">
      <c r="B4752" s="83">
        <f t="shared" si="61"/>
        <v>41.800000000000338</v>
      </c>
      <c r="C4752" s="84">
        <f t="shared" si="53"/>
        <v>334.40000000000271</v>
      </c>
      <c r="D4752" s="84">
        <f t="shared" si="54"/>
        <v>313.50000000000256</v>
      </c>
      <c r="E4752" s="84">
        <f t="shared" si="55"/>
        <v>312.50000000000256</v>
      </c>
      <c r="F4752" s="84">
        <f t="shared" si="56"/>
        <v>269.9144</v>
      </c>
      <c r="G4752" s="84">
        <f t="shared" si="57"/>
        <v>288.87650000000002</v>
      </c>
      <c r="H4752" s="84">
        <f t="shared" si="58"/>
        <v>297.70170000000002</v>
      </c>
      <c r="I4752" s="84">
        <f t="shared" si="59"/>
        <v>304.30369999999999</v>
      </c>
      <c r="J4752" s="84">
        <f t="shared" si="60"/>
        <v>315.1379</v>
      </c>
    </row>
    <row r="4753" spans="2:10">
      <c r="B4753" s="83">
        <f t="shared" si="61"/>
        <v>41.90000000000034</v>
      </c>
      <c r="C4753" s="84">
        <f t="shared" si="53"/>
        <v>335.20000000000272</v>
      </c>
      <c r="D4753" s="84">
        <f t="shared" si="54"/>
        <v>314.25000000000256</v>
      </c>
      <c r="E4753" s="84">
        <f t="shared" si="55"/>
        <v>313.25000000000256</v>
      </c>
      <c r="F4753" s="84">
        <f t="shared" si="56"/>
        <v>270.85480000000001</v>
      </c>
      <c r="G4753" s="84">
        <f t="shared" si="57"/>
        <v>289.85610000000003</v>
      </c>
      <c r="H4753" s="84">
        <f t="shared" si="58"/>
        <v>298.7013</v>
      </c>
      <c r="I4753" s="84">
        <f t="shared" si="59"/>
        <v>305.31959999999998</v>
      </c>
      <c r="J4753" s="84">
        <f t="shared" si="60"/>
        <v>316.18209999999999</v>
      </c>
    </row>
    <row r="4754" spans="2:10">
      <c r="B4754" s="83">
        <f t="shared" si="61"/>
        <v>42.000000000000341</v>
      </c>
      <c r="C4754" s="84">
        <f t="shared" si="53"/>
        <v>336.00000000000273</v>
      </c>
      <c r="D4754" s="84">
        <f t="shared" si="54"/>
        <v>315.00000000000256</v>
      </c>
      <c r="E4754" s="84">
        <f t="shared" si="55"/>
        <v>314.00000000000256</v>
      </c>
      <c r="F4754" s="84">
        <f t="shared" si="56"/>
        <v>271.7944</v>
      </c>
      <c r="G4754" s="84">
        <f t="shared" si="57"/>
        <v>290.83609999999999</v>
      </c>
      <c r="H4754" s="84">
        <f t="shared" si="58"/>
        <v>299.70229999999998</v>
      </c>
      <c r="I4754" s="84">
        <f t="shared" si="59"/>
        <v>306.33580000000001</v>
      </c>
      <c r="J4754" s="84">
        <f t="shared" si="60"/>
        <v>317.22519999999997</v>
      </c>
    </row>
    <row r="4755" spans="2:10">
      <c r="B4755" s="83">
        <f t="shared" si="61"/>
        <v>42.100000000000342</v>
      </c>
      <c r="C4755" s="84">
        <f t="shared" si="53"/>
        <v>336.80000000000274</v>
      </c>
      <c r="D4755" s="84">
        <f t="shared" si="54"/>
        <v>315.75000000000256</v>
      </c>
      <c r="E4755" s="84">
        <f t="shared" si="55"/>
        <v>314.75000000000256</v>
      </c>
      <c r="F4755" s="84">
        <f t="shared" si="56"/>
        <v>271.7944</v>
      </c>
      <c r="G4755" s="84">
        <f t="shared" si="57"/>
        <v>290.83609999999999</v>
      </c>
      <c r="H4755" s="84">
        <f t="shared" si="58"/>
        <v>299.70229999999998</v>
      </c>
      <c r="I4755" s="84">
        <f t="shared" si="59"/>
        <v>306.33580000000001</v>
      </c>
      <c r="J4755" s="84">
        <f t="shared" si="60"/>
        <v>317.22519999999997</v>
      </c>
    </row>
    <row r="4756" spans="2:10">
      <c r="B4756" s="83">
        <f t="shared" si="61"/>
        <v>42.200000000000344</v>
      </c>
      <c r="C4756" s="84">
        <f t="shared" si="53"/>
        <v>337.60000000000275</v>
      </c>
      <c r="D4756" s="84">
        <f t="shared" si="54"/>
        <v>316.50000000000256</v>
      </c>
      <c r="E4756" s="84">
        <f t="shared" si="55"/>
        <v>315.50000000000256</v>
      </c>
      <c r="F4756" s="84">
        <f t="shared" si="56"/>
        <v>272.73329999999999</v>
      </c>
      <c r="G4756" s="84">
        <f t="shared" si="57"/>
        <v>291.8152</v>
      </c>
      <c r="H4756" s="84">
        <f t="shared" si="58"/>
        <v>300.70240000000001</v>
      </c>
      <c r="I4756" s="84">
        <f t="shared" si="59"/>
        <v>307.35219999999998</v>
      </c>
      <c r="J4756" s="84">
        <f t="shared" si="60"/>
        <v>318.26850000000002</v>
      </c>
    </row>
    <row r="4757" spans="2:10">
      <c r="B4757" s="83">
        <f t="shared" si="61"/>
        <v>42.300000000000345</v>
      </c>
      <c r="C4757" s="84">
        <f t="shared" si="53"/>
        <v>338.40000000000276</v>
      </c>
      <c r="D4757" s="84">
        <f t="shared" si="54"/>
        <v>317.25000000000261</v>
      </c>
      <c r="E4757" s="84">
        <f t="shared" si="55"/>
        <v>316.25000000000261</v>
      </c>
      <c r="F4757" s="84">
        <f t="shared" si="56"/>
        <v>273.67380000000003</v>
      </c>
      <c r="G4757" s="84">
        <f t="shared" si="57"/>
        <v>292.79579999999999</v>
      </c>
      <c r="H4757" s="84">
        <f t="shared" si="58"/>
        <v>301.70159999999998</v>
      </c>
      <c r="I4757" s="84">
        <f t="shared" si="59"/>
        <v>308.36770000000001</v>
      </c>
      <c r="J4757" s="84">
        <f t="shared" si="60"/>
        <v>319.31330000000003</v>
      </c>
    </row>
    <row r="4758" spans="2:10">
      <c r="B4758" s="83">
        <f t="shared" si="61"/>
        <v>42.400000000000347</v>
      </c>
      <c r="C4758" s="84">
        <f t="shared" si="53"/>
        <v>339.20000000000277</v>
      </c>
      <c r="D4758" s="84">
        <f t="shared" si="54"/>
        <v>318.00000000000261</v>
      </c>
      <c r="E4758" s="84">
        <f t="shared" si="55"/>
        <v>317.00000000000261</v>
      </c>
      <c r="F4758" s="84">
        <f t="shared" si="56"/>
        <v>274.61369999999999</v>
      </c>
      <c r="G4758" s="84">
        <f t="shared" si="57"/>
        <v>293.7756</v>
      </c>
      <c r="H4758" s="84">
        <f t="shared" si="58"/>
        <v>302.70229999999998</v>
      </c>
      <c r="I4758" s="84">
        <f t="shared" si="59"/>
        <v>309.38470000000001</v>
      </c>
      <c r="J4758" s="84">
        <f t="shared" si="60"/>
        <v>320.3571</v>
      </c>
    </row>
    <row r="4759" spans="2:10">
      <c r="B4759" s="83">
        <f t="shared" si="61"/>
        <v>42.500000000000348</v>
      </c>
      <c r="C4759" s="84">
        <f t="shared" si="53"/>
        <v>340.00000000000279</v>
      </c>
      <c r="D4759" s="84">
        <f t="shared" si="54"/>
        <v>318.75000000000261</v>
      </c>
      <c r="E4759" s="84">
        <f t="shared" si="55"/>
        <v>317.75000000000261</v>
      </c>
      <c r="F4759" s="84">
        <f t="shared" si="56"/>
        <v>274.61369999999999</v>
      </c>
      <c r="G4759" s="84">
        <f t="shared" si="57"/>
        <v>293.7756</v>
      </c>
      <c r="H4759" s="84">
        <f t="shared" si="58"/>
        <v>302.70229999999998</v>
      </c>
      <c r="I4759" s="84">
        <f t="shared" si="59"/>
        <v>309.38470000000001</v>
      </c>
      <c r="J4759" s="84">
        <f t="shared" si="60"/>
        <v>320.3571</v>
      </c>
    </row>
    <row r="4760" spans="2:10">
      <c r="B4760" s="83">
        <f t="shared" si="61"/>
        <v>42.60000000000035</v>
      </c>
      <c r="C4760" s="84">
        <f t="shared" si="53"/>
        <v>340.8000000000028</v>
      </c>
      <c r="D4760" s="84">
        <f t="shared" si="54"/>
        <v>319.50000000000261</v>
      </c>
      <c r="E4760" s="84">
        <f t="shared" si="55"/>
        <v>318.50000000000261</v>
      </c>
      <c r="F4760" s="84">
        <f t="shared" si="56"/>
        <v>275.5539</v>
      </c>
      <c r="G4760" s="84">
        <f t="shared" si="57"/>
        <v>294.75569999999999</v>
      </c>
      <c r="H4760" s="84">
        <f t="shared" si="58"/>
        <v>303.70209999999997</v>
      </c>
      <c r="I4760" s="84">
        <f t="shared" si="59"/>
        <v>310.40069999999997</v>
      </c>
      <c r="J4760" s="84">
        <f t="shared" si="60"/>
        <v>321.40100000000001</v>
      </c>
    </row>
    <row r="4761" spans="2:10">
      <c r="B4761" s="83">
        <f t="shared" si="61"/>
        <v>42.700000000000351</v>
      </c>
      <c r="C4761" s="84">
        <f t="shared" si="53"/>
        <v>341.60000000000281</v>
      </c>
      <c r="D4761" s="84">
        <f t="shared" si="54"/>
        <v>320.25000000000261</v>
      </c>
      <c r="E4761" s="84">
        <f t="shared" si="55"/>
        <v>319.25000000000261</v>
      </c>
      <c r="F4761" s="84">
        <f t="shared" si="56"/>
        <v>276.49349999999998</v>
      </c>
      <c r="G4761" s="84">
        <f t="shared" si="57"/>
        <v>295.73489999999998</v>
      </c>
      <c r="H4761" s="84">
        <f t="shared" si="58"/>
        <v>304.70339999999999</v>
      </c>
      <c r="I4761" s="84">
        <f t="shared" si="59"/>
        <v>311.41699999999997</v>
      </c>
      <c r="J4761" s="84">
        <f t="shared" si="60"/>
        <v>322.44389999999999</v>
      </c>
    </row>
    <row r="4762" spans="2:10">
      <c r="B4762" s="83">
        <f t="shared" si="61"/>
        <v>42.800000000000352</v>
      </c>
      <c r="C4762" s="84">
        <f t="shared" si="53"/>
        <v>342.40000000000282</v>
      </c>
      <c r="D4762" s="84">
        <f t="shared" si="54"/>
        <v>321.00000000000261</v>
      </c>
      <c r="E4762" s="84">
        <f t="shared" si="55"/>
        <v>320.00000000000261</v>
      </c>
      <c r="F4762" s="84">
        <f t="shared" si="56"/>
        <v>277.43470000000002</v>
      </c>
      <c r="G4762" s="84">
        <f t="shared" si="57"/>
        <v>296.71570000000003</v>
      </c>
      <c r="H4762" s="84">
        <f t="shared" si="58"/>
        <v>305.70370000000003</v>
      </c>
      <c r="I4762" s="84">
        <f t="shared" si="59"/>
        <v>312.43349999999998</v>
      </c>
      <c r="J4762" s="84">
        <f t="shared" si="60"/>
        <v>323.48820000000001</v>
      </c>
    </row>
    <row r="4763" spans="2:10">
      <c r="B4763" s="83">
        <f t="shared" si="61"/>
        <v>42.900000000000354</v>
      </c>
      <c r="C4763" s="84">
        <f t="shared" si="53"/>
        <v>343.20000000000283</v>
      </c>
      <c r="D4763" s="84">
        <f t="shared" si="54"/>
        <v>321.75000000000267</v>
      </c>
      <c r="E4763" s="84">
        <f t="shared" si="55"/>
        <v>320.75000000000267</v>
      </c>
      <c r="F4763" s="84">
        <f t="shared" si="56"/>
        <v>277.43470000000002</v>
      </c>
      <c r="G4763" s="84">
        <f t="shared" si="57"/>
        <v>296.71570000000003</v>
      </c>
      <c r="H4763" s="84">
        <f t="shared" si="58"/>
        <v>305.70370000000003</v>
      </c>
      <c r="I4763" s="84">
        <f t="shared" si="59"/>
        <v>312.43349999999998</v>
      </c>
      <c r="J4763" s="84">
        <f t="shared" si="60"/>
        <v>323.48820000000001</v>
      </c>
    </row>
    <row r="4764" spans="2:10">
      <c r="B4764" s="83">
        <f t="shared" si="61"/>
        <v>43.000000000000355</v>
      </c>
      <c r="C4764" s="84">
        <f t="shared" si="53"/>
        <v>344.00000000000284</v>
      </c>
      <c r="D4764" s="84">
        <f t="shared" si="54"/>
        <v>322.50000000000267</v>
      </c>
      <c r="E4764" s="84">
        <f t="shared" si="55"/>
        <v>321.50000000000267</v>
      </c>
      <c r="F4764" s="84">
        <f t="shared" si="56"/>
        <v>278.37509999999997</v>
      </c>
      <c r="G4764" s="84">
        <f t="shared" si="57"/>
        <v>297.69560000000001</v>
      </c>
      <c r="H4764" s="84">
        <f t="shared" si="58"/>
        <v>306.70310000000001</v>
      </c>
      <c r="I4764" s="84">
        <f t="shared" si="59"/>
        <v>313.44900000000001</v>
      </c>
      <c r="J4764" s="84">
        <f t="shared" si="60"/>
        <v>324.53280000000001</v>
      </c>
    </row>
    <row r="4765" spans="2:10">
      <c r="B4765" s="83">
        <f t="shared" si="61"/>
        <v>43.100000000000357</v>
      </c>
      <c r="C4765" s="84">
        <f t="shared" si="53"/>
        <v>344.80000000000285</v>
      </c>
      <c r="D4765" s="84">
        <f t="shared" si="54"/>
        <v>323.25000000000267</v>
      </c>
      <c r="E4765" s="84">
        <f t="shared" si="55"/>
        <v>322.25000000000267</v>
      </c>
      <c r="F4765" s="84">
        <f t="shared" si="56"/>
        <v>279.31610000000001</v>
      </c>
      <c r="G4765" s="84">
        <f t="shared" si="57"/>
        <v>298.67579999999998</v>
      </c>
      <c r="H4765" s="84">
        <f t="shared" si="58"/>
        <v>307.70409999999998</v>
      </c>
      <c r="I4765" s="84">
        <f t="shared" si="59"/>
        <v>314.46600000000001</v>
      </c>
      <c r="J4765" s="84">
        <f t="shared" si="60"/>
        <v>325.57619999999997</v>
      </c>
    </row>
    <row r="4766" spans="2:10">
      <c r="B4766" s="83">
        <f t="shared" si="61"/>
        <v>43.200000000000358</v>
      </c>
      <c r="C4766" s="84">
        <f t="shared" si="53"/>
        <v>345.60000000000286</v>
      </c>
      <c r="D4766" s="84">
        <f t="shared" si="54"/>
        <v>324.00000000000267</v>
      </c>
      <c r="E4766" s="84">
        <f t="shared" si="55"/>
        <v>323.00000000000267</v>
      </c>
      <c r="F4766" s="84">
        <f t="shared" si="56"/>
        <v>280.25619999999998</v>
      </c>
      <c r="G4766" s="84">
        <f t="shared" si="57"/>
        <v>299.65640000000002</v>
      </c>
      <c r="H4766" s="84">
        <f t="shared" si="58"/>
        <v>308.70400000000001</v>
      </c>
      <c r="I4766" s="84">
        <f t="shared" si="59"/>
        <v>315.4821</v>
      </c>
      <c r="J4766" s="84">
        <f t="shared" si="60"/>
        <v>326.61989999999997</v>
      </c>
    </row>
    <row r="4767" spans="2:10">
      <c r="B4767" s="83">
        <f t="shared" si="61"/>
        <v>43.30000000000036</v>
      </c>
      <c r="C4767" s="84">
        <f t="shared" si="53"/>
        <v>346.40000000000288</v>
      </c>
      <c r="D4767" s="84">
        <f t="shared" si="54"/>
        <v>324.75000000000267</v>
      </c>
      <c r="E4767" s="84">
        <f t="shared" si="55"/>
        <v>323.75000000000267</v>
      </c>
      <c r="F4767" s="84">
        <f t="shared" si="56"/>
        <v>280.25619999999998</v>
      </c>
      <c r="G4767" s="84">
        <f t="shared" si="57"/>
        <v>299.65640000000002</v>
      </c>
      <c r="H4767" s="84">
        <f t="shared" si="58"/>
        <v>308.70400000000001</v>
      </c>
      <c r="I4767" s="84">
        <f t="shared" si="59"/>
        <v>315.4821</v>
      </c>
      <c r="J4767" s="84">
        <f t="shared" si="60"/>
        <v>326.61989999999997</v>
      </c>
    </row>
    <row r="4768" spans="2:10">
      <c r="B4768" s="83">
        <f t="shared" si="61"/>
        <v>43.400000000000361</v>
      </c>
      <c r="C4768" s="84">
        <f t="shared" si="53"/>
        <v>347.20000000000289</v>
      </c>
      <c r="D4768" s="84">
        <f t="shared" si="54"/>
        <v>325.50000000000273</v>
      </c>
      <c r="E4768" s="84">
        <f t="shared" si="55"/>
        <v>324.50000000000273</v>
      </c>
      <c r="F4768" s="84">
        <f t="shared" si="56"/>
        <v>281.1968</v>
      </c>
      <c r="G4768" s="84">
        <f t="shared" si="57"/>
        <v>300.63720000000001</v>
      </c>
      <c r="H4768" s="84">
        <f t="shared" si="58"/>
        <v>309.70549999999997</v>
      </c>
      <c r="I4768" s="84">
        <f t="shared" si="59"/>
        <v>316.49829999999997</v>
      </c>
      <c r="J4768" s="84">
        <f t="shared" si="60"/>
        <v>327.66370000000001</v>
      </c>
    </row>
    <row r="4769" spans="2:10">
      <c r="B4769" s="83">
        <f t="shared" si="61"/>
        <v>43.500000000000362</v>
      </c>
      <c r="C4769" s="84">
        <f t="shared" si="53"/>
        <v>348.0000000000029</v>
      </c>
      <c r="D4769" s="84">
        <f t="shared" si="54"/>
        <v>326.25000000000273</v>
      </c>
      <c r="E4769" s="84">
        <f t="shared" si="55"/>
        <v>325.25000000000273</v>
      </c>
      <c r="F4769" s="84">
        <f t="shared" si="56"/>
        <v>282.13780000000003</v>
      </c>
      <c r="G4769" s="84">
        <f t="shared" si="57"/>
        <v>301.61720000000003</v>
      </c>
      <c r="H4769" s="84">
        <f t="shared" si="58"/>
        <v>310.70600000000002</v>
      </c>
      <c r="I4769" s="84">
        <f t="shared" si="59"/>
        <v>317.51479999999998</v>
      </c>
      <c r="J4769" s="84">
        <f t="shared" si="60"/>
        <v>328.70769999999999</v>
      </c>
    </row>
    <row r="4770" spans="2:10">
      <c r="B4770" s="83">
        <f t="shared" si="61"/>
        <v>43.600000000000364</v>
      </c>
      <c r="C4770" s="84">
        <f t="shared" si="53"/>
        <v>348.80000000000291</v>
      </c>
      <c r="D4770" s="84">
        <f t="shared" si="54"/>
        <v>327.00000000000273</v>
      </c>
      <c r="E4770" s="84">
        <f t="shared" si="55"/>
        <v>326.00000000000273</v>
      </c>
      <c r="F4770" s="84">
        <f t="shared" si="56"/>
        <v>283.07929999999999</v>
      </c>
      <c r="G4770" s="84">
        <f t="shared" si="57"/>
        <v>302.59870000000001</v>
      </c>
      <c r="H4770" s="84">
        <f t="shared" si="58"/>
        <v>311.70679999999999</v>
      </c>
      <c r="I4770" s="84">
        <f t="shared" si="59"/>
        <v>318.53160000000003</v>
      </c>
      <c r="J4770" s="84">
        <f t="shared" si="60"/>
        <v>329.75200000000001</v>
      </c>
    </row>
    <row r="4771" spans="2:10">
      <c r="B4771" s="83">
        <f t="shared" si="61"/>
        <v>43.700000000000365</v>
      </c>
      <c r="C4771" s="84">
        <f t="shared" si="53"/>
        <v>349.60000000000292</v>
      </c>
      <c r="D4771" s="84">
        <f t="shared" si="54"/>
        <v>327.75000000000273</v>
      </c>
      <c r="E4771" s="84">
        <f t="shared" si="55"/>
        <v>326.75000000000273</v>
      </c>
      <c r="F4771" s="84">
        <f t="shared" si="56"/>
        <v>283.07929999999999</v>
      </c>
      <c r="G4771" s="84">
        <f t="shared" si="57"/>
        <v>302.59870000000001</v>
      </c>
      <c r="H4771" s="84">
        <f t="shared" si="58"/>
        <v>311.70679999999999</v>
      </c>
      <c r="I4771" s="84">
        <f t="shared" si="59"/>
        <v>318.53160000000003</v>
      </c>
      <c r="J4771" s="84">
        <f t="shared" si="60"/>
        <v>329.75200000000001</v>
      </c>
    </row>
    <row r="4772" spans="2:10">
      <c r="B4772" s="83">
        <f t="shared" si="61"/>
        <v>43.800000000000367</v>
      </c>
      <c r="C4772" s="84">
        <f t="shared" si="53"/>
        <v>350.40000000000293</v>
      </c>
      <c r="D4772" s="84">
        <f t="shared" si="54"/>
        <v>328.50000000000273</v>
      </c>
      <c r="E4772" s="84">
        <f t="shared" si="55"/>
        <v>327.50000000000273</v>
      </c>
      <c r="F4772" s="84">
        <f t="shared" si="56"/>
        <v>284.02</v>
      </c>
      <c r="G4772" s="84">
        <f t="shared" si="57"/>
        <v>303.57929999999999</v>
      </c>
      <c r="H4772" s="84">
        <f t="shared" si="58"/>
        <v>312.70780000000002</v>
      </c>
      <c r="I4772" s="84">
        <f t="shared" si="59"/>
        <v>319.54860000000002</v>
      </c>
      <c r="J4772" s="84">
        <f t="shared" si="60"/>
        <v>330.79640000000001</v>
      </c>
    </row>
    <row r="4773" spans="2:10">
      <c r="B4773" s="83">
        <f t="shared" si="61"/>
        <v>43.900000000000368</v>
      </c>
      <c r="C4773" s="84">
        <f t="shared" si="53"/>
        <v>351.20000000000294</v>
      </c>
      <c r="D4773" s="84">
        <f t="shared" si="54"/>
        <v>329.25000000000279</v>
      </c>
      <c r="E4773" s="84">
        <f t="shared" si="55"/>
        <v>328.25000000000279</v>
      </c>
      <c r="F4773" s="84">
        <f t="shared" si="56"/>
        <v>284.96109999999999</v>
      </c>
      <c r="G4773" s="84">
        <f t="shared" si="57"/>
        <v>304.56029999999998</v>
      </c>
      <c r="H4773" s="84">
        <f t="shared" si="58"/>
        <v>313.7079</v>
      </c>
      <c r="I4773" s="84">
        <f t="shared" si="59"/>
        <v>320.56459999999998</v>
      </c>
      <c r="J4773" s="84">
        <f t="shared" si="60"/>
        <v>331.84109999999998</v>
      </c>
    </row>
    <row r="4774" spans="2:10">
      <c r="B4774" s="83">
        <f t="shared" si="61"/>
        <v>44.000000000000369</v>
      </c>
      <c r="C4774" s="84">
        <f t="shared" si="53"/>
        <v>352.00000000000296</v>
      </c>
      <c r="D4774" s="84">
        <f t="shared" si="54"/>
        <v>330.00000000000279</v>
      </c>
      <c r="E4774" s="84">
        <f t="shared" si="55"/>
        <v>329.00000000000279</v>
      </c>
      <c r="F4774" s="84">
        <f t="shared" si="56"/>
        <v>285.90269999999998</v>
      </c>
      <c r="G4774" s="84">
        <f t="shared" si="57"/>
        <v>305.5403</v>
      </c>
      <c r="H4774" s="84">
        <f t="shared" si="58"/>
        <v>314.70949999999999</v>
      </c>
      <c r="I4774" s="84">
        <f t="shared" si="59"/>
        <v>321.58210000000003</v>
      </c>
      <c r="J4774" s="84">
        <f t="shared" si="60"/>
        <v>332.8845</v>
      </c>
    </row>
    <row r="4775" spans="2:10">
      <c r="B4775" s="83">
        <f t="shared" si="61"/>
        <v>44.100000000000371</v>
      </c>
      <c r="C4775" s="84">
        <f t="shared" si="53"/>
        <v>352.80000000000297</v>
      </c>
      <c r="D4775" s="84">
        <f t="shared" si="54"/>
        <v>330.75000000000279</v>
      </c>
      <c r="E4775" s="84">
        <f t="shared" si="55"/>
        <v>329.75000000000279</v>
      </c>
      <c r="F4775" s="84">
        <f t="shared" si="56"/>
        <v>285.90269999999998</v>
      </c>
      <c r="G4775" s="84">
        <f t="shared" si="57"/>
        <v>305.5403</v>
      </c>
      <c r="H4775" s="84">
        <f t="shared" si="58"/>
        <v>314.70949999999999</v>
      </c>
      <c r="I4775" s="84">
        <f t="shared" si="59"/>
        <v>321.58210000000003</v>
      </c>
      <c r="J4775" s="84">
        <f t="shared" si="60"/>
        <v>332.8845</v>
      </c>
    </row>
    <row r="4776" spans="2:10">
      <c r="B4776" s="83">
        <f t="shared" si="61"/>
        <v>44.200000000000372</v>
      </c>
      <c r="C4776" s="84">
        <f t="shared" si="53"/>
        <v>353.60000000000298</v>
      </c>
      <c r="D4776" s="84">
        <f t="shared" si="54"/>
        <v>331.50000000000279</v>
      </c>
      <c r="E4776" s="84">
        <f t="shared" si="55"/>
        <v>330.50000000000279</v>
      </c>
      <c r="F4776" s="84">
        <f t="shared" si="56"/>
        <v>286.84469999999999</v>
      </c>
      <c r="G4776" s="84">
        <f t="shared" si="57"/>
        <v>306.52179999999998</v>
      </c>
      <c r="H4776" s="84">
        <f t="shared" si="58"/>
        <v>315.71019999999999</v>
      </c>
      <c r="I4776" s="84">
        <f t="shared" si="59"/>
        <v>322.59859999999998</v>
      </c>
      <c r="J4776" s="84">
        <f t="shared" si="60"/>
        <v>333.92959999999999</v>
      </c>
    </row>
    <row r="4777" spans="2:10">
      <c r="B4777" s="83">
        <f t="shared" si="61"/>
        <v>44.300000000000374</v>
      </c>
      <c r="C4777" s="84">
        <f t="shared" si="53"/>
        <v>354.40000000000299</v>
      </c>
      <c r="D4777" s="84">
        <f t="shared" si="54"/>
        <v>332.25000000000279</v>
      </c>
      <c r="E4777" s="84">
        <f t="shared" si="55"/>
        <v>331.25000000000279</v>
      </c>
      <c r="F4777" s="84">
        <f t="shared" si="56"/>
        <v>287.78590000000003</v>
      </c>
      <c r="G4777" s="84">
        <f t="shared" si="57"/>
        <v>307.50240000000002</v>
      </c>
      <c r="H4777" s="84">
        <f t="shared" si="58"/>
        <v>316.71109999999999</v>
      </c>
      <c r="I4777" s="84">
        <f t="shared" si="59"/>
        <v>323.61529999999999</v>
      </c>
      <c r="J4777" s="84">
        <f t="shared" si="60"/>
        <v>334.97340000000003</v>
      </c>
    </row>
    <row r="4778" spans="2:10">
      <c r="B4778" s="83">
        <f t="shared" si="61"/>
        <v>44.400000000000375</v>
      </c>
      <c r="C4778" s="84">
        <f t="shared" si="53"/>
        <v>355.200000000003</v>
      </c>
      <c r="D4778" s="84">
        <f t="shared" si="54"/>
        <v>333.00000000000284</v>
      </c>
      <c r="E4778" s="84">
        <f t="shared" si="55"/>
        <v>332.00000000000284</v>
      </c>
      <c r="F4778" s="84">
        <f t="shared" si="56"/>
        <v>288.7276</v>
      </c>
      <c r="G4778" s="84">
        <f t="shared" si="57"/>
        <v>308.48340000000002</v>
      </c>
      <c r="H4778" s="84">
        <f t="shared" si="58"/>
        <v>317.7122</v>
      </c>
      <c r="I4778" s="84">
        <f t="shared" si="59"/>
        <v>324.63229999999999</v>
      </c>
      <c r="J4778" s="84">
        <f t="shared" si="60"/>
        <v>336.01749999999998</v>
      </c>
    </row>
    <row r="4779" spans="2:10">
      <c r="B4779" s="83">
        <f t="shared" si="61"/>
        <v>44.500000000000377</v>
      </c>
      <c r="C4779" s="84">
        <f t="shared" si="53"/>
        <v>356.00000000000301</v>
      </c>
      <c r="D4779" s="84">
        <f t="shared" si="54"/>
        <v>333.75000000000284</v>
      </c>
      <c r="E4779" s="84">
        <f t="shared" si="55"/>
        <v>332.75000000000284</v>
      </c>
      <c r="F4779" s="84">
        <f t="shared" si="56"/>
        <v>288.7276</v>
      </c>
      <c r="G4779" s="84">
        <f t="shared" si="57"/>
        <v>308.48340000000002</v>
      </c>
      <c r="H4779" s="84">
        <f t="shared" si="58"/>
        <v>317.7122</v>
      </c>
      <c r="I4779" s="84">
        <f t="shared" si="59"/>
        <v>324.63229999999999</v>
      </c>
      <c r="J4779" s="84">
        <f t="shared" si="60"/>
        <v>336.01749999999998</v>
      </c>
    </row>
    <row r="4780" spans="2:10">
      <c r="B4780" s="83">
        <f t="shared" si="61"/>
        <v>44.600000000000378</v>
      </c>
      <c r="C4780" s="84">
        <f t="shared" si="53"/>
        <v>356.80000000000302</v>
      </c>
      <c r="D4780" s="84">
        <f t="shared" si="54"/>
        <v>334.50000000000284</v>
      </c>
      <c r="E4780" s="84">
        <f t="shared" si="55"/>
        <v>333.50000000000284</v>
      </c>
      <c r="F4780" s="84">
        <f t="shared" si="56"/>
        <v>289.6696</v>
      </c>
      <c r="G4780" s="84">
        <f t="shared" si="57"/>
        <v>309.46460000000002</v>
      </c>
      <c r="H4780" s="84">
        <f t="shared" si="58"/>
        <v>318.7124</v>
      </c>
      <c r="I4780" s="84">
        <f t="shared" si="59"/>
        <v>325.64819999999997</v>
      </c>
      <c r="J4780" s="84">
        <f t="shared" si="60"/>
        <v>337.06169999999997</v>
      </c>
    </row>
    <row r="4781" spans="2:10">
      <c r="B4781" s="83">
        <f t="shared" si="61"/>
        <v>44.700000000000379</v>
      </c>
      <c r="C4781" s="84">
        <f t="shared" si="53"/>
        <v>357.60000000000304</v>
      </c>
      <c r="D4781" s="84">
        <f t="shared" si="54"/>
        <v>335.25000000000284</v>
      </c>
      <c r="E4781" s="84">
        <f t="shared" si="55"/>
        <v>334.25000000000284</v>
      </c>
      <c r="F4781" s="84">
        <f t="shared" si="56"/>
        <v>290.61090000000002</v>
      </c>
      <c r="G4781" s="84">
        <f t="shared" si="57"/>
        <v>310.44619999999998</v>
      </c>
      <c r="H4781" s="84">
        <f t="shared" si="58"/>
        <v>319.71409999999997</v>
      </c>
      <c r="I4781" s="84">
        <f t="shared" si="59"/>
        <v>326.66559999999998</v>
      </c>
      <c r="J4781" s="84">
        <f t="shared" si="60"/>
        <v>338.10610000000003</v>
      </c>
    </row>
    <row r="4782" spans="2:10">
      <c r="B4782" s="83">
        <f t="shared" si="61"/>
        <v>44.800000000000381</v>
      </c>
      <c r="C4782" s="84">
        <f t="shared" si="53"/>
        <v>358.40000000000305</v>
      </c>
      <c r="D4782" s="84">
        <f t="shared" si="54"/>
        <v>336.00000000000284</v>
      </c>
      <c r="E4782" s="84">
        <f t="shared" si="55"/>
        <v>335.00000000000284</v>
      </c>
      <c r="F4782" s="84">
        <f t="shared" si="56"/>
        <v>291.55380000000002</v>
      </c>
      <c r="G4782" s="84">
        <f t="shared" si="57"/>
        <v>311.42680000000001</v>
      </c>
      <c r="H4782" s="84">
        <f t="shared" si="58"/>
        <v>320.71469999999999</v>
      </c>
      <c r="I4782" s="84">
        <f t="shared" si="59"/>
        <v>327.68200000000002</v>
      </c>
      <c r="J4782" s="84">
        <f t="shared" si="60"/>
        <v>339.1508</v>
      </c>
    </row>
    <row r="4783" spans="2:10">
      <c r="B4783" s="83">
        <f t="shared" si="61"/>
        <v>44.900000000000382</v>
      </c>
      <c r="C4783" s="84">
        <f t="shared" si="53"/>
        <v>359.20000000000306</v>
      </c>
      <c r="D4783" s="84">
        <f t="shared" si="54"/>
        <v>336.75000000000284</v>
      </c>
      <c r="E4783" s="84">
        <f t="shared" si="55"/>
        <v>335.75000000000284</v>
      </c>
      <c r="F4783" s="84">
        <f t="shared" si="56"/>
        <v>291.55380000000002</v>
      </c>
      <c r="G4783" s="84">
        <f t="shared" si="57"/>
        <v>311.42680000000001</v>
      </c>
      <c r="H4783" s="84">
        <f t="shared" si="58"/>
        <v>320.71469999999999</v>
      </c>
      <c r="I4783" s="84">
        <f t="shared" si="59"/>
        <v>327.68200000000002</v>
      </c>
      <c r="J4783" s="84">
        <f t="shared" si="60"/>
        <v>339.1508</v>
      </c>
    </row>
    <row r="4784" spans="2:10">
      <c r="B4784" s="83">
        <f t="shared" si="61"/>
        <v>45.000000000000384</v>
      </c>
      <c r="C4784" s="84">
        <f t="shared" ref="C4784:C4847" si="62">B4784*Channels_per_TRX</f>
        <v>360.00000000000307</v>
      </c>
      <c r="D4784" s="84">
        <f t="shared" ref="D4784:D4847" si="63">C4784-B4784*sig_channel_per_TRX</f>
        <v>337.5000000000029</v>
      </c>
      <c r="E4784" s="84">
        <f t="shared" ref="E4784:E4847" si="64">MAX(0,D4784-GPRS_channel_per_sector)</f>
        <v>336.5000000000029</v>
      </c>
      <c r="F4784" s="84">
        <f t="shared" ref="F4784:F4847" si="65">INDEX(C$6:C$4322,MATCH($E4784,$B$6:$B$4322,1))</f>
        <v>292.49590000000001</v>
      </c>
      <c r="G4784" s="84">
        <f t="shared" ref="G4784:G4847" si="66">INDEX(D$6:D$4322,MATCH($E4784,$B$6:$B$4322,1))</f>
        <v>312.40769999999998</v>
      </c>
      <c r="H4784" s="84">
        <f t="shared" ref="H4784:H4847" si="67">INDEX(E$6:E$4322,MATCH($E4784,$B$6:$B$4322,1))</f>
        <v>321.71690000000001</v>
      </c>
      <c r="I4784" s="84">
        <f t="shared" ref="I4784:I4847" si="68">INDEX(F$6:F$4322,MATCH($E4784,$B$6:$B$4322,1))</f>
        <v>328.69990000000001</v>
      </c>
      <c r="J4784" s="84">
        <f t="shared" ref="J4784:J4847" si="69">INDEX(G$6:G$4322,MATCH($E4784,$B$6:$B$4322,1))</f>
        <v>340.19420000000002</v>
      </c>
    </row>
    <row r="4785" spans="2:10">
      <c r="B4785" s="83">
        <f t="shared" si="61"/>
        <v>45.100000000000385</v>
      </c>
      <c r="C4785" s="84">
        <f t="shared" si="62"/>
        <v>360.80000000000308</v>
      </c>
      <c r="D4785" s="84">
        <f t="shared" si="63"/>
        <v>338.2500000000029</v>
      </c>
      <c r="E4785" s="84">
        <f t="shared" si="64"/>
        <v>337.2500000000029</v>
      </c>
      <c r="F4785" s="84">
        <f t="shared" si="65"/>
        <v>293.4384</v>
      </c>
      <c r="G4785" s="84">
        <f t="shared" si="66"/>
        <v>313.39019999999999</v>
      </c>
      <c r="H4785" s="84">
        <f t="shared" si="67"/>
        <v>322.71809999999999</v>
      </c>
      <c r="I4785" s="84">
        <f t="shared" si="68"/>
        <v>329.7167</v>
      </c>
      <c r="J4785" s="84">
        <f t="shared" si="69"/>
        <v>341.23919999999998</v>
      </c>
    </row>
    <row r="4786" spans="2:10">
      <c r="B4786" s="83">
        <f t="shared" si="61"/>
        <v>45.200000000000387</v>
      </c>
      <c r="C4786" s="84">
        <f t="shared" si="62"/>
        <v>361.60000000000309</v>
      </c>
      <c r="D4786" s="84">
        <f t="shared" si="63"/>
        <v>339.0000000000029</v>
      </c>
      <c r="E4786" s="84">
        <f t="shared" si="64"/>
        <v>338.0000000000029</v>
      </c>
      <c r="F4786" s="84">
        <f t="shared" si="65"/>
        <v>294.38</v>
      </c>
      <c r="G4786" s="84">
        <f t="shared" si="66"/>
        <v>314.37169999999998</v>
      </c>
      <c r="H4786" s="84">
        <f t="shared" si="67"/>
        <v>323.7183</v>
      </c>
      <c r="I4786" s="84">
        <f t="shared" si="68"/>
        <v>330.73379999999997</v>
      </c>
      <c r="J4786" s="84">
        <f t="shared" si="69"/>
        <v>342.28300000000002</v>
      </c>
    </row>
    <row r="4787" spans="2:10">
      <c r="B4787" s="83">
        <f t="shared" si="61"/>
        <v>45.300000000000388</v>
      </c>
      <c r="C4787" s="84">
        <f t="shared" si="62"/>
        <v>362.4000000000031</v>
      </c>
      <c r="D4787" s="84">
        <f t="shared" si="63"/>
        <v>339.7500000000029</v>
      </c>
      <c r="E4787" s="84">
        <f t="shared" si="64"/>
        <v>338.7500000000029</v>
      </c>
      <c r="F4787" s="84">
        <f t="shared" si="65"/>
        <v>294.38</v>
      </c>
      <c r="G4787" s="84">
        <f t="shared" si="66"/>
        <v>314.37169999999998</v>
      </c>
      <c r="H4787" s="84">
        <f t="shared" si="67"/>
        <v>323.7183</v>
      </c>
      <c r="I4787" s="84">
        <f t="shared" si="68"/>
        <v>330.73379999999997</v>
      </c>
      <c r="J4787" s="84">
        <f t="shared" si="69"/>
        <v>342.28300000000002</v>
      </c>
    </row>
    <row r="4788" spans="2:10">
      <c r="B4788" s="83">
        <f t="shared" si="61"/>
        <v>45.400000000000389</v>
      </c>
      <c r="C4788" s="84">
        <f t="shared" si="62"/>
        <v>363.20000000000312</v>
      </c>
      <c r="D4788" s="84">
        <f t="shared" si="63"/>
        <v>340.5000000000029</v>
      </c>
      <c r="E4788" s="84">
        <f t="shared" si="64"/>
        <v>339.5000000000029</v>
      </c>
      <c r="F4788" s="84">
        <f t="shared" si="65"/>
        <v>295.32209999999998</v>
      </c>
      <c r="G4788" s="84">
        <f t="shared" si="66"/>
        <v>315.35219999999998</v>
      </c>
      <c r="H4788" s="84">
        <f t="shared" si="67"/>
        <v>324.72000000000003</v>
      </c>
      <c r="I4788" s="84">
        <f t="shared" si="68"/>
        <v>331.75110000000001</v>
      </c>
      <c r="J4788" s="84">
        <f t="shared" si="69"/>
        <v>343.32830000000001</v>
      </c>
    </row>
    <row r="4789" spans="2:10">
      <c r="B4789" s="83">
        <f t="shared" si="61"/>
        <v>45.500000000000391</v>
      </c>
      <c r="C4789" s="84">
        <f t="shared" si="62"/>
        <v>364.00000000000313</v>
      </c>
      <c r="D4789" s="84">
        <f t="shared" si="63"/>
        <v>341.25000000000296</v>
      </c>
      <c r="E4789" s="84">
        <f t="shared" si="64"/>
        <v>340.25000000000296</v>
      </c>
      <c r="F4789" s="84">
        <f t="shared" si="65"/>
        <v>296.26589999999999</v>
      </c>
      <c r="G4789" s="84">
        <f t="shared" si="66"/>
        <v>316.33429999999998</v>
      </c>
      <c r="H4789" s="84">
        <f t="shared" si="67"/>
        <v>325.72199999999998</v>
      </c>
      <c r="I4789" s="84">
        <f t="shared" si="68"/>
        <v>332.76729999999998</v>
      </c>
      <c r="J4789" s="84">
        <f t="shared" si="69"/>
        <v>344.3725</v>
      </c>
    </row>
    <row r="4790" spans="2:10">
      <c r="B4790" s="83">
        <f t="shared" si="61"/>
        <v>45.600000000000392</v>
      </c>
      <c r="C4790" s="84">
        <f t="shared" si="62"/>
        <v>364.80000000000314</v>
      </c>
      <c r="D4790" s="84">
        <f t="shared" si="63"/>
        <v>342.00000000000296</v>
      </c>
      <c r="E4790" s="84">
        <f t="shared" si="64"/>
        <v>341.00000000000296</v>
      </c>
      <c r="F4790" s="84">
        <f t="shared" si="65"/>
        <v>297.20749999999998</v>
      </c>
      <c r="G4790" s="84">
        <f t="shared" si="66"/>
        <v>317.31549999999999</v>
      </c>
      <c r="H4790" s="84">
        <f t="shared" si="67"/>
        <v>326.72289999999998</v>
      </c>
      <c r="I4790" s="84">
        <f t="shared" si="68"/>
        <v>333.78500000000003</v>
      </c>
      <c r="J4790" s="84">
        <f t="shared" si="69"/>
        <v>345.41680000000002</v>
      </c>
    </row>
    <row r="4791" spans="2:10">
      <c r="B4791" s="83">
        <f t="shared" si="61"/>
        <v>45.700000000000394</v>
      </c>
      <c r="C4791" s="84">
        <f t="shared" si="62"/>
        <v>365.60000000000315</v>
      </c>
      <c r="D4791" s="84">
        <f t="shared" si="63"/>
        <v>342.75000000000296</v>
      </c>
      <c r="E4791" s="84">
        <f t="shared" si="64"/>
        <v>341.75000000000296</v>
      </c>
      <c r="F4791" s="84">
        <f t="shared" si="65"/>
        <v>297.20749999999998</v>
      </c>
      <c r="G4791" s="84">
        <f t="shared" si="66"/>
        <v>317.31549999999999</v>
      </c>
      <c r="H4791" s="84">
        <f t="shared" si="67"/>
        <v>326.72289999999998</v>
      </c>
      <c r="I4791" s="84">
        <f t="shared" si="68"/>
        <v>333.78500000000003</v>
      </c>
      <c r="J4791" s="84">
        <f t="shared" si="69"/>
        <v>345.41680000000002</v>
      </c>
    </row>
    <row r="4792" spans="2:10">
      <c r="B4792" s="83">
        <f t="shared" si="61"/>
        <v>45.800000000000395</v>
      </c>
      <c r="C4792" s="84">
        <f t="shared" si="62"/>
        <v>366.40000000000316</v>
      </c>
      <c r="D4792" s="84">
        <f t="shared" si="63"/>
        <v>343.50000000000296</v>
      </c>
      <c r="E4792" s="84">
        <f t="shared" si="64"/>
        <v>342.50000000000296</v>
      </c>
      <c r="F4792" s="84">
        <f t="shared" si="65"/>
        <v>298.15089999999998</v>
      </c>
      <c r="G4792" s="84">
        <f t="shared" si="66"/>
        <v>318.29689999999999</v>
      </c>
      <c r="H4792" s="84">
        <f t="shared" si="67"/>
        <v>327.72410000000002</v>
      </c>
      <c r="I4792" s="84">
        <f t="shared" si="68"/>
        <v>334.80169999999998</v>
      </c>
      <c r="J4792" s="84">
        <f t="shared" si="69"/>
        <v>346.46140000000003</v>
      </c>
    </row>
    <row r="4793" spans="2:10">
      <c r="B4793" s="83">
        <f t="shared" si="61"/>
        <v>45.900000000000396</v>
      </c>
      <c r="C4793" s="84">
        <f t="shared" si="62"/>
        <v>367.20000000000317</v>
      </c>
      <c r="D4793" s="84">
        <f t="shared" si="63"/>
        <v>344.25000000000296</v>
      </c>
      <c r="E4793" s="84">
        <f t="shared" si="64"/>
        <v>343.25000000000296</v>
      </c>
      <c r="F4793" s="84">
        <f t="shared" si="65"/>
        <v>299.0933</v>
      </c>
      <c r="G4793" s="84">
        <f t="shared" si="66"/>
        <v>319.27859999999998</v>
      </c>
      <c r="H4793" s="84">
        <f t="shared" si="67"/>
        <v>328.72559999999999</v>
      </c>
      <c r="I4793" s="84">
        <f t="shared" si="68"/>
        <v>335.81990000000002</v>
      </c>
      <c r="J4793" s="84">
        <f t="shared" si="69"/>
        <v>347.5061</v>
      </c>
    </row>
    <row r="4794" spans="2:10">
      <c r="B4794" s="83">
        <f t="shared" si="61"/>
        <v>46.000000000000398</v>
      </c>
      <c r="C4794" s="84">
        <f t="shared" si="62"/>
        <v>368.00000000000318</v>
      </c>
      <c r="D4794" s="84">
        <f t="shared" si="63"/>
        <v>345.00000000000296</v>
      </c>
      <c r="E4794" s="84">
        <f t="shared" si="64"/>
        <v>344.00000000000296</v>
      </c>
      <c r="F4794" s="84">
        <f t="shared" si="65"/>
        <v>300.03609999999998</v>
      </c>
      <c r="G4794" s="84">
        <f t="shared" si="66"/>
        <v>320.26060000000001</v>
      </c>
      <c r="H4794" s="84">
        <f t="shared" si="67"/>
        <v>329.72719999999998</v>
      </c>
      <c r="I4794" s="84">
        <f t="shared" si="68"/>
        <v>336.83710000000002</v>
      </c>
      <c r="J4794" s="84">
        <f t="shared" si="69"/>
        <v>348.55099999999999</v>
      </c>
    </row>
    <row r="4795" spans="2:10">
      <c r="B4795" s="83">
        <f t="shared" si="61"/>
        <v>46.100000000000399</v>
      </c>
      <c r="C4795" s="84">
        <f t="shared" si="62"/>
        <v>368.80000000000319</v>
      </c>
      <c r="D4795" s="84">
        <f t="shared" si="63"/>
        <v>345.75000000000301</v>
      </c>
      <c r="E4795" s="84">
        <f t="shared" si="64"/>
        <v>344.75000000000301</v>
      </c>
      <c r="F4795" s="84">
        <f t="shared" si="65"/>
        <v>300.03609999999998</v>
      </c>
      <c r="G4795" s="84">
        <f t="shared" si="66"/>
        <v>320.26060000000001</v>
      </c>
      <c r="H4795" s="84">
        <f t="shared" si="67"/>
        <v>329.72719999999998</v>
      </c>
      <c r="I4795" s="84">
        <f t="shared" si="68"/>
        <v>336.83710000000002</v>
      </c>
      <c r="J4795" s="84">
        <f t="shared" si="69"/>
        <v>348.55099999999999</v>
      </c>
    </row>
    <row r="4796" spans="2:10">
      <c r="B4796" s="83">
        <f t="shared" si="61"/>
        <v>46.200000000000401</v>
      </c>
      <c r="C4796" s="84">
        <f t="shared" si="62"/>
        <v>369.60000000000321</v>
      </c>
      <c r="D4796" s="84">
        <f t="shared" si="63"/>
        <v>346.50000000000301</v>
      </c>
      <c r="E4796" s="84">
        <f t="shared" si="64"/>
        <v>345.50000000000301</v>
      </c>
      <c r="F4796" s="84">
        <f t="shared" si="65"/>
        <v>300.9794</v>
      </c>
      <c r="G4796" s="84">
        <f t="shared" si="66"/>
        <v>321.24299999999999</v>
      </c>
      <c r="H4796" s="84">
        <f t="shared" si="67"/>
        <v>330.72919999999999</v>
      </c>
      <c r="I4796" s="84">
        <f t="shared" si="68"/>
        <v>337.8544</v>
      </c>
      <c r="J4796" s="84">
        <f t="shared" si="69"/>
        <v>349.59460000000001</v>
      </c>
    </row>
    <row r="4797" spans="2:10">
      <c r="B4797" s="83">
        <f t="shared" si="61"/>
        <v>46.300000000000402</v>
      </c>
      <c r="C4797" s="84">
        <f t="shared" si="62"/>
        <v>370.40000000000322</v>
      </c>
      <c r="D4797" s="84">
        <f t="shared" si="63"/>
        <v>347.25000000000301</v>
      </c>
      <c r="E4797" s="84">
        <f t="shared" si="64"/>
        <v>346.25000000000301</v>
      </c>
      <c r="F4797" s="84">
        <f t="shared" si="65"/>
        <v>301.92309999999998</v>
      </c>
      <c r="G4797" s="84">
        <f t="shared" si="66"/>
        <v>322.2242</v>
      </c>
      <c r="H4797" s="84">
        <f t="shared" si="67"/>
        <v>331.73140000000001</v>
      </c>
      <c r="I4797" s="84">
        <f t="shared" si="68"/>
        <v>338.87060000000002</v>
      </c>
      <c r="J4797" s="84">
        <f t="shared" si="69"/>
        <v>350.63990000000001</v>
      </c>
    </row>
    <row r="4798" spans="2:10">
      <c r="B4798" s="83">
        <f t="shared" si="61"/>
        <v>46.400000000000404</v>
      </c>
      <c r="C4798" s="84">
        <f t="shared" si="62"/>
        <v>371.20000000000323</v>
      </c>
      <c r="D4798" s="84">
        <f t="shared" si="63"/>
        <v>348.00000000000301</v>
      </c>
      <c r="E4798" s="84">
        <f t="shared" si="64"/>
        <v>347.00000000000301</v>
      </c>
      <c r="F4798" s="84">
        <f t="shared" si="65"/>
        <v>302.86590000000001</v>
      </c>
      <c r="G4798" s="84">
        <f t="shared" si="66"/>
        <v>323.2072</v>
      </c>
      <c r="H4798" s="84">
        <f t="shared" si="67"/>
        <v>332.73250000000002</v>
      </c>
      <c r="I4798" s="84">
        <f t="shared" si="68"/>
        <v>339.88839999999999</v>
      </c>
      <c r="J4798" s="84">
        <f t="shared" si="69"/>
        <v>351.68380000000002</v>
      </c>
    </row>
    <row r="4799" spans="2:10">
      <c r="B4799" s="83">
        <f t="shared" si="61"/>
        <v>46.500000000000405</v>
      </c>
      <c r="C4799" s="84">
        <f t="shared" si="62"/>
        <v>372.00000000000324</v>
      </c>
      <c r="D4799" s="84">
        <f t="shared" si="63"/>
        <v>348.75000000000301</v>
      </c>
      <c r="E4799" s="84">
        <f t="shared" si="64"/>
        <v>347.75000000000301</v>
      </c>
      <c r="F4799" s="84">
        <f t="shared" si="65"/>
        <v>302.86590000000001</v>
      </c>
      <c r="G4799" s="84">
        <f t="shared" si="66"/>
        <v>323.2072</v>
      </c>
      <c r="H4799" s="84">
        <f t="shared" si="67"/>
        <v>332.73250000000002</v>
      </c>
      <c r="I4799" s="84">
        <f t="shared" si="68"/>
        <v>339.88839999999999</v>
      </c>
      <c r="J4799" s="84">
        <f t="shared" si="69"/>
        <v>351.68380000000002</v>
      </c>
    </row>
    <row r="4800" spans="2:10">
      <c r="B4800" s="83">
        <f t="shared" si="61"/>
        <v>46.600000000000406</v>
      </c>
      <c r="C4800" s="84">
        <f t="shared" si="62"/>
        <v>372.80000000000325</v>
      </c>
      <c r="D4800" s="84">
        <f t="shared" si="63"/>
        <v>349.50000000000307</v>
      </c>
      <c r="E4800" s="84">
        <f t="shared" si="64"/>
        <v>348.50000000000307</v>
      </c>
      <c r="F4800" s="84">
        <f t="shared" si="65"/>
        <v>303.80900000000003</v>
      </c>
      <c r="G4800" s="84">
        <f t="shared" si="66"/>
        <v>324.18900000000002</v>
      </c>
      <c r="H4800" s="84">
        <f t="shared" si="67"/>
        <v>333.73520000000002</v>
      </c>
      <c r="I4800" s="84">
        <f t="shared" si="68"/>
        <v>340.90640000000002</v>
      </c>
      <c r="J4800" s="84">
        <f t="shared" si="69"/>
        <v>352.72949999999997</v>
      </c>
    </row>
    <row r="4801" spans="2:10">
      <c r="B4801" s="83">
        <f t="shared" si="61"/>
        <v>46.700000000000408</v>
      </c>
      <c r="C4801" s="84">
        <f t="shared" si="62"/>
        <v>373.60000000000326</v>
      </c>
      <c r="D4801" s="84">
        <f t="shared" si="63"/>
        <v>350.25000000000307</v>
      </c>
      <c r="E4801" s="84">
        <f t="shared" si="64"/>
        <v>349.25000000000307</v>
      </c>
      <c r="F4801" s="84">
        <f t="shared" si="65"/>
        <v>304.75259999999997</v>
      </c>
      <c r="G4801" s="84">
        <f t="shared" si="66"/>
        <v>325.1712</v>
      </c>
      <c r="H4801" s="84">
        <f t="shared" si="67"/>
        <v>334.73680000000002</v>
      </c>
      <c r="I4801" s="84">
        <f t="shared" si="68"/>
        <v>341.92329999999998</v>
      </c>
      <c r="J4801" s="84">
        <f t="shared" si="69"/>
        <v>353.77379999999999</v>
      </c>
    </row>
    <row r="4802" spans="2:10">
      <c r="B4802" s="83">
        <f t="shared" si="61"/>
        <v>46.800000000000409</v>
      </c>
      <c r="C4802" s="84">
        <f t="shared" si="62"/>
        <v>374.40000000000327</v>
      </c>
      <c r="D4802" s="84">
        <f t="shared" si="63"/>
        <v>351.00000000000307</v>
      </c>
      <c r="E4802" s="84">
        <f t="shared" si="64"/>
        <v>350.00000000000307</v>
      </c>
      <c r="F4802" s="84">
        <f t="shared" si="65"/>
        <v>305.69659999999999</v>
      </c>
      <c r="G4802" s="84">
        <f t="shared" si="66"/>
        <v>326.15230000000003</v>
      </c>
      <c r="H4802" s="84">
        <f t="shared" si="67"/>
        <v>335.73869999999999</v>
      </c>
      <c r="I4802" s="84">
        <f t="shared" si="68"/>
        <v>342.94040000000001</v>
      </c>
      <c r="J4802" s="84">
        <f t="shared" si="69"/>
        <v>354.81830000000002</v>
      </c>
    </row>
    <row r="4803" spans="2:10">
      <c r="B4803" s="83">
        <f t="shared" si="61"/>
        <v>46.900000000000411</v>
      </c>
      <c r="C4803" s="84">
        <f t="shared" si="62"/>
        <v>375.20000000000329</v>
      </c>
      <c r="D4803" s="84">
        <f t="shared" si="63"/>
        <v>351.75000000000307</v>
      </c>
      <c r="E4803" s="84">
        <f t="shared" si="64"/>
        <v>350.75000000000307</v>
      </c>
      <c r="F4803" s="84">
        <f t="shared" si="65"/>
        <v>305.69659999999999</v>
      </c>
      <c r="G4803" s="84">
        <f t="shared" si="66"/>
        <v>326.15230000000003</v>
      </c>
      <c r="H4803" s="84">
        <f t="shared" si="67"/>
        <v>335.73869999999999</v>
      </c>
      <c r="I4803" s="84">
        <f t="shared" si="68"/>
        <v>342.94040000000001</v>
      </c>
      <c r="J4803" s="84">
        <f t="shared" si="69"/>
        <v>354.81830000000002</v>
      </c>
    </row>
    <row r="4804" spans="2:10">
      <c r="B4804" s="83">
        <f t="shared" si="61"/>
        <v>47.000000000000412</v>
      </c>
      <c r="C4804" s="84">
        <f t="shared" si="62"/>
        <v>376.0000000000033</v>
      </c>
      <c r="D4804" s="84">
        <f t="shared" si="63"/>
        <v>352.50000000000307</v>
      </c>
      <c r="E4804" s="84">
        <f t="shared" si="64"/>
        <v>351.50000000000307</v>
      </c>
      <c r="F4804" s="84">
        <f t="shared" si="65"/>
        <v>306.63959999999997</v>
      </c>
      <c r="G4804" s="84">
        <f t="shared" si="66"/>
        <v>327.13510000000002</v>
      </c>
      <c r="H4804" s="84">
        <f t="shared" si="67"/>
        <v>336.74079999999998</v>
      </c>
      <c r="I4804" s="84">
        <f t="shared" si="68"/>
        <v>343.95909999999998</v>
      </c>
      <c r="J4804" s="84">
        <f t="shared" si="69"/>
        <v>355.863</v>
      </c>
    </row>
    <row r="4805" spans="2:10">
      <c r="B4805" s="83">
        <f t="shared" si="61"/>
        <v>47.100000000000414</v>
      </c>
      <c r="C4805" s="84">
        <f t="shared" si="62"/>
        <v>376.80000000000331</v>
      </c>
      <c r="D4805" s="84">
        <f t="shared" si="63"/>
        <v>353.25000000000313</v>
      </c>
      <c r="E4805" s="84">
        <f t="shared" si="64"/>
        <v>352.25000000000313</v>
      </c>
      <c r="F4805" s="84">
        <f t="shared" si="65"/>
        <v>307.58440000000002</v>
      </c>
      <c r="G4805" s="84">
        <f t="shared" si="66"/>
        <v>328.11810000000003</v>
      </c>
      <c r="H4805" s="84">
        <f t="shared" si="67"/>
        <v>337.74180000000001</v>
      </c>
      <c r="I4805" s="84">
        <f t="shared" si="68"/>
        <v>344.97660000000002</v>
      </c>
      <c r="J4805" s="84">
        <f t="shared" si="69"/>
        <v>356.90789999999998</v>
      </c>
    </row>
    <row r="4806" spans="2:10">
      <c r="B4806" s="83">
        <f t="shared" si="61"/>
        <v>47.200000000000415</v>
      </c>
      <c r="C4806" s="84">
        <f t="shared" si="62"/>
        <v>377.60000000000332</v>
      </c>
      <c r="D4806" s="84">
        <f t="shared" si="63"/>
        <v>354.00000000000313</v>
      </c>
      <c r="E4806" s="84">
        <f t="shared" si="64"/>
        <v>353.00000000000313</v>
      </c>
      <c r="F4806" s="84">
        <f t="shared" si="65"/>
        <v>308.5283</v>
      </c>
      <c r="G4806" s="84">
        <f t="shared" si="66"/>
        <v>329.1001</v>
      </c>
      <c r="H4806" s="84">
        <f t="shared" si="67"/>
        <v>338.74430000000001</v>
      </c>
      <c r="I4806" s="84">
        <f t="shared" si="68"/>
        <v>345.99439999999998</v>
      </c>
      <c r="J4806" s="84">
        <f t="shared" si="69"/>
        <v>357.95299999999997</v>
      </c>
    </row>
    <row r="4807" spans="2:10">
      <c r="B4807" s="83">
        <f t="shared" si="61"/>
        <v>47.300000000000416</v>
      </c>
      <c r="C4807" s="84">
        <f t="shared" si="62"/>
        <v>378.40000000000333</v>
      </c>
      <c r="D4807" s="84">
        <f t="shared" si="63"/>
        <v>354.75000000000313</v>
      </c>
      <c r="E4807" s="84">
        <f t="shared" si="64"/>
        <v>353.75000000000313</v>
      </c>
      <c r="F4807" s="84">
        <f t="shared" si="65"/>
        <v>308.5283</v>
      </c>
      <c r="G4807" s="84">
        <f t="shared" si="66"/>
        <v>329.1001</v>
      </c>
      <c r="H4807" s="84">
        <f t="shared" si="67"/>
        <v>338.74430000000001</v>
      </c>
      <c r="I4807" s="84">
        <f t="shared" si="68"/>
        <v>345.99439999999998</v>
      </c>
      <c r="J4807" s="84">
        <f t="shared" si="69"/>
        <v>357.95299999999997</v>
      </c>
    </row>
    <row r="4808" spans="2:10">
      <c r="B4808" s="83">
        <f t="shared" si="61"/>
        <v>47.400000000000418</v>
      </c>
      <c r="C4808" s="84">
        <f t="shared" si="62"/>
        <v>379.20000000000334</v>
      </c>
      <c r="D4808" s="84">
        <f t="shared" si="63"/>
        <v>355.50000000000313</v>
      </c>
      <c r="E4808" s="84">
        <f t="shared" si="64"/>
        <v>354.50000000000313</v>
      </c>
      <c r="F4808" s="84">
        <f t="shared" si="65"/>
        <v>309.47250000000003</v>
      </c>
      <c r="G4808" s="84">
        <f t="shared" si="66"/>
        <v>330.08229999999998</v>
      </c>
      <c r="H4808" s="84">
        <f t="shared" si="67"/>
        <v>339.74579999999997</v>
      </c>
      <c r="I4808" s="84">
        <f t="shared" si="68"/>
        <v>347.01100000000002</v>
      </c>
      <c r="J4808" s="84">
        <f t="shared" si="69"/>
        <v>358.9982</v>
      </c>
    </row>
    <row r="4809" spans="2:10">
      <c r="B4809" s="83">
        <f t="shared" ref="B4809:B4872" si="70">SUM(B4808,0.1)</f>
        <v>47.500000000000419</v>
      </c>
      <c r="C4809" s="84">
        <f t="shared" si="62"/>
        <v>380.00000000000335</v>
      </c>
      <c r="D4809" s="84">
        <f t="shared" si="63"/>
        <v>356.25000000000313</v>
      </c>
      <c r="E4809" s="84">
        <f t="shared" si="64"/>
        <v>355.25000000000313</v>
      </c>
      <c r="F4809" s="84">
        <f t="shared" si="65"/>
        <v>310.41579999999999</v>
      </c>
      <c r="G4809" s="84">
        <f t="shared" si="66"/>
        <v>331.06490000000002</v>
      </c>
      <c r="H4809" s="84">
        <f t="shared" si="67"/>
        <v>340.74889999999999</v>
      </c>
      <c r="I4809" s="84">
        <f t="shared" si="68"/>
        <v>348.0292</v>
      </c>
      <c r="J4809" s="84">
        <f t="shared" si="69"/>
        <v>360.0421</v>
      </c>
    </row>
    <row r="4810" spans="2:10">
      <c r="B4810" s="83">
        <f t="shared" si="70"/>
        <v>47.600000000000421</v>
      </c>
      <c r="C4810" s="84">
        <f t="shared" si="62"/>
        <v>380.80000000000337</v>
      </c>
      <c r="D4810" s="84">
        <f t="shared" si="63"/>
        <v>357.00000000000318</v>
      </c>
      <c r="E4810" s="84">
        <f t="shared" si="64"/>
        <v>356.00000000000318</v>
      </c>
      <c r="F4810" s="84">
        <f t="shared" si="65"/>
        <v>311.36079999999998</v>
      </c>
      <c r="G4810" s="84">
        <f t="shared" si="66"/>
        <v>332.04770000000002</v>
      </c>
      <c r="H4810" s="84">
        <f t="shared" si="67"/>
        <v>341.75080000000003</v>
      </c>
      <c r="I4810" s="84">
        <f t="shared" si="68"/>
        <v>349.0462</v>
      </c>
      <c r="J4810" s="84">
        <f t="shared" si="69"/>
        <v>361.08769999999998</v>
      </c>
    </row>
    <row r="4811" spans="2:10">
      <c r="B4811" s="83">
        <f t="shared" si="70"/>
        <v>47.700000000000422</v>
      </c>
      <c r="C4811" s="84">
        <f t="shared" si="62"/>
        <v>381.60000000000338</v>
      </c>
      <c r="D4811" s="84">
        <f t="shared" si="63"/>
        <v>357.75000000000318</v>
      </c>
      <c r="E4811" s="84">
        <f t="shared" si="64"/>
        <v>356.75000000000318</v>
      </c>
      <c r="F4811" s="84">
        <f t="shared" si="65"/>
        <v>311.36079999999998</v>
      </c>
      <c r="G4811" s="84">
        <f t="shared" si="66"/>
        <v>332.04770000000002</v>
      </c>
      <c r="H4811" s="84">
        <f t="shared" si="67"/>
        <v>341.75080000000003</v>
      </c>
      <c r="I4811" s="84">
        <f t="shared" si="68"/>
        <v>349.0462</v>
      </c>
      <c r="J4811" s="84">
        <f t="shared" si="69"/>
        <v>361.08769999999998</v>
      </c>
    </row>
    <row r="4812" spans="2:10">
      <c r="B4812" s="83">
        <f t="shared" si="70"/>
        <v>47.800000000000423</v>
      </c>
      <c r="C4812" s="84">
        <f t="shared" si="62"/>
        <v>382.40000000000339</v>
      </c>
      <c r="D4812" s="84">
        <f t="shared" si="63"/>
        <v>358.50000000000318</v>
      </c>
      <c r="E4812" s="84">
        <f t="shared" si="64"/>
        <v>357.50000000000318</v>
      </c>
      <c r="F4812" s="84">
        <f t="shared" si="65"/>
        <v>312.30489999999998</v>
      </c>
      <c r="G4812" s="84">
        <f t="shared" si="66"/>
        <v>333.02949999999998</v>
      </c>
      <c r="H4812" s="84">
        <f t="shared" si="67"/>
        <v>342.75299999999999</v>
      </c>
      <c r="I4812" s="84">
        <f t="shared" si="68"/>
        <v>350.06479999999999</v>
      </c>
      <c r="J4812" s="84">
        <f t="shared" si="69"/>
        <v>362.13189999999997</v>
      </c>
    </row>
    <row r="4813" spans="2:10">
      <c r="B4813" s="83">
        <f t="shared" si="70"/>
        <v>47.900000000000425</v>
      </c>
      <c r="C4813" s="84">
        <f t="shared" si="62"/>
        <v>383.2000000000034</v>
      </c>
      <c r="D4813" s="84">
        <f t="shared" si="63"/>
        <v>359.25000000000318</v>
      </c>
      <c r="E4813" s="84">
        <f t="shared" si="64"/>
        <v>358.25000000000318</v>
      </c>
      <c r="F4813" s="84">
        <f t="shared" si="65"/>
        <v>313.24930000000001</v>
      </c>
      <c r="G4813" s="84">
        <f t="shared" si="66"/>
        <v>334.01280000000003</v>
      </c>
      <c r="H4813" s="84">
        <f t="shared" si="67"/>
        <v>343.75549999999998</v>
      </c>
      <c r="I4813" s="84">
        <f t="shared" si="68"/>
        <v>351.0822</v>
      </c>
      <c r="J4813" s="84">
        <f t="shared" si="69"/>
        <v>363.17779999999999</v>
      </c>
    </row>
    <row r="4814" spans="2:10">
      <c r="B4814" s="83">
        <f t="shared" si="70"/>
        <v>48.000000000000426</v>
      </c>
      <c r="C4814" s="84">
        <f t="shared" si="62"/>
        <v>384.00000000000341</v>
      </c>
      <c r="D4814" s="84">
        <f t="shared" si="63"/>
        <v>360.00000000000318</v>
      </c>
      <c r="E4814" s="84">
        <f t="shared" si="64"/>
        <v>359.00000000000318</v>
      </c>
      <c r="F4814" s="84">
        <f t="shared" si="65"/>
        <v>314.19279999999998</v>
      </c>
      <c r="G4814" s="84">
        <f t="shared" si="66"/>
        <v>334.99509999999998</v>
      </c>
      <c r="H4814" s="84">
        <f t="shared" si="67"/>
        <v>344.7568</v>
      </c>
      <c r="I4814" s="84">
        <f t="shared" si="68"/>
        <v>352.09989999999999</v>
      </c>
      <c r="J4814" s="84">
        <f t="shared" si="69"/>
        <v>364.22239999999999</v>
      </c>
    </row>
    <row r="4815" spans="2:10">
      <c r="B4815" s="83">
        <f t="shared" si="70"/>
        <v>48.100000000000428</v>
      </c>
      <c r="C4815" s="84">
        <f t="shared" si="62"/>
        <v>384.80000000000342</v>
      </c>
      <c r="D4815" s="84">
        <f t="shared" si="63"/>
        <v>360.75000000000318</v>
      </c>
      <c r="E4815" s="84">
        <f t="shared" si="64"/>
        <v>359.75000000000318</v>
      </c>
      <c r="F4815" s="84">
        <f t="shared" si="65"/>
        <v>314.19279999999998</v>
      </c>
      <c r="G4815" s="84">
        <f t="shared" si="66"/>
        <v>334.99509999999998</v>
      </c>
      <c r="H4815" s="84">
        <f t="shared" si="67"/>
        <v>344.7568</v>
      </c>
      <c r="I4815" s="84">
        <f t="shared" si="68"/>
        <v>352.09989999999999</v>
      </c>
      <c r="J4815" s="84">
        <f t="shared" si="69"/>
        <v>364.22239999999999</v>
      </c>
    </row>
    <row r="4816" spans="2:10">
      <c r="B4816" s="83">
        <f t="shared" si="70"/>
        <v>48.200000000000429</v>
      </c>
      <c r="C4816" s="84">
        <f t="shared" si="62"/>
        <v>385.60000000000343</v>
      </c>
      <c r="D4816" s="84">
        <f t="shared" si="63"/>
        <v>361.50000000000324</v>
      </c>
      <c r="E4816" s="84">
        <f t="shared" si="64"/>
        <v>360.50000000000324</v>
      </c>
      <c r="F4816" s="84">
        <f t="shared" si="65"/>
        <v>315.13799999999998</v>
      </c>
      <c r="G4816" s="84">
        <f t="shared" si="66"/>
        <v>335.97770000000003</v>
      </c>
      <c r="H4816" s="84">
        <f t="shared" si="67"/>
        <v>345.75970000000001</v>
      </c>
      <c r="I4816" s="84">
        <f t="shared" si="68"/>
        <v>353.11779999999999</v>
      </c>
      <c r="J4816" s="84">
        <f t="shared" si="69"/>
        <v>365.2672</v>
      </c>
    </row>
    <row r="4817" spans="2:10">
      <c r="B4817" s="83">
        <f t="shared" si="70"/>
        <v>48.300000000000431</v>
      </c>
      <c r="C4817" s="84">
        <f t="shared" si="62"/>
        <v>386.40000000000344</v>
      </c>
      <c r="D4817" s="84">
        <f t="shared" si="63"/>
        <v>362.25000000000324</v>
      </c>
      <c r="E4817" s="84">
        <f t="shared" si="64"/>
        <v>361.25000000000324</v>
      </c>
      <c r="F4817" s="84">
        <f t="shared" si="65"/>
        <v>316.08229999999998</v>
      </c>
      <c r="G4817" s="84">
        <f t="shared" si="66"/>
        <v>336.9606</v>
      </c>
      <c r="H4817" s="84">
        <f t="shared" si="67"/>
        <v>346.76139999999998</v>
      </c>
      <c r="I4817" s="84">
        <f t="shared" si="68"/>
        <v>354.13580000000002</v>
      </c>
      <c r="J4817" s="84">
        <f t="shared" si="69"/>
        <v>366.31209999999999</v>
      </c>
    </row>
    <row r="4818" spans="2:10">
      <c r="B4818" s="83">
        <f t="shared" si="70"/>
        <v>48.400000000000432</v>
      </c>
      <c r="C4818" s="84">
        <f t="shared" si="62"/>
        <v>387.20000000000346</v>
      </c>
      <c r="D4818" s="84">
        <f t="shared" si="63"/>
        <v>363.00000000000324</v>
      </c>
      <c r="E4818" s="84">
        <f t="shared" si="64"/>
        <v>362.00000000000324</v>
      </c>
      <c r="F4818" s="84">
        <f t="shared" si="65"/>
        <v>317.02690000000001</v>
      </c>
      <c r="G4818" s="84">
        <f t="shared" si="66"/>
        <v>337.94369999999998</v>
      </c>
      <c r="H4818" s="84">
        <f t="shared" si="67"/>
        <v>347.76479999999998</v>
      </c>
      <c r="I4818" s="84">
        <f t="shared" si="68"/>
        <v>355.15410000000003</v>
      </c>
      <c r="J4818" s="84">
        <f t="shared" si="69"/>
        <v>367.35719999999998</v>
      </c>
    </row>
    <row r="4819" spans="2:10">
      <c r="B4819" s="83">
        <f t="shared" si="70"/>
        <v>48.500000000000433</v>
      </c>
      <c r="C4819" s="84">
        <f t="shared" si="62"/>
        <v>388.00000000000347</v>
      </c>
      <c r="D4819" s="84">
        <f t="shared" si="63"/>
        <v>363.75000000000324</v>
      </c>
      <c r="E4819" s="84">
        <f t="shared" si="64"/>
        <v>362.75000000000324</v>
      </c>
      <c r="F4819" s="84">
        <f t="shared" si="65"/>
        <v>317.02690000000001</v>
      </c>
      <c r="G4819" s="84">
        <f t="shared" si="66"/>
        <v>337.94369999999998</v>
      </c>
      <c r="H4819" s="84">
        <f t="shared" si="67"/>
        <v>347.76479999999998</v>
      </c>
      <c r="I4819" s="84">
        <f t="shared" si="68"/>
        <v>355.15410000000003</v>
      </c>
      <c r="J4819" s="84">
        <f t="shared" si="69"/>
        <v>367.35719999999998</v>
      </c>
    </row>
    <row r="4820" spans="2:10">
      <c r="B4820" s="83">
        <f t="shared" si="70"/>
        <v>48.600000000000435</v>
      </c>
      <c r="C4820" s="84">
        <f t="shared" si="62"/>
        <v>388.80000000000348</v>
      </c>
      <c r="D4820" s="84">
        <f t="shared" si="63"/>
        <v>364.50000000000324</v>
      </c>
      <c r="E4820" s="84">
        <f t="shared" si="64"/>
        <v>363.50000000000324</v>
      </c>
      <c r="F4820" s="84">
        <f t="shared" si="65"/>
        <v>317.97190000000001</v>
      </c>
      <c r="G4820" s="84">
        <f t="shared" si="66"/>
        <v>338.9271</v>
      </c>
      <c r="H4820" s="84">
        <f t="shared" si="67"/>
        <v>348.767</v>
      </c>
      <c r="I4820" s="84">
        <f t="shared" si="68"/>
        <v>356.1712</v>
      </c>
      <c r="J4820" s="84">
        <f t="shared" si="69"/>
        <v>368.40249999999997</v>
      </c>
    </row>
    <row r="4821" spans="2:10">
      <c r="B4821" s="83">
        <f t="shared" si="70"/>
        <v>48.700000000000436</v>
      </c>
      <c r="C4821" s="84">
        <f t="shared" si="62"/>
        <v>389.60000000000349</v>
      </c>
      <c r="D4821" s="84">
        <f t="shared" si="63"/>
        <v>365.2500000000033</v>
      </c>
      <c r="E4821" s="84">
        <f t="shared" si="64"/>
        <v>364.2500000000033</v>
      </c>
      <c r="F4821" s="84">
        <f t="shared" si="65"/>
        <v>318.91730000000001</v>
      </c>
      <c r="G4821" s="84">
        <f t="shared" si="66"/>
        <v>339.90940000000001</v>
      </c>
      <c r="H4821" s="84">
        <f t="shared" si="67"/>
        <v>349.76940000000002</v>
      </c>
      <c r="I4821" s="84">
        <f t="shared" si="68"/>
        <v>357.18990000000002</v>
      </c>
      <c r="J4821" s="84">
        <f t="shared" si="69"/>
        <v>369.4479</v>
      </c>
    </row>
    <row r="4822" spans="2:10">
      <c r="B4822" s="83">
        <f t="shared" si="70"/>
        <v>48.800000000000438</v>
      </c>
      <c r="C4822" s="84">
        <f t="shared" si="62"/>
        <v>390.4000000000035</v>
      </c>
      <c r="D4822" s="84">
        <f t="shared" si="63"/>
        <v>366.0000000000033</v>
      </c>
      <c r="E4822" s="84">
        <f t="shared" si="64"/>
        <v>365.0000000000033</v>
      </c>
      <c r="F4822" s="84">
        <f t="shared" si="65"/>
        <v>319.86160000000001</v>
      </c>
      <c r="G4822" s="84">
        <f t="shared" si="66"/>
        <v>340.89330000000001</v>
      </c>
      <c r="H4822" s="84">
        <f t="shared" si="67"/>
        <v>350.77210000000002</v>
      </c>
      <c r="I4822" s="84">
        <f t="shared" si="68"/>
        <v>358.20729999999998</v>
      </c>
      <c r="J4822" s="84">
        <f t="shared" si="69"/>
        <v>370.49200000000002</v>
      </c>
    </row>
    <row r="4823" spans="2:10">
      <c r="B4823" s="83">
        <f t="shared" si="70"/>
        <v>48.900000000000439</v>
      </c>
      <c r="C4823" s="84">
        <f t="shared" si="62"/>
        <v>391.20000000000351</v>
      </c>
      <c r="D4823" s="84">
        <f t="shared" si="63"/>
        <v>366.7500000000033</v>
      </c>
      <c r="E4823" s="84">
        <f t="shared" si="64"/>
        <v>365.7500000000033</v>
      </c>
      <c r="F4823" s="84">
        <f t="shared" si="65"/>
        <v>319.86160000000001</v>
      </c>
      <c r="G4823" s="84">
        <f t="shared" si="66"/>
        <v>340.89330000000001</v>
      </c>
      <c r="H4823" s="84">
        <f t="shared" si="67"/>
        <v>350.77210000000002</v>
      </c>
      <c r="I4823" s="84">
        <f t="shared" si="68"/>
        <v>358.20729999999998</v>
      </c>
      <c r="J4823" s="84">
        <f t="shared" si="69"/>
        <v>370.49200000000002</v>
      </c>
    </row>
    <row r="4824" spans="2:10">
      <c r="B4824" s="83">
        <f t="shared" si="70"/>
        <v>49.000000000000441</v>
      </c>
      <c r="C4824" s="84">
        <f t="shared" si="62"/>
        <v>392.00000000000352</v>
      </c>
      <c r="D4824" s="84">
        <f t="shared" si="63"/>
        <v>367.5000000000033</v>
      </c>
      <c r="E4824" s="84">
        <f t="shared" si="64"/>
        <v>366.5000000000033</v>
      </c>
      <c r="F4824" s="84">
        <f t="shared" si="65"/>
        <v>320.80779999999999</v>
      </c>
      <c r="G4824" s="84">
        <f t="shared" si="66"/>
        <v>341.87610000000001</v>
      </c>
      <c r="H4824" s="84">
        <f t="shared" si="67"/>
        <v>351.77359999999999</v>
      </c>
      <c r="I4824" s="84">
        <f t="shared" si="68"/>
        <v>359.22640000000001</v>
      </c>
      <c r="J4824" s="84">
        <f t="shared" si="69"/>
        <v>371.53769999999997</v>
      </c>
    </row>
    <row r="4825" spans="2:10">
      <c r="B4825" s="83">
        <f t="shared" si="70"/>
        <v>49.100000000000442</v>
      </c>
      <c r="C4825" s="84">
        <f t="shared" si="62"/>
        <v>392.80000000000354</v>
      </c>
      <c r="D4825" s="84">
        <f t="shared" si="63"/>
        <v>368.2500000000033</v>
      </c>
      <c r="E4825" s="84">
        <f t="shared" si="64"/>
        <v>367.2500000000033</v>
      </c>
      <c r="F4825" s="84">
        <f t="shared" si="65"/>
        <v>321.75290000000001</v>
      </c>
      <c r="G4825" s="84">
        <f t="shared" si="66"/>
        <v>342.85919999999999</v>
      </c>
      <c r="H4825" s="84">
        <f t="shared" si="67"/>
        <v>352.77679999999998</v>
      </c>
      <c r="I4825" s="84">
        <f t="shared" si="68"/>
        <v>360.24430000000001</v>
      </c>
      <c r="J4825" s="84">
        <f t="shared" si="69"/>
        <v>372.58210000000003</v>
      </c>
    </row>
    <row r="4826" spans="2:10">
      <c r="B4826" s="83">
        <f t="shared" si="70"/>
        <v>49.200000000000443</v>
      </c>
      <c r="C4826" s="84">
        <f t="shared" si="62"/>
        <v>393.60000000000355</v>
      </c>
      <c r="D4826" s="84">
        <f t="shared" si="63"/>
        <v>369.0000000000033</v>
      </c>
      <c r="E4826" s="84">
        <f t="shared" si="64"/>
        <v>368.0000000000033</v>
      </c>
      <c r="F4826" s="84">
        <f t="shared" si="65"/>
        <v>322.697</v>
      </c>
      <c r="G4826" s="84">
        <f t="shared" si="66"/>
        <v>343.8426</v>
      </c>
      <c r="H4826" s="84">
        <f t="shared" si="67"/>
        <v>353.7801</v>
      </c>
      <c r="I4826" s="84">
        <f t="shared" si="68"/>
        <v>361.26240000000001</v>
      </c>
      <c r="J4826" s="84">
        <f t="shared" si="69"/>
        <v>373.62819999999999</v>
      </c>
    </row>
    <row r="4827" spans="2:10">
      <c r="B4827" s="83">
        <f t="shared" si="70"/>
        <v>49.300000000000445</v>
      </c>
      <c r="C4827" s="84">
        <f t="shared" si="62"/>
        <v>394.40000000000356</v>
      </c>
      <c r="D4827" s="84">
        <f t="shared" si="63"/>
        <v>369.75000000000335</v>
      </c>
      <c r="E4827" s="84">
        <f t="shared" si="64"/>
        <v>368.75000000000335</v>
      </c>
      <c r="F4827" s="84">
        <f t="shared" si="65"/>
        <v>322.697</v>
      </c>
      <c r="G4827" s="84">
        <f t="shared" si="66"/>
        <v>343.8426</v>
      </c>
      <c r="H4827" s="84">
        <f t="shared" si="67"/>
        <v>353.7801</v>
      </c>
      <c r="I4827" s="84">
        <f t="shared" si="68"/>
        <v>361.26240000000001</v>
      </c>
      <c r="J4827" s="84">
        <f t="shared" si="69"/>
        <v>373.62819999999999</v>
      </c>
    </row>
    <row r="4828" spans="2:10">
      <c r="B4828" s="83">
        <f t="shared" si="70"/>
        <v>49.400000000000446</v>
      </c>
      <c r="C4828" s="84">
        <f t="shared" si="62"/>
        <v>395.20000000000357</v>
      </c>
      <c r="D4828" s="84">
        <f t="shared" si="63"/>
        <v>370.50000000000335</v>
      </c>
      <c r="E4828" s="84">
        <f t="shared" si="64"/>
        <v>369.50000000000335</v>
      </c>
      <c r="F4828" s="84">
        <f t="shared" si="65"/>
        <v>323.6429</v>
      </c>
      <c r="G4828" s="84">
        <f t="shared" si="66"/>
        <v>344.82479999999998</v>
      </c>
      <c r="H4828" s="84">
        <f t="shared" si="67"/>
        <v>354.78230000000002</v>
      </c>
      <c r="I4828" s="84">
        <f t="shared" si="68"/>
        <v>362.28070000000002</v>
      </c>
      <c r="J4828" s="84">
        <f t="shared" si="69"/>
        <v>374.67290000000003</v>
      </c>
    </row>
    <row r="4829" spans="2:10">
      <c r="B4829" s="83">
        <f t="shared" si="70"/>
        <v>49.500000000000448</v>
      </c>
      <c r="C4829" s="84">
        <f t="shared" si="62"/>
        <v>396.00000000000358</v>
      </c>
      <c r="D4829" s="84">
        <f t="shared" si="63"/>
        <v>371.25000000000335</v>
      </c>
      <c r="E4829" s="84">
        <f t="shared" si="64"/>
        <v>370.25000000000335</v>
      </c>
      <c r="F4829" s="84">
        <f t="shared" si="65"/>
        <v>324.58909999999997</v>
      </c>
      <c r="G4829" s="84">
        <f t="shared" si="66"/>
        <v>345.80869999999999</v>
      </c>
      <c r="H4829" s="84">
        <f t="shared" si="67"/>
        <v>355.78469999999999</v>
      </c>
      <c r="I4829" s="84">
        <f t="shared" si="68"/>
        <v>363.2978</v>
      </c>
      <c r="J4829" s="84">
        <f t="shared" si="69"/>
        <v>375.71780000000001</v>
      </c>
    </row>
    <row r="4830" spans="2:10">
      <c r="B4830" s="83">
        <f t="shared" si="70"/>
        <v>49.600000000000449</v>
      </c>
      <c r="C4830" s="84">
        <f t="shared" si="62"/>
        <v>396.80000000000359</v>
      </c>
      <c r="D4830" s="84">
        <f t="shared" si="63"/>
        <v>372.00000000000335</v>
      </c>
      <c r="E4830" s="84">
        <f t="shared" si="64"/>
        <v>371.00000000000335</v>
      </c>
      <c r="F4830" s="84">
        <f t="shared" si="65"/>
        <v>325.53429999999997</v>
      </c>
      <c r="G4830" s="84">
        <f t="shared" si="66"/>
        <v>346.79140000000001</v>
      </c>
      <c r="H4830" s="84">
        <f t="shared" si="67"/>
        <v>356.78730000000002</v>
      </c>
      <c r="I4830" s="84">
        <f t="shared" si="68"/>
        <v>364.31650000000002</v>
      </c>
      <c r="J4830" s="84">
        <f t="shared" si="69"/>
        <v>376.76440000000002</v>
      </c>
    </row>
    <row r="4831" spans="2:10">
      <c r="B4831" s="83">
        <f t="shared" si="70"/>
        <v>49.70000000000045</v>
      </c>
      <c r="C4831" s="84">
        <f t="shared" si="62"/>
        <v>397.6000000000036</v>
      </c>
      <c r="D4831" s="84">
        <f t="shared" si="63"/>
        <v>372.75000000000335</v>
      </c>
      <c r="E4831" s="84">
        <f t="shared" si="64"/>
        <v>371.75000000000335</v>
      </c>
      <c r="F4831" s="84">
        <f t="shared" si="65"/>
        <v>325.53429999999997</v>
      </c>
      <c r="G4831" s="84">
        <f t="shared" si="66"/>
        <v>346.79140000000001</v>
      </c>
      <c r="H4831" s="84">
        <f t="shared" si="67"/>
        <v>356.78730000000002</v>
      </c>
      <c r="I4831" s="84">
        <f t="shared" si="68"/>
        <v>364.31650000000002</v>
      </c>
      <c r="J4831" s="84">
        <f t="shared" si="69"/>
        <v>376.76440000000002</v>
      </c>
    </row>
    <row r="4832" spans="2:10">
      <c r="B4832" s="83">
        <f t="shared" si="70"/>
        <v>49.800000000000452</v>
      </c>
      <c r="C4832" s="84">
        <f t="shared" si="62"/>
        <v>398.40000000000362</v>
      </c>
      <c r="D4832" s="84">
        <f t="shared" si="63"/>
        <v>373.50000000000341</v>
      </c>
      <c r="E4832" s="84">
        <f t="shared" si="64"/>
        <v>372.50000000000341</v>
      </c>
      <c r="F4832" s="84">
        <f t="shared" si="65"/>
        <v>326.47989999999999</v>
      </c>
      <c r="G4832" s="84">
        <f t="shared" si="66"/>
        <v>347.7758</v>
      </c>
      <c r="H4832" s="84">
        <f t="shared" si="67"/>
        <v>357.79020000000003</v>
      </c>
      <c r="I4832" s="84">
        <f t="shared" si="68"/>
        <v>365.33539999999999</v>
      </c>
      <c r="J4832" s="84">
        <f t="shared" si="69"/>
        <v>377.80959999999999</v>
      </c>
    </row>
    <row r="4833" spans="2:10">
      <c r="B4833" s="83">
        <f t="shared" si="70"/>
        <v>49.900000000000453</v>
      </c>
      <c r="C4833" s="84">
        <f t="shared" si="62"/>
        <v>399.20000000000363</v>
      </c>
      <c r="D4833" s="84">
        <f t="shared" si="63"/>
        <v>374.25000000000341</v>
      </c>
      <c r="E4833" s="84">
        <f t="shared" si="64"/>
        <v>373.25000000000341</v>
      </c>
      <c r="F4833" s="84">
        <f t="shared" si="65"/>
        <v>327.42579999999998</v>
      </c>
      <c r="G4833" s="84">
        <f t="shared" si="66"/>
        <v>348.75909999999999</v>
      </c>
      <c r="H4833" s="84">
        <f t="shared" si="67"/>
        <v>358.79320000000001</v>
      </c>
      <c r="I4833" s="84">
        <f t="shared" si="68"/>
        <v>366.35300000000001</v>
      </c>
      <c r="J4833" s="84">
        <f t="shared" si="69"/>
        <v>378.85489999999999</v>
      </c>
    </row>
    <row r="4834" spans="2:10">
      <c r="B4834" s="83">
        <f t="shared" si="70"/>
        <v>50.000000000000455</v>
      </c>
      <c r="C4834" s="84">
        <f t="shared" si="62"/>
        <v>400.00000000000364</v>
      </c>
      <c r="D4834" s="84">
        <f t="shared" si="63"/>
        <v>375.00000000000341</v>
      </c>
      <c r="E4834" s="84">
        <f t="shared" si="64"/>
        <v>374.00000000000341</v>
      </c>
      <c r="F4834" s="84">
        <f t="shared" si="65"/>
        <v>328.37209999999999</v>
      </c>
      <c r="G4834" s="84">
        <f t="shared" si="66"/>
        <v>349.74259999999998</v>
      </c>
      <c r="H4834" s="84">
        <f t="shared" si="67"/>
        <v>359.79649999999998</v>
      </c>
      <c r="I4834" s="84">
        <f t="shared" si="68"/>
        <v>367.3723</v>
      </c>
      <c r="J4834" s="84">
        <f t="shared" si="69"/>
        <v>379.89890000000003</v>
      </c>
    </row>
    <row r="4835" spans="2:10">
      <c r="B4835" s="83">
        <f t="shared" si="70"/>
        <v>50.100000000000456</v>
      </c>
      <c r="C4835" s="84">
        <f t="shared" si="62"/>
        <v>400.80000000000365</v>
      </c>
      <c r="D4835" s="84">
        <f t="shared" si="63"/>
        <v>375.75000000000341</v>
      </c>
      <c r="E4835" s="84">
        <f t="shared" si="64"/>
        <v>374.75000000000341</v>
      </c>
      <c r="F4835" s="84">
        <f t="shared" si="65"/>
        <v>328.37209999999999</v>
      </c>
      <c r="G4835" s="84">
        <f t="shared" si="66"/>
        <v>349.74259999999998</v>
      </c>
      <c r="H4835" s="84">
        <f t="shared" si="67"/>
        <v>359.79649999999998</v>
      </c>
      <c r="I4835" s="84">
        <f t="shared" si="68"/>
        <v>367.3723</v>
      </c>
      <c r="J4835" s="84">
        <f t="shared" si="69"/>
        <v>379.89890000000003</v>
      </c>
    </row>
    <row r="4836" spans="2:10">
      <c r="B4836" s="83">
        <f t="shared" si="70"/>
        <v>50.200000000000458</v>
      </c>
      <c r="C4836" s="84">
        <f t="shared" si="62"/>
        <v>401.60000000000366</v>
      </c>
      <c r="D4836" s="84">
        <f t="shared" si="63"/>
        <v>376.50000000000341</v>
      </c>
      <c r="E4836" s="84">
        <f t="shared" si="64"/>
        <v>375.50000000000341</v>
      </c>
      <c r="F4836" s="84">
        <f t="shared" si="65"/>
        <v>329.31729999999999</v>
      </c>
      <c r="G4836" s="84">
        <f t="shared" si="66"/>
        <v>350.72640000000001</v>
      </c>
      <c r="H4836" s="84">
        <f t="shared" si="67"/>
        <v>360.8</v>
      </c>
      <c r="I4836" s="84">
        <f t="shared" si="68"/>
        <v>368.39030000000002</v>
      </c>
      <c r="J4836" s="84">
        <f t="shared" si="69"/>
        <v>380.94459999999998</v>
      </c>
    </row>
    <row r="4837" spans="2:10">
      <c r="B4837" s="83">
        <f t="shared" si="70"/>
        <v>50.300000000000459</v>
      </c>
      <c r="C4837" s="84">
        <f t="shared" si="62"/>
        <v>402.40000000000367</v>
      </c>
      <c r="D4837" s="84">
        <f t="shared" si="63"/>
        <v>377.25000000000347</v>
      </c>
      <c r="E4837" s="84">
        <f t="shared" si="64"/>
        <v>376.25000000000347</v>
      </c>
      <c r="F4837" s="84">
        <f t="shared" si="65"/>
        <v>330.2629</v>
      </c>
      <c r="G4837" s="84">
        <f t="shared" si="66"/>
        <v>351.71039999999999</v>
      </c>
      <c r="H4837" s="84">
        <f t="shared" si="67"/>
        <v>361.8023</v>
      </c>
      <c r="I4837" s="84">
        <f t="shared" si="68"/>
        <v>369.40859999999998</v>
      </c>
      <c r="J4837" s="84">
        <f t="shared" si="69"/>
        <v>381.99040000000002</v>
      </c>
    </row>
    <row r="4838" spans="2:10">
      <c r="B4838" s="83">
        <f t="shared" si="70"/>
        <v>50.40000000000046</v>
      </c>
      <c r="C4838" s="84">
        <f t="shared" si="62"/>
        <v>403.20000000000368</v>
      </c>
      <c r="D4838" s="84">
        <f t="shared" si="63"/>
        <v>378.00000000000347</v>
      </c>
      <c r="E4838" s="84">
        <f t="shared" si="64"/>
        <v>377.00000000000347</v>
      </c>
      <c r="F4838" s="84">
        <f t="shared" si="65"/>
        <v>331.20890000000003</v>
      </c>
      <c r="G4838" s="84">
        <f t="shared" si="66"/>
        <v>352.69330000000002</v>
      </c>
      <c r="H4838" s="84">
        <f t="shared" si="67"/>
        <v>362.8048</v>
      </c>
      <c r="I4838" s="84">
        <f t="shared" si="68"/>
        <v>370.42700000000002</v>
      </c>
      <c r="J4838" s="84">
        <f t="shared" si="69"/>
        <v>383.03480000000002</v>
      </c>
    </row>
    <row r="4839" spans="2:10">
      <c r="B4839" s="83">
        <f t="shared" si="70"/>
        <v>50.500000000000462</v>
      </c>
      <c r="C4839" s="84">
        <f t="shared" si="62"/>
        <v>404.00000000000369</v>
      </c>
      <c r="D4839" s="84">
        <f t="shared" si="63"/>
        <v>378.75000000000347</v>
      </c>
      <c r="E4839" s="84">
        <f t="shared" si="64"/>
        <v>377.75000000000347</v>
      </c>
      <c r="F4839" s="84">
        <f t="shared" si="65"/>
        <v>331.20890000000003</v>
      </c>
      <c r="G4839" s="84">
        <f t="shared" si="66"/>
        <v>352.69330000000002</v>
      </c>
      <c r="H4839" s="84">
        <f t="shared" si="67"/>
        <v>362.8048</v>
      </c>
      <c r="I4839" s="84">
        <f t="shared" si="68"/>
        <v>370.42700000000002</v>
      </c>
      <c r="J4839" s="84">
        <f t="shared" si="69"/>
        <v>383.03480000000002</v>
      </c>
    </row>
    <row r="4840" spans="2:10">
      <c r="B4840" s="83">
        <f t="shared" si="70"/>
        <v>50.600000000000463</v>
      </c>
      <c r="C4840" s="84">
        <f t="shared" si="62"/>
        <v>404.80000000000371</v>
      </c>
      <c r="D4840" s="84">
        <f t="shared" si="63"/>
        <v>379.50000000000347</v>
      </c>
      <c r="E4840" s="84">
        <f t="shared" si="64"/>
        <v>378.50000000000347</v>
      </c>
      <c r="F4840" s="84">
        <f t="shared" si="65"/>
        <v>332.15519999999998</v>
      </c>
      <c r="G4840" s="84">
        <f t="shared" si="66"/>
        <v>353.67779999999999</v>
      </c>
      <c r="H4840" s="84">
        <f t="shared" si="67"/>
        <v>363.80900000000003</v>
      </c>
      <c r="I4840" s="84">
        <f t="shared" si="68"/>
        <v>371.44560000000001</v>
      </c>
      <c r="J4840" s="84">
        <f t="shared" si="69"/>
        <v>384.08089999999999</v>
      </c>
    </row>
    <row r="4841" spans="2:10">
      <c r="B4841" s="83">
        <f t="shared" si="70"/>
        <v>50.700000000000465</v>
      </c>
      <c r="C4841" s="84">
        <f t="shared" si="62"/>
        <v>405.60000000000372</v>
      </c>
      <c r="D4841" s="84">
        <f t="shared" si="63"/>
        <v>380.25000000000347</v>
      </c>
      <c r="E4841" s="84">
        <f t="shared" si="64"/>
        <v>379.25000000000347</v>
      </c>
      <c r="F4841" s="84">
        <f t="shared" si="65"/>
        <v>333.1019</v>
      </c>
      <c r="G4841" s="84">
        <f t="shared" si="66"/>
        <v>354.66120000000001</v>
      </c>
      <c r="H4841" s="84">
        <f t="shared" si="67"/>
        <v>364.81189999999998</v>
      </c>
      <c r="I4841" s="84">
        <f t="shared" si="68"/>
        <v>372.46440000000001</v>
      </c>
      <c r="J4841" s="84">
        <f t="shared" si="69"/>
        <v>385.12569999999999</v>
      </c>
    </row>
    <row r="4842" spans="2:10">
      <c r="B4842" s="83">
        <f t="shared" si="70"/>
        <v>50.800000000000466</v>
      </c>
      <c r="C4842" s="84">
        <f t="shared" si="62"/>
        <v>406.40000000000373</v>
      </c>
      <c r="D4842" s="84">
        <f t="shared" si="63"/>
        <v>381.00000000000352</v>
      </c>
      <c r="E4842" s="84">
        <f t="shared" si="64"/>
        <v>380.00000000000352</v>
      </c>
      <c r="F4842" s="84">
        <f t="shared" si="65"/>
        <v>334.0489</v>
      </c>
      <c r="G4842" s="84">
        <f t="shared" si="66"/>
        <v>355.64479999999998</v>
      </c>
      <c r="H4842" s="84">
        <f t="shared" si="67"/>
        <v>365.81509999999997</v>
      </c>
      <c r="I4842" s="84">
        <f t="shared" si="68"/>
        <v>373.4812</v>
      </c>
      <c r="J4842" s="84">
        <f t="shared" si="69"/>
        <v>386.1721</v>
      </c>
    </row>
    <row r="4843" spans="2:10">
      <c r="B4843" s="83">
        <f t="shared" si="70"/>
        <v>50.900000000000468</v>
      </c>
      <c r="C4843" s="84">
        <f t="shared" si="62"/>
        <v>407.20000000000374</v>
      </c>
      <c r="D4843" s="84">
        <f t="shared" si="63"/>
        <v>381.75000000000352</v>
      </c>
      <c r="E4843" s="84">
        <f t="shared" si="64"/>
        <v>380.75000000000352</v>
      </c>
      <c r="F4843" s="84">
        <f t="shared" si="65"/>
        <v>334.0489</v>
      </c>
      <c r="G4843" s="84">
        <f t="shared" si="66"/>
        <v>355.64479999999998</v>
      </c>
      <c r="H4843" s="84">
        <f t="shared" si="67"/>
        <v>365.81509999999997</v>
      </c>
      <c r="I4843" s="84">
        <f t="shared" si="68"/>
        <v>373.4812</v>
      </c>
      <c r="J4843" s="84">
        <f t="shared" si="69"/>
        <v>386.1721</v>
      </c>
    </row>
    <row r="4844" spans="2:10">
      <c r="B4844" s="83">
        <f t="shared" si="70"/>
        <v>51.000000000000469</v>
      </c>
      <c r="C4844" s="84">
        <f t="shared" si="62"/>
        <v>408.00000000000375</v>
      </c>
      <c r="D4844" s="84">
        <f t="shared" si="63"/>
        <v>382.50000000000352</v>
      </c>
      <c r="E4844" s="84">
        <f t="shared" si="64"/>
        <v>381.50000000000352</v>
      </c>
      <c r="F4844" s="84">
        <f t="shared" si="65"/>
        <v>334.9948</v>
      </c>
      <c r="G4844" s="84">
        <f t="shared" si="66"/>
        <v>356.62869999999998</v>
      </c>
      <c r="H4844" s="84">
        <f t="shared" si="67"/>
        <v>366.81849999999997</v>
      </c>
      <c r="I4844" s="84">
        <f t="shared" si="68"/>
        <v>374.50189999999998</v>
      </c>
      <c r="J4844" s="84">
        <f t="shared" si="69"/>
        <v>387.21710000000002</v>
      </c>
    </row>
    <row r="4845" spans="2:10">
      <c r="B4845" s="83">
        <f t="shared" si="70"/>
        <v>51.10000000000047</v>
      </c>
      <c r="C4845" s="84">
        <f t="shared" si="62"/>
        <v>408.80000000000376</v>
      </c>
      <c r="D4845" s="84">
        <f t="shared" si="63"/>
        <v>383.25000000000352</v>
      </c>
      <c r="E4845" s="84">
        <f t="shared" si="64"/>
        <v>382.25000000000352</v>
      </c>
      <c r="F4845" s="84">
        <f t="shared" si="65"/>
        <v>335.94110000000001</v>
      </c>
      <c r="G4845" s="84">
        <f t="shared" si="66"/>
        <v>357.61279999999999</v>
      </c>
      <c r="H4845" s="84">
        <f t="shared" si="67"/>
        <v>367.82060000000001</v>
      </c>
      <c r="I4845" s="84">
        <f t="shared" si="68"/>
        <v>375.51979999999998</v>
      </c>
      <c r="J4845" s="84">
        <f t="shared" si="69"/>
        <v>388.26229999999998</v>
      </c>
    </row>
    <row r="4846" spans="2:10">
      <c r="B4846" s="83">
        <f t="shared" si="70"/>
        <v>51.200000000000472</v>
      </c>
      <c r="C4846" s="84">
        <f t="shared" si="62"/>
        <v>409.60000000000377</v>
      </c>
      <c r="D4846" s="84">
        <f t="shared" si="63"/>
        <v>384.00000000000352</v>
      </c>
      <c r="E4846" s="84">
        <f t="shared" si="64"/>
        <v>383.00000000000352</v>
      </c>
      <c r="F4846" s="84">
        <f t="shared" si="65"/>
        <v>336.8877</v>
      </c>
      <c r="G4846" s="84">
        <f t="shared" si="66"/>
        <v>358.59719999999999</v>
      </c>
      <c r="H4846" s="84">
        <f t="shared" si="67"/>
        <v>368.82440000000003</v>
      </c>
      <c r="I4846" s="84">
        <f t="shared" si="68"/>
        <v>376.53789999999998</v>
      </c>
      <c r="J4846" s="84">
        <f t="shared" si="69"/>
        <v>389.30759999999998</v>
      </c>
    </row>
    <row r="4847" spans="2:10">
      <c r="B4847" s="83">
        <f t="shared" si="70"/>
        <v>51.300000000000473</v>
      </c>
      <c r="C4847" s="84">
        <f t="shared" si="62"/>
        <v>410.40000000000379</v>
      </c>
      <c r="D4847" s="84">
        <f t="shared" si="63"/>
        <v>384.75000000000352</v>
      </c>
      <c r="E4847" s="84">
        <f t="shared" si="64"/>
        <v>383.75000000000352</v>
      </c>
      <c r="F4847" s="84">
        <f t="shared" si="65"/>
        <v>336.8877</v>
      </c>
      <c r="G4847" s="84">
        <f t="shared" si="66"/>
        <v>358.59719999999999</v>
      </c>
      <c r="H4847" s="84">
        <f t="shared" si="67"/>
        <v>368.82440000000003</v>
      </c>
      <c r="I4847" s="84">
        <f t="shared" si="68"/>
        <v>376.53789999999998</v>
      </c>
      <c r="J4847" s="84">
        <f t="shared" si="69"/>
        <v>389.30759999999998</v>
      </c>
    </row>
    <row r="4848" spans="2:10">
      <c r="B4848" s="83">
        <f t="shared" si="70"/>
        <v>51.400000000000475</v>
      </c>
      <c r="C4848" s="84">
        <f t="shared" ref="C4848:C4911" si="71">B4848*Channels_per_TRX</f>
        <v>411.2000000000038</v>
      </c>
      <c r="D4848" s="84">
        <f t="shared" ref="D4848:D4911" si="72">C4848-B4848*sig_channel_per_TRX</f>
        <v>385.50000000000358</v>
      </c>
      <c r="E4848" s="84">
        <f t="shared" ref="E4848:E4911" si="73">MAX(0,D4848-GPRS_channel_per_sector)</f>
        <v>384.50000000000358</v>
      </c>
      <c r="F4848" s="84">
        <f t="shared" ref="F4848:F4911" si="74">INDEX(C$6:C$4322,MATCH($E4848,$B$6:$B$4322,1))</f>
        <v>337.8347</v>
      </c>
      <c r="G4848" s="84">
        <f t="shared" ref="G4848:G4911" si="75">INDEX(D$6:D$4322,MATCH($E4848,$B$6:$B$4322,1))</f>
        <v>359.58030000000002</v>
      </c>
      <c r="H4848" s="84">
        <f t="shared" ref="H4848:H4911" si="76">INDEX(E$6:E$4322,MATCH($E4848,$B$6:$B$4322,1))</f>
        <v>369.82839999999999</v>
      </c>
      <c r="I4848" s="84">
        <f t="shared" ref="I4848:I4911" si="77">INDEX(F$6:F$4322,MATCH($E4848,$B$6:$B$4322,1))</f>
        <v>377.55619999999999</v>
      </c>
      <c r="J4848" s="84">
        <f t="shared" ref="J4848:J4911" si="78">INDEX(G$6:G$4322,MATCH($E4848,$B$6:$B$4322,1))</f>
        <v>390.35309999999998</v>
      </c>
    </row>
    <row r="4849" spans="2:10">
      <c r="B4849" s="83">
        <f t="shared" si="70"/>
        <v>51.500000000000476</v>
      </c>
      <c r="C4849" s="84">
        <f t="shared" si="71"/>
        <v>412.00000000000381</v>
      </c>
      <c r="D4849" s="84">
        <f t="shared" si="72"/>
        <v>386.25000000000358</v>
      </c>
      <c r="E4849" s="84">
        <f t="shared" si="73"/>
        <v>385.25000000000358</v>
      </c>
      <c r="F4849" s="84">
        <f t="shared" si="74"/>
        <v>338.78210000000001</v>
      </c>
      <c r="G4849" s="84">
        <f t="shared" si="75"/>
        <v>360.5652</v>
      </c>
      <c r="H4849" s="84">
        <f t="shared" si="76"/>
        <v>370.83109999999999</v>
      </c>
      <c r="I4849" s="84">
        <f t="shared" si="77"/>
        <v>378.57459999999998</v>
      </c>
      <c r="J4849" s="84">
        <f t="shared" si="78"/>
        <v>391.39870000000002</v>
      </c>
    </row>
    <row r="4850" spans="2:10">
      <c r="B4850" s="83">
        <f t="shared" si="70"/>
        <v>51.600000000000477</v>
      </c>
      <c r="C4850" s="84">
        <f t="shared" si="71"/>
        <v>412.80000000000382</v>
      </c>
      <c r="D4850" s="84">
        <f t="shared" si="72"/>
        <v>387.00000000000358</v>
      </c>
      <c r="E4850" s="84">
        <f t="shared" si="73"/>
        <v>386.00000000000358</v>
      </c>
      <c r="F4850" s="84">
        <f t="shared" si="74"/>
        <v>339.72829999999999</v>
      </c>
      <c r="G4850" s="84">
        <f t="shared" si="75"/>
        <v>361.54880000000003</v>
      </c>
      <c r="H4850" s="84">
        <f t="shared" si="76"/>
        <v>371.83409999999998</v>
      </c>
      <c r="I4850" s="84">
        <f t="shared" si="77"/>
        <v>379.5933</v>
      </c>
      <c r="J4850" s="84">
        <f t="shared" si="78"/>
        <v>392.44450000000001</v>
      </c>
    </row>
    <row r="4851" spans="2:10">
      <c r="B4851" s="83">
        <f t="shared" si="70"/>
        <v>51.700000000000479</v>
      </c>
      <c r="C4851" s="84">
        <f t="shared" si="71"/>
        <v>413.60000000000383</v>
      </c>
      <c r="D4851" s="84">
        <f t="shared" si="72"/>
        <v>387.75000000000358</v>
      </c>
      <c r="E4851" s="84">
        <f t="shared" si="73"/>
        <v>386.75000000000358</v>
      </c>
      <c r="F4851" s="84">
        <f t="shared" si="74"/>
        <v>339.72829999999999</v>
      </c>
      <c r="G4851" s="84">
        <f t="shared" si="75"/>
        <v>361.54880000000003</v>
      </c>
      <c r="H4851" s="84">
        <f t="shared" si="76"/>
        <v>371.83409999999998</v>
      </c>
      <c r="I4851" s="84">
        <f t="shared" si="77"/>
        <v>379.5933</v>
      </c>
      <c r="J4851" s="84">
        <f t="shared" si="78"/>
        <v>392.44450000000001</v>
      </c>
    </row>
    <row r="4852" spans="2:10">
      <c r="B4852" s="83">
        <f t="shared" si="70"/>
        <v>51.80000000000048</v>
      </c>
      <c r="C4852" s="84">
        <f t="shared" si="71"/>
        <v>414.40000000000384</v>
      </c>
      <c r="D4852" s="84">
        <f t="shared" si="72"/>
        <v>388.50000000000358</v>
      </c>
      <c r="E4852" s="84">
        <f t="shared" si="73"/>
        <v>387.50000000000358</v>
      </c>
      <c r="F4852" s="84">
        <f t="shared" si="74"/>
        <v>340.6748</v>
      </c>
      <c r="G4852" s="84">
        <f t="shared" si="75"/>
        <v>362.5342</v>
      </c>
      <c r="H4852" s="84">
        <f t="shared" si="76"/>
        <v>372.83800000000002</v>
      </c>
      <c r="I4852" s="84">
        <f t="shared" si="77"/>
        <v>380.6121</v>
      </c>
      <c r="J4852" s="84">
        <f t="shared" si="78"/>
        <v>393.49040000000002</v>
      </c>
    </row>
    <row r="4853" spans="2:10">
      <c r="B4853" s="83">
        <f t="shared" si="70"/>
        <v>51.900000000000482</v>
      </c>
      <c r="C4853" s="84">
        <f t="shared" si="71"/>
        <v>415.20000000000385</v>
      </c>
      <c r="D4853" s="84">
        <f t="shared" si="72"/>
        <v>389.25000000000364</v>
      </c>
      <c r="E4853" s="84">
        <f t="shared" si="73"/>
        <v>388.25000000000364</v>
      </c>
      <c r="F4853" s="84">
        <f t="shared" si="74"/>
        <v>341.6232</v>
      </c>
      <c r="G4853" s="84">
        <f t="shared" si="75"/>
        <v>363.51839999999999</v>
      </c>
      <c r="H4853" s="84">
        <f t="shared" si="76"/>
        <v>373.84280000000001</v>
      </c>
      <c r="I4853" s="84">
        <f t="shared" si="77"/>
        <v>381.6311</v>
      </c>
      <c r="J4853" s="84">
        <f t="shared" si="78"/>
        <v>394.53649999999999</v>
      </c>
    </row>
    <row r="4854" spans="2:10">
      <c r="B4854" s="83">
        <f t="shared" si="70"/>
        <v>52.000000000000483</v>
      </c>
      <c r="C4854" s="84">
        <f t="shared" si="71"/>
        <v>416.00000000000387</v>
      </c>
      <c r="D4854" s="84">
        <f t="shared" si="72"/>
        <v>390.00000000000364</v>
      </c>
      <c r="E4854" s="84">
        <f t="shared" si="73"/>
        <v>389.00000000000364</v>
      </c>
      <c r="F4854" s="84">
        <f t="shared" si="74"/>
        <v>342.57049999999998</v>
      </c>
      <c r="G4854" s="84">
        <f t="shared" si="75"/>
        <v>364.50279999999998</v>
      </c>
      <c r="H4854" s="84">
        <f t="shared" si="76"/>
        <v>374.8449</v>
      </c>
      <c r="I4854" s="84">
        <f t="shared" si="77"/>
        <v>382.65030000000002</v>
      </c>
      <c r="J4854" s="84">
        <f t="shared" si="78"/>
        <v>395.58109999999999</v>
      </c>
    </row>
    <row r="4855" spans="2:10">
      <c r="B4855" s="83">
        <f t="shared" si="70"/>
        <v>52.100000000000485</v>
      </c>
      <c r="C4855" s="84">
        <f t="shared" si="71"/>
        <v>416.80000000000388</v>
      </c>
      <c r="D4855" s="84">
        <f t="shared" si="72"/>
        <v>390.75000000000364</v>
      </c>
      <c r="E4855" s="84">
        <f t="shared" si="73"/>
        <v>389.75000000000364</v>
      </c>
      <c r="F4855" s="84">
        <f t="shared" si="74"/>
        <v>342.57049999999998</v>
      </c>
      <c r="G4855" s="84">
        <f t="shared" si="75"/>
        <v>364.50279999999998</v>
      </c>
      <c r="H4855" s="84">
        <f t="shared" si="76"/>
        <v>374.8449</v>
      </c>
      <c r="I4855" s="84">
        <f t="shared" si="77"/>
        <v>382.65030000000002</v>
      </c>
      <c r="J4855" s="84">
        <f t="shared" si="78"/>
        <v>395.58109999999999</v>
      </c>
    </row>
    <row r="4856" spans="2:10">
      <c r="B4856" s="83">
        <f t="shared" si="70"/>
        <v>52.200000000000486</v>
      </c>
      <c r="C4856" s="84">
        <f t="shared" si="71"/>
        <v>417.60000000000389</v>
      </c>
      <c r="D4856" s="84">
        <f t="shared" si="72"/>
        <v>391.50000000000364</v>
      </c>
      <c r="E4856" s="84">
        <f t="shared" si="73"/>
        <v>390.50000000000364</v>
      </c>
      <c r="F4856" s="84">
        <f t="shared" si="74"/>
        <v>343.51659999999998</v>
      </c>
      <c r="G4856" s="84">
        <f t="shared" si="75"/>
        <v>365.48590000000002</v>
      </c>
      <c r="H4856" s="84">
        <f t="shared" si="76"/>
        <v>375.84719999999999</v>
      </c>
      <c r="I4856" s="84">
        <f t="shared" si="77"/>
        <v>383.66969999999998</v>
      </c>
      <c r="J4856" s="84">
        <f t="shared" si="78"/>
        <v>396.6275</v>
      </c>
    </row>
    <row r="4857" spans="2:10">
      <c r="B4857" s="83">
        <f t="shared" si="70"/>
        <v>52.300000000000487</v>
      </c>
      <c r="C4857" s="84">
        <f t="shared" si="71"/>
        <v>418.4000000000039</v>
      </c>
      <c r="D4857" s="84">
        <f t="shared" si="72"/>
        <v>392.25000000000364</v>
      </c>
      <c r="E4857" s="84">
        <f t="shared" si="73"/>
        <v>391.25000000000364</v>
      </c>
      <c r="F4857" s="84">
        <f t="shared" si="74"/>
        <v>344.46449999999999</v>
      </c>
      <c r="G4857" s="84">
        <f t="shared" si="75"/>
        <v>366.4708</v>
      </c>
      <c r="H4857" s="84">
        <f t="shared" si="76"/>
        <v>376.85270000000003</v>
      </c>
      <c r="I4857" s="84">
        <f t="shared" si="77"/>
        <v>384.6893</v>
      </c>
      <c r="J4857" s="84">
        <f t="shared" si="78"/>
        <v>397.67239999999998</v>
      </c>
    </row>
    <row r="4858" spans="2:10">
      <c r="B4858" s="83">
        <f t="shared" si="70"/>
        <v>52.400000000000489</v>
      </c>
      <c r="C4858" s="84">
        <f t="shared" si="71"/>
        <v>419.20000000000391</v>
      </c>
      <c r="D4858" s="84">
        <f t="shared" si="72"/>
        <v>393.00000000000364</v>
      </c>
      <c r="E4858" s="84">
        <f t="shared" si="73"/>
        <v>392.00000000000364</v>
      </c>
      <c r="F4858" s="84">
        <f t="shared" si="74"/>
        <v>345.41129999999998</v>
      </c>
      <c r="G4858" s="84">
        <f t="shared" si="75"/>
        <v>367.45589999999999</v>
      </c>
      <c r="H4858" s="84">
        <f t="shared" si="76"/>
        <v>377.85539999999997</v>
      </c>
      <c r="I4858" s="84">
        <f t="shared" si="77"/>
        <v>385.70600000000002</v>
      </c>
      <c r="J4858" s="84">
        <f t="shared" si="78"/>
        <v>398.71899999999999</v>
      </c>
    </row>
    <row r="4859" spans="2:10">
      <c r="B4859" s="83">
        <f t="shared" si="70"/>
        <v>52.50000000000049</v>
      </c>
      <c r="C4859" s="84">
        <f t="shared" si="71"/>
        <v>420.00000000000392</v>
      </c>
      <c r="D4859" s="84">
        <f t="shared" si="72"/>
        <v>393.75000000000369</v>
      </c>
      <c r="E4859" s="84">
        <f t="shared" si="73"/>
        <v>392.75000000000369</v>
      </c>
      <c r="F4859" s="84">
        <f t="shared" si="74"/>
        <v>345.41129999999998</v>
      </c>
      <c r="G4859" s="84">
        <f t="shared" si="75"/>
        <v>367.45589999999999</v>
      </c>
      <c r="H4859" s="84">
        <f t="shared" si="76"/>
        <v>377.85539999999997</v>
      </c>
      <c r="I4859" s="84">
        <f t="shared" si="77"/>
        <v>385.70600000000002</v>
      </c>
      <c r="J4859" s="84">
        <f t="shared" si="78"/>
        <v>398.71899999999999</v>
      </c>
    </row>
    <row r="4860" spans="2:10">
      <c r="B4860" s="83">
        <f t="shared" si="70"/>
        <v>52.600000000000492</v>
      </c>
      <c r="C4860" s="84">
        <f t="shared" si="71"/>
        <v>420.80000000000393</v>
      </c>
      <c r="D4860" s="84">
        <f t="shared" si="72"/>
        <v>394.50000000000369</v>
      </c>
      <c r="E4860" s="84">
        <f t="shared" si="73"/>
        <v>393.50000000000369</v>
      </c>
      <c r="F4860" s="84">
        <f t="shared" si="74"/>
        <v>346.35989999999998</v>
      </c>
      <c r="G4860" s="84">
        <f t="shared" si="75"/>
        <v>368.43970000000002</v>
      </c>
      <c r="H4860" s="84">
        <f t="shared" si="76"/>
        <v>378.85829999999999</v>
      </c>
      <c r="I4860" s="84">
        <f t="shared" si="77"/>
        <v>386.72590000000002</v>
      </c>
      <c r="J4860" s="84">
        <f t="shared" si="78"/>
        <v>399.76420000000002</v>
      </c>
    </row>
    <row r="4861" spans="2:10">
      <c r="B4861" s="83">
        <f t="shared" si="70"/>
        <v>52.700000000000493</v>
      </c>
      <c r="C4861" s="84">
        <f t="shared" si="71"/>
        <v>421.60000000000394</v>
      </c>
      <c r="D4861" s="84">
        <f t="shared" si="72"/>
        <v>395.25000000000369</v>
      </c>
      <c r="E4861" s="84">
        <f t="shared" si="73"/>
        <v>394.25000000000369</v>
      </c>
      <c r="F4861" s="84">
        <f t="shared" si="74"/>
        <v>347.3073</v>
      </c>
      <c r="G4861" s="84">
        <f t="shared" si="75"/>
        <v>369.42380000000003</v>
      </c>
      <c r="H4861" s="84">
        <f t="shared" si="76"/>
        <v>379.86439999999999</v>
      </c>
      <c r="I4861" s="84">
        <f t="shared" si="77"/>
        <v>387.74610000000001</v>
      </c>
      <c r="J4861" s="84">
        <f t="shared" si="78"/>
        <v>400.80950000000001</v>
      </c>
    </row>
    <row r="4862" spans="2:10">
      <c r="B4862" s="83">
        <f t="shared" si="70"/>
        <v>52.800000000000495</v>
      </c>
      <c r="C4862" s="84">
        <f t="shared" si="71"/>
        <v>422.40000000000396</v>
      </c>
      <c r="D4862" s="84">
        <f t="shared" si="72"/>
        <v>396.00000000000369</v>
      </c>
      <c r="E4862" s="84">
        <f t="shared" si="73"/>
        <v>395.00000000000369</v>
      </c>
      <c r="F4862" s="84">
        <f t="shared" si="74"/>
        <v>348.25510000000003</v>
      </c>
      <c r="G4862" s="84">
        <f t="shared" si="75"/>
        <v>370.40969999999999</v>
      </c>
      <c r="H4862" s="84">
        <f t="shared" si="76"/>
        <v>380.86770000000001</v>
      </c>
      <c r="I4862" s="84">
        <f t="shared" si="77"/>
        <v>388.76330000000002</v>
      </c>
      <c r="J4862" s="84">
        <f t="shared" si="78"/>
        <v>401.85660000000001</v>
      </c>
    </row>
    <row r="4863" spans="2:10">
      <c r="B4863" s="83">
        <f t="shared" si="70"/>
        <v>52.900000000000496</v>
      </c>
      <c r="C4863" s="84">
        <f t="shared" si="71"/>
        <v>423.20000000000397</v>
      </c>
      <c r="D4863" s="84">
        <f t="shared" si="72"/>
        <v>396.75000000000369</v>
      </c>
      <c r="E4863" s="84">
        <f t="shared" si="73"/>
        <v>395.75000000000369</v>
      </c>
      <c r="F4863" s="84">
        <f t="shared" si="74"/>
        <v>348.25510000000003</v>
      </c>
      <c r="G4863" s="84">
        <f t="shared" si="75"/>
        <v>370.40969999999999</v>
      </c>
      <c r="H4863" s="84">
        <f t="shared" si="76"/>
        <v>380.86770000000001</v>
      </c>
      <c r="I4863" s="84">
        <f t="shared" si="77"/>
        <v>388.76330000000002</v>
      </c>
      <c r="J4863" s="84">
        <f t="shared" si="78"/>
        <v>401.85660000000001</v>
      </c>
    </row>
    <row r="4864" spans="2:10">
      <c r="B4864" s="83">
        <f t="shared" si="70"/>
        <v>53.000000000000497</v>
      </c>
      <c r="C4864" s="84">
        <f t="shared" si="71"/>
        <v>424.00000000000398</v>
      </c>
      <c r="D4864" s="84">
        <f t="shared" si="72"/>
        <v>397.50000000000375</v>
      </c>
      <c r="E4864" s="84">
        <f t="shared" si="73"/>
        <v>396.50000000000375</v>
      </c>
      <c r="F4864" s="84">
        <f t="shared" si="74"/>
        <v>349.20170000000002</v>
      </c>
      <c r="G4864" s="84">
        <f t="shared" si="75"/>
        <v>371.39429999999999</v>
      </c>
      <c r="H4864" s="84">
        <f t="shared" si="76"/>
        <v>381.87119999999999</v>
      </c>
      <c r="I4864" s="84">
        <f t="shared" si="77"/>
        <v>389.78379999999999</v>
      </c>
      <c r="J4864" s="84">
        <f t="shared" si="78"/>
        <v>402.90219999999999</v>
      </c>
    </row>
    <row r="4865" spans="2:10">
      <c r="B4865" s="83">
        <f t="shared" si="70"/>
        <v>53.100000000000499</v>
      </c>
      <c r="C4865" s="84">
        <f t="shared" si="71"/>
        <v>424.80000000000399</v>
      </c>
      <c r="D4865" s="84">
        <f t="shared" si="72"/>
        <v>398.25000000000375</v>
      </c>
      <c r="E4865" s="84">
        <f t="shared" si="73"/>
        <v>397.25000000000375</v>
      </c>
      <c r="F4865" s="84">
        <f t="shared" si="74"/>
        <v>350.15019999999998</v>
      </c>
      <c r="G4865" s="84">
        <f t="shared" si="75"/>
        <v>372.37909999999999</v>
      </c>
      <c r="H4865" s="84">
        <f t="shared" si="76"/>
        <v>382.87490000000003</v>
      </c>
      <c r="I4865" s="84">
        <f t="shared" si="77"/>
        <v>390.8014</v>
      </c>
      <c r="J4865" s="84">
        <f t="shared" si="78"/>
        <v>403.94799999999998</v>
      </c>
    </row>
    <row r="4866" spans="2:10">
      <c r="B4866" s="83">
        <f t="shared" si="70"/>
        <v>53.2000000000005</v>
      </c>
      <c r="C4866" s="84">
        <f t="shared" si="71"/>
        <v>425.600000000004</v>
      </c>
      <c r="D4866" s="84">
        <f t="shared" si="72"/>
        <v>399.00000000000375</v>
      </c>
      <c r="E4866" s="84">
        <f t="shared" si="73"/>
        <v>398.00000000000375</v>
      </c>
      <c r="F4866" s="84">
        <f t="shared" si="74"/>
        <v>351.09750000000003</v>
      </c>
      <c r="G4866" s="84">
        <f t="shared" si="75"/>
        <v>373.36340000000001</v>
      </c>
      <c r="H4866" s="84">
        <f t="shared" si="76"/>
        <v>383.87880000000001</v>
      </c>
      <c r="I4866" s="84">
        <f t="shared" si="77"/>
        <v>391.82220000000001</v>
      </c>
      <c r="J4866" s="84">
        <f t="shared" si="78"/>
        <v>404.9939</v>
      </c>
    </row>
    <row r="4867" spans="2:10">
      <c r="B4867" s="83">
        <f t="shared" si="70"/>
        <v>53.300000000000502</v>
      </c>
      <c r="C4867" s="84">
        <f t="shared" si="71"/>
        <v>426.40000000000401</v>
      </c>
      <c r="D4867" s="84">
        <f t="shared" si="72"/>
        <v>399.75000000000375</v>
      </c>
      <c r="E4867" s="84">
        <f t="shared" si="73"/>
        <v>398.75000000000375</v>
      </c>
      <c r="F4867" s="84">
        <f t="shared" si="74"/>
        <v>351.09750000000003</v>
      </c>
      <c r="G4867" s="84">
        <f t="shared" si="75"/>
        <v>373.36340000000001</v>
      </c>
      <c r="H4867" s="84">
        <f t="shared" si="76"/>
        <v>383.87880000000001</v>
      </c>
      <c r="I4867" s="84">
        <f t="shared" si="77"/>
        <v>391.82220000000001</v>
      </c>
      <c r="J4867" s="84">
        <f t="shared" si="78"/>
        <v>404.9939</v>
      </c>
    </row>
    <row r="4868" spans="2:10">
      <c r="B4868" s="83">
        <f t="shared" si="70"/>
        <v>53.400000000000503</v>
      </c>
      <c r="C4868" s="84">
        <f t="shared" si="71"/>
        <v>427.20000000000402</v>
      </c>
      <c r="D4868" s="84">
        <f t="shared" si="72"/>
        <v>400.50000000000375</v>
      </c>
      <c r="E4868" s="84">
        <f t="shared" si="73"/>
        <v>399.50000000000375</v>
      </c>
      <c r="F4868" s="84">
        <f t="shared" si="74"/>
        <v>352.04660000000001</v>
      </c>
      <c r="G4868" s="84">
        <f t="shared" si="75"/>
        <v>374.34710000000001</v>
      </c>
      <c r="H4868" s="84">
        <f t="shared" si="76"/>
        <v>384.88290000000001</v>
      </c>
      <c r="I4868" s="84">
        <f t="shared" si="77"/>
        <v>392.84019999999998</v>
      </c>
      <c r="J4868" s="84">
        <f t="shared" si="78"/>
        <v>406.03829999999999</v>
      </c>
    </row>
    <row r="4869" spans="2:10">
      <c r="B4869" s="83">
        <f t="shared" si="70"/>
        <v>53.500000000000504</v>
      </c>
      <c r="C4869" s="84">
        <f t="shared" si="71"/>
        <v>428.00000000000404</v>
      </c>
      <c r="D4869" s="84">
        <f t="shared" si="72"/>
        <v>401.25000000000381</v>
      </c>
      <c r="E4869" s="84">
        <f t="shared" si="73"/>
        <v>400.25000000000381</v>
      </c>
      <c r="F4869" s="84">
        <f t="shared" si="74"/>
        <v>352.99450000000002</v>
      </c>
      <c r="G4869" s="84">
        <f t="shared" si="75"/>
        <v>375.33420000000001</v>
      </c>
      <c r="H4869" s="84">
        <f t="shared" si="76"/>
        <v>385.88709999999998</v>
      </c>
      <c r="I4869" s="84">
        <f t="shared" si="77"/>
        <v>393.85829999999999</v>
      </c>
      <c r="J4869" s="84">
        <f t="shared" si="78"/>
        <v>407.08440000000002</v>
      </c>
    </row>
    <row r="4870" spans="2:10">
      <c r="B4870" s="83">
        <f t="shared" si="70"/>
        <v>53.600000000000506</v>
      </c>
      <c r="C4870" s="84">
        <f t="shared" si="71"/>
        <v>428.80000000000405</v>
      </c>
      <c r="D4870" s="84">
        <f t="shared" si="72"/>
        <v>402.00000000000381</v>
      </c>
      <c r="E4870" s="84">
        <f t="shared" si="73"/>
        <v>401.00000000000381</v>
      </c>
      <c r="F4870" s="84">
        <f t="shared" si="74"/>
        <v>353.94279999999998</v>
      </c>
      <c r="G4870" s="84">
        <f t="shared" si="75"/>
        <v>376.3184</v>
      </c>
      <c r="H4870" s="84">
        <f t="shared" si="76"/>
        <v>386.89159999999998</v>
      </c>
      <c r="I4870" s="84">
        <f t="shared" si="77"/>
        <v>394.87970000000001</v>
      </c>
      <c r="J4870" s="84">
        <f t="shared" si="78"/>
        <v>408.13069999999999</v>
      </c>
    </row>
    <row r="4871" spans="2:10">
      <c r="B4871" s="83">
        <f t="shared" si="70"/>
        <v>53.700000000000507</v>
      </c>
      <c r="C4871" s="84">
        <f t="shared" si="71"/>
        <v>429.60000000000406</v>
      </c>
      <c r="D4871" s="84">
        <f t="shared" si="72"/>
        <v>402.75000000000381</v>
      </c>
      <c r="E4871" s="84">
        <f t="shared" si="73"/>
        <v>401.75000000000381</v>
      </c>
      <c r="F4871" s="84">
        <f t="shared" si="74"/>
        <v>353.94279999999998</v>
      </c>
      <c r="G4871" s="84">
        <f t="shared" si="75"/>
        <v>376.3184</v>
      </c>
      <c r="H4871" s="84">
        <f t="shared" si="76"/>
        <v>386.89159999999998</v>
      </c>
      <c r="I4871" s="84">
        <f t="shared" si="77"/>
        <v>394.87970000000001</v>
      </c>
      <c r="J4871" s="84">
        <f t="shared" si="78"/>
        <v>408.13069999999999</v>
      </c>
    </row>
    <row r="4872" spans="2:10">
      <c r="B4872" s="83">
        <f t="shared" si="70"/>
        <v>53.800000000000509</v>
      </c>
      <c r="C4872" s="84">
        <f t="shared" si="71"/>
        <v>430.40000000000407</v>
      </c>
      <c r="D4872" s="84">
        <f t="shared" si="72"/>
        <v>403.50000000000381</v>
      </c>
      <c r="E4872" s="84">
        <f t="shared" si="73"/>
        <v>402.50000000000381</v>
      </c>
      <c r="F4872" s="84">
        <f t="shared" si="74"/>
        <v>354.88990000000001</v>
      </c>
      <c r="G4872" s="84">
        <f t="shared" si="75"/>
        <v>377.30279999999999</v>
      </c>
      <c r="H4872" s="84">
        <f t="shared" si="76"/>
        <v>387.89330000000001</v>
      </c>
      <c r="I4872" s="84">
        <f t="shared" si="77"/>
        <v>395.89819999999997</v>
      </c>
      <c r="J4872" s="84">
        <f t="shared" si="78"/>
        <v>409.17720000000003</v>
      </c>
    </row>
    <row r="4873" spans="2:10">
      <c r="B4873" s="83">
        <f t="shared" ref="B4873:B4936" si="79">SUM(B4872,0.1)</f>
        <v>53.90000000000051</v>
      </c>
      <c r="C4873" s="84">
        <f t="shared" si="71"/>
        <v>431.20000000000408</v>
      </c>
      <c r="D4873" s="84">
        <f t="shared" si="72"/>
        <v>404.25000000000381</v>
      </c>
      <c r="E4873" s="84">
        <f t="shared" si="73"/>
        <v>403.25000000000381</v>
      </c>
      <c r="F4873" s="84">
        <f t="shared" si="74"/>
        <v>355.83879999999999</v>
      </c>
      <c r="G4873" s="84">
        <f t="shared" si="75"/>
        <v>378.28750000000002</v>
      </c>
      <c r="H4873" s="84">
        <f t="shared" si="76"/>
        <v>388.8981</v>
      </c>
      <c r="I4873" s="84">
        <f t="shared" si="77"/>
        <v>396.91680000000002</v>
      </c>
      <c r="J4873" s="84">
        <f t="shared" si="78"/>
        <v>410.22210000000001</v>
      </c>
    </row>
    <row r="4874" spans="2:10">
      <c r="B4874" s="83">
        <f t="shared" si="79"/>
        <v>54.000000000000512</v>
      </c>
      <c r="C4874" s="84">
        <f t="shared" si="71"/>
        <v>432.00000000000409</v>
      </c>
      <c r="D4874" s="84">
        <f t="shared" si="72"/>
        <v>405.00000000000387</v>
      </c>
      <c r="E4874" s="84">
        <f t="shared" si="73"/>
        <v>404.00000000000387</v>
      </c>
      <c r="F4874" s="84">
        <f t="shared" si="74"/>
        <v>356.78649999999999</v>
      </c>
      <c r="G4874" s="84">
        <f t="shared" si="75"/>
        <v>379.2724</v>
      </c>
      <c r="H4874" s="84">
        <f t="shared" si="76"/>
        <v>389.90320000000003</v>
      </c>
      <c r="I4874" s="84">
        <f t="shared" si="77"/>
        <v>397.93560000000002</v>
      </c>
      <c r="J4874" s="84">
        <f t="shared" si="78"/>
        <v>411.2697</v>
      </c>
    </row>
    <row r="4875" spans="2:10">
      <c r="B4875" s="83">
        <f t="shared" si="79"/>
        <v>54.100000000000513</v>
      </c>
      <c r="C4875" s="84">
        <f t="shared" si="71"/>
        <v>432.8000000000041</v>
      </c>
      <c r="D4875" s="84">
        <f t="shared" si="72"/>
        <v>405.75000000000387</v>
      </c>
      <c r="E4875" s="84">
        <f t="shared" si="73"/>
        <v>404.75000000000387</v>
      </c>
      <c r="F4875" s="84">
        <f t="shared" si="74"/>
        <v>356.78649999999999</v>
      </c>
      <c r="G4875" s="84">
        <f t="shared" si="75"/>
        <v>379.2724</v>
      </c>
      <c r="H4875" s="84">
        <f t="shared" si="76"/>
        <v>389.90320000000003</v>
      </c>
      <c r="I4875" s="84">
        <f t="shared" si="77"/>
        <v>397.93560000000002</v>
      </c>
      <c r="J4875" s="84">
        <f t="shared" si="78"/>
        <v>411.2697</v>
      </c>
    </row>
    <row r="4876" spans="2:10">
      <c r="B4876" s="83">
        <f t="shared" si="79"/>
        <v>54.200000000000514</v>
      </c>
      <c r="C4876" s="84">
        <f t="shared" si="71"/>
        <v>433.60000000000412</v>
      </c>
      <c r="D4876" s="84">
        <f t="shared" si="72"/>
        <v>406.50000000000387</v>
      </c>
      <c r="E4876" s="84">
        <f t="shared" si="73"/>
        <v>405.50000000000387</v>
      </c>
      <c r="F4876" s="84">
        <f t="shared" si="74"/>
        <v>357.73599999999999</v>
      </c>
      <c r="G4876" s="84">
        <f t="shared" si="75"/>
        <v>380.25760000000002</v>
      </c>
      <c r="H4876" s="84">
        <f t="shared" si="76"/>
        <v>390.90539999999999</v>
      </c>
      <c r="I4876" s="84">
        <f t="shared" si="77"/>
        <v>398.95460000000003</v>
      </c>
      <c r="J4876" s="84">
        <f t="shared" si="78"/>
        <v>412.31490000000002</v>
      </c>
    </row>
    <row r="4877" spans="2:10">
      <c r="B4877" s="83">
        <f t="shared" si="79"/>
        <v>54.300000000000516</v>
      </c>
      <c r="C4877" s="84">
        <f t="shared" si="71"/>
        <v>434.40000000000413</v>
      </c>
      <c r="D4877" s="84">
        <f t="shared" si="72"/>
        <v>407.25000000000387</v>
      </c>
      <c r="E4877" s="84">
        <f t="shared" si="73"/>
        <v>406.25000000000387</v>
      </c>
      <c r="F4877" s="84">
        <f t="shared" si="74"/>
        <v>358.68439999999998</v>
      </c>
      <c r="G4877" s="84">
        <f t="shared" si="75"/>
        <v>381.24299999999999</v>
      </c>
      <c r="H4877" s="84">
        <f t="shared" si="76"/>
        <v>391.91090000000003</v>
      </c>
      <c r="I4877" s="84">
        <f t="shared" si="77"/>
        <v>399.97370000000001</v>
      </c>
      <c r="J4877" s="84">
        <f t="shared" si="78"/>
        <v>413.36020000000002</v>
      </c>
    </row>
    <row r="4878" spans="2:10">
      <c r="B4878" s="83">
        <f t="shared" si="79"/>
        <v>54.400000000000517</v>
      </c>
      <c r="C4878" s="84">
        <f t="shared" si="71"/>
        <v>435.20000000000414</v>
      </c>
      <c r="D4878" s="84">
        <f t="shared" si="72"/>
        <v>408.00000000000387</v>
      </c>
      <c r="E4878" s="84">
        <f t="shared" si="73"/>
        <v>407.00000000000387</v>
      </c>
      <c r="F4878" s="84">
        <f t="shared" si="74"/>
        <v>359.63310000000001</v>
      </c>
      <c r="G4878" s="84">
        <f t="shared" si="75"/>
        <v>382.22859999999997</v>
      </c>
      <c r="H4878" s="84">
        <f t="shared" si="76"/>
        <v>392.91340000000002</v>
      </c>
      <c r="I4878" s="84">
        <f t="shared" si="77"/>
        <v>400.99310000000003</v>
      </c>
      <c r="J4878" s="84">
        <f t="shared" si="78"/>
        <v>414.40570000000002</v>
      </c>
    </row>
    <row r="4879" spans="2:10">
      <c r="B4879" s="83">
        <f t="shared" si="79"/>
        <v>54.500000000000519</v>
      </c>
      <c r="C4879" s="84">
        <f t="shared" si="71"/>
        <v>436.00000000000415</v>
      </c>
      <c r="D4879" s="84">
        <f t="shared" si="72"/>
        <v>408.75000000000387</v>
      </c>
      <c r="E4879" s="84">
        <f t="shared" si="73"/>
        <v>407.75000000000387</v>
      </c>
      <c r="F4879" s="84">
        <f t="shared" si="74"/>
        <v>359.63310000000001</v>
      </c>
      <c r="G4879" s="84">
        <f t="shared" si="75"/>
        <v>382.22859999999997</v>
      </c>
      <c r="H4879" s="84">
        <f t="shared" si="76"/>
        <v>392.91340000000002</v>
      </c>
      <c r="I4879" s="84">
        <f t="shared" si="77"/>
        <v>400.99310000000003</v>
      </c>
      <c r="J4879" s="84">
        <f t="shared" si="78"/>
        <v>414.40570000000002</v>
      </c>
    </row>
    <row r="4880" spans="2:10">
      <c r="B4880" s="83">
        <f t="shared" si="79"/>
        <v>54.60000000000052</v>
      </c>
      <c r="C4880" s="84">
        <f t="shared" si="71"/>
        <v>436.80000000000416</v>
      </c>
      <c r="D4880" s="84">
        <f t="shared" si="72"/>
        <v>409.50000000000392</v>
      </c>
      <c r="E4880" s="84">
        <f t="shared" si="73"/>
        <v>408.50000000000392</v>
      </c>
      <c r="F4880" s="84">
        <f t="shared" si="74"/>
        <v>360.58199999999999</v>
      </c>
      <c r="G4880" s="84">
        <f t="shared" si="75"/>
        <v>383.21440000000001</v>
      </c>
      <c r="H4880" s="84">
        <f t="shared" si="76"/>
        <v>393.91930000000002</v>
      </c>
      <c r="I4880" s="84">
        <f t="shared" si="77"/>
        <v>402.01249999999999</v>
      </c>
      <c r="J4880" s="84">
        <f t="shared" si="78"/>
        <v>415.45119999999997</v>
      </c>
    </row>
    <row r="4881" spans="2:10">
      <c r="B4881" s="83">
        <f t="shared" si="79"/>
        <v>54.700000000000522</v>
      </c>
      <c r="C4881" s="84">
        <f t="shared" si="71"/>
        <v>437.60000000000417</v>
      </c>
      <c r="D4881" s="84">
        <f t="shared" si="72"/>
        <v>410.25000000000392</v>
      </c>
      <c r="E4881" s="84">
        <f t="shared" si="73"/>
        <v>409.25000000000392</v>
      </c>
      <c r="F4881" s="84">
        <f t="shared" si="74"/>
        <v>361.52980000000002</v>
      </c>
      <c r="G4881" s="84">
        <f t="shared" si="75"/>
        <v>384.2004</v>
      </c>
      <c r="H4881" s="84">
        <f t="shared" si="76"/>
        <v>394.92219999999998</v>
      </c>
      <c r="I4881" s="84">
        <f t="shared" si="77"/>
        <v>403.03219999999999</v>
      </c>
      <c r="J4881" s="84">
        <f t="shared" si="78"/>
        <v>416.49700000000001</v>
      </c>
    </row>
    <row r="4882" spans="2:10">
      <c r="B4882" s="83">
        <f t="shared" si="79"/>
        <v>54.800000000000523</v>
      </c>
      <c r="C4882" s="84">
        <f t="shared" si="71"/>
        <v>438.40000000000418</v>
      </c>
      <c r="D4882" s="84">
        <f t="shared" si="72"/>
        <v>411.00000000000392</v>
      </c>
      <c r="E4882" s="84">
        <f t="shared" si="73"/>
        <v>410.00000000000392</v>
      </c>
      <c r="F4882" s="84">
        <f t="shared" si="74"/>
        <v>362.4794</v>
      </c>
      <c r="G4882" s="84">
        <f t="shared" si="75"/>
        <v>385.18360000000001</v>
      </c>
      <c r="H4882" s="84">
        <f t="shared" si="76"/>
        <v>395.92849999999999</v>
      </c>
      <c r="I4882" s="84">
        <f t="shared" si="77"/>
        <v>404.05200000000002</v>
      </c>
      <c r="J4882" s="84">
        <f t="shared" si="78"/>
        <v>417.5428</v>
      </c>
    </row>
    <row r="4883" spans="2:10">
      <c r="B4883" s="83">
        <f t="shared" si="79"/>
        <v>54.900000000000524</v>
      </c>
      <c r="C4883" s="84">
        <f t="shared" si="71"/>
        <v>439.2000000000042</v>
      </c>
      <c r="D4883" s="84">
        <f t="shared" si="72"/>
        <v>411.75000000000392</v>
      </c>
      <c r="E4883" s="84">
        <f t="shared" si="73"/>
        <v>410.75000000000392</v>
      </c>
      <c r="F4883" s="84">
        <f t="shared" si="74"/>
        <v>362.4794</v>
      </c>
      <c r="G4883" s="84">
        <f t="shared" si="75"/>
        <v>385.18360000000001</v>
      </c>
      <c r="H4883" s="84">
        <f t="shared" si="76"/>
        <v>395.92849999999999</v>
      </c>
      <c r="I4883" s="84">
        <f t="shared" si="77"/>
        <v>404.05200000000002</v>
      </c>
      <c r="J4883" s="84">
        <f t="shared" si="78"/>
        <v>417.5428</v>
      </c>
    </row>
    <row r="4884" spans="2:10">
      <c r="B4884" s="83">
        <f t="shared" si="79"/>
        <v>55.000000000000526</v>
      </c>
      <c r="C4884" s="84">
        <f t="shared" si="71"/>
        <v>440.00000000000421</v>
      </c>
      <c r="D4884" s="84">
        <f t="shared" si="72"/>
        <v>412.50000000000392</v>
      </c>
      <c r="E4884" s="84">
        <f t="shared" si="73"/>
        <v>411.50000000000392</v>
      </c>
      <c r="F4884" s="84">
        <f t="shared" si="74"/>
        <v>363.42779999999999</v>
      </c>
      <c r="G4884" s="84">
        <f t="shared" si="75"/>
        <v>386.17009999999999</v>
      </c>
      <c r="H4884" s="84">
        <f t="shared" si="76"/>
        <v>396.93180000000001</v>
      </c>
      <c r="I4884" s="84">
        <f t="shared" si="77"/>
        <v>405.072</v>
      </c>
      <c r="J4884" s="84">
        <f t="shared" si="78"/>
        <v>418.58879999999999</v>
      </c>
    </row>
    <row r="4885" spans="2:10">
      <c r="B4885" s="83">
        <f t="shared" si="79"/>
        <v>55.100000000000527</v>
      </c>
      <c r="C4885" s="84">
        <f t="shared" si="71"/>
        <v>440.80000000000422</v>
      </c>
      <c r="D4885" s="84">
        <f t="shared" si="72"/>
        <v>413.25000000000398</v>
      </c>
      <c r="E4885" s="84">
        <f t="shared" si="73"/>
        <v>412.25000000000398</v>
      </c>
      <c r="F4885" s="84">
        <f t="shared" si="74"/>
        <v>364.37650000000002</v>
      </c>
      <c r="G4885" s="84">
        <f t="shared" si="75"/>
        <v>387.15679999999998</v>
      </c>
      <c r="H4885" s="84">
        <f t="shared" si="76"/>
        <v>397.93529999999998</v>
      </c>
      <c r="I4885" s="84">
        <f t="shared" si="77"/>
        <v>406.09210000000002</v>
      </c>
      <c r="J4885" s="84">
        <f t="shared" si="78"/>
        <v>419.63490000000002</v>
      </c>
    </row>
    <row r="4886" spans="2:10">
      <c r="B4886" s="83">
        <f t="shared" si="79"/>
        <v>55.200000000000529</v>
      </c>
      <c r="C4886" s="84">
        <f t="shared" si="71"/>
        <v>441.60000000000423</v>
      </c>
      <c r="D4886" s="84">
        <f t="shared" si="72"/>
        <v>414.00000000000398</v>
      </c>
      <c r="E4886" s="84">
        <f t="shared" si="73"/>
        <v>413.00000000000398</v>
      </c>
      <c r="F4886" s="84">
        <f t="shared" si="74"/>
        <v>365.32549999999998</v>
      </c>
      <c r="G4886" s="84">
        <f t="shared" si="75"/>
        <v>388.14069999999998</v>
      </c>
      <c r="H4886" s="84">
        <f t="shared" si="76"/>
        <v>398.93889999999999</v>
      </c>
      <c r="I4886" s="84">
        <f t="shared" si="77"/>
        <v>407.10930000000002</v>
      </c>
      <c r="J4886" s="84">
        <f t="shared" si="78"/>
        <v>420.68119999999999</v>
      </c>
    </row>
    <row r="4887" spans="2:10">
      <c r="B4887" s="83">
        <f t="shared" si="79"/>
        <v>55.30000000000053</v>
      </c>
      <c r="C4887" s="84">
        <f t="shared" si="71"/>
        <v>442.40000000000424</v>
      </c>
      <c r="D4887" s="84">
        <f t="shared" si="72"/>
        <v>414.75000000000398</v>
      </c>
      <c r="E4887" s="84">
        <f t="shared" si="73"/>
        <v>413.75000000000398</v>
      </c>
      <c r="F4887" s="84">
        <f t="shared" si="74"/>
        <v>365.32549999999998</v>
      </c>
      <c r="G4887" s="84">
        <f t="shared" si="75"/>
        <v>388.14069999999998</v>
      </c>
      <c r="H4887" s="84">
        <f t="shared" si="76"/>
        <v>398.93889999999999</v>
      </c>
      <c r="I4887" s="84">
        <f t="shared" si="77"/>
        <v>407.10930000000002</v>
      </c>
      <c r="J4887" s="84">
        <f t="shared" si="78"/>
        <v>420.68119999999999</v>
      </c>
    </row>
    <row r="4888" spans="2:10">
      <c r="B4888" s="83">
        <f t="shared" si="79"/>
        <v>55.400000000000531</v>
      </c>
      <c r="C4888" s="84">
        <f t="shared" si="71"/>
        <v>443.20000000000425</v>
      </c>
      <c r="D4888" s="84">
        <f t="shared" si="72"/>
        <v>415.50000000000398</v>
      </c>
      <c r="E4888" s="84">
        <f t="shared" si="73"/>
        <v>414.50000000000398</v>
      </c>
      <c r="F4888" s="84">
        <f t="shared" si="74"/>
        <v>366.27480000000003</v>
      </c>
      <c r="G4888" s="84">
        <f t="shared" si="75"/>
        <v>389.12779999999998</v>
      </c>
      <c r="H4888" s="84">
        <f t="shared" si="76"/>
        <v>399.94589999999999</v>
      </c>
      <c r="I4888" s="84">
        <f t="shared" si="77"/>
        <v>408.12979999999999</v>
      </c>
      <c r="J4888" s="84">
        <f t="shared" si="78"/>
        <v>421.7276</v>
      </c>
    </row>
    <row r="4889" spans="2:10">
      <c r="B4889" s="83">
        <f t="shared" si="79"/>
        <v>55.500000000000533</v>
      </c>
      <c r="C4889" s="84">
        <f t="shared" si="71"/>
        <v>444.00000000000426</v>
      </c>
      <c r="D4889" s="84">
        <f t="shared" si="72"/>
        <v>416.25000000000398</v>
      </c>
      <c r="E4889" s="84">
        <f t="shared" si="73"/>
        <v>415.25000000000398</v>
      </c>
      <c r="F4889" s="84">
        <f t="shared" si="74"/>
        <v>367.2244</v>
      </c>
      <c r="G4889" s="84">
        <f t="shared" si="75"/>
        <v>390.1121</v>
      </c>
      <c r="H4889" s="84">
        <f t="shared" si="76"/>
        <v>400.95</v>
      </c>
      <c r="I4889" s="84">
        <f t="shared" si="77"/>
        <v>409.15039999999999</v>
      </c>
      <c r="J4889" s="84">
        <f t="shared" si="78"/>
        <v>422.77409999999998</v>
      </c>
    </row>
    <row r="4890" spans="2:10">
      <c r="B4890" s="83">
        <f t="shared" si="79"/>
        <v>55.600000000000534</v>
      </c>
      <c r="C4890" s="84">
        <f t="shared" si="71"/>
        <v>444.80000000000427</v>
      </c>
      <c r="D4890" s="84">
        <f t="shared" si="72"/>
        <v>417.00000000000398</v>
      </c>
      <c r="E4890" s="84">
        <f t="shared" si="73"/>
        <v>416.00000000000398</v>
      </c>
      <c r="F4890" s="84">
        <f t="shared" si="74"/>
        <v>368.17439999999999</v>
      </c>
      <c r="G4890" s="84">
        <f t="shared" si="75"/>
        <v>391.09660000000002</v>
      </c>
      <c r="H4890" s="84">
        <f t="shared" si="76"/>
        <v>401.95420000000001</v>
      </c>
      <c r="I4890" s="84">
        <f t="shared" si="77"/>
        <v>410.16809999999998</v>
      </c>
      <c r="J4890" s="84">
        <f t="shared" si="78"/>
        <v>423.82080000000002</v>
      </c>
    </row>
    <row r="4891" spans="2:10">
      <c r="B4891" s="83">
        <f t="shared" si="79"/>
        <v>55.700000000000536</v>
      </c>
      <c r="C4891" s="84">
        <f t="shared" si="71"/>
        <v>445.60000000000429</v>
      </c>
      <c r="D4891" s="84">
        <f t="shared" si="72"/>
        <v>417.75000000000404</v>
      </c>
      <c r="E4891" s="84">
        <f t="shared" si="73"/>
        <v>416.75000000000404</v>
      </c>
      <c r="F4891" s="84">
        <f t="shared" si="74"/>
        <v>368.17439999999999</v>
      </c>
      <c r="G4891" s="84">
        <f t="shared" si="75"/>
        <v>391.09660000000002</v>
      </c>
      <c r="H4891" s="84">
        <f t="shared" si="76"/>
        <v>401.95420000000001</v>
      </c>
      <c r="I4891" s="84">
        <f t="shared" si="77"/>
        <v>410.16809999999998</v>
      </c>
      <c r="J4891" s="84">
        <f t="shared" si="78"/>
        <v>423.82080000000002</v>
      </c>
    </row>
    <row r="4892" spans="2:10">
      <c r="B4892" s="83">
        <f t="shared" si="79"/>
        <v>55.800000000000537</v>
      </c>
      <c r="C4892" s="84">
        <f t="shared" si="71"/>
        <v>446.4000000000043</v>
      </c>
      <c r="D4892" s="84">
        <f t="shared" si="72"/>
        <v>418.50000000000404</v>
      </c>
      <c r="E4892" s="84">
        <f t="shared" si="73"/>
        <v>417.50000000000404</v>
      </c>
      <c r="F4892" s="84">
        <f t="shared" si="74"/>
        <v>369.12299999999999</v>
      </c>
      <c r="G4892" s="84">
        <f t="shared" si="75"/>
        <v>392.08440000000002</v>
      </c>
      <c r="H4892" s="84">
        <f t="shared" si="76"/>
        <v>402.95859999999999</v>
      </c>
      <c r="I4892" s="84">
        <f t="shared" si="77"/>
        <v>411.1891</v>
      </c>
      <c r="J4892" s="84">
        <f t="shared" si="78"/>
        <v>424.86759999999998</v>
      </c>
    </row>
    <row r="4893" spans="2:10">
      <c r="B4893" s="83">
        <f t="shared" si="79"/>
        <v>55.900000000000539</v>
      </c>
      <c r="C4893" s="84">
        <f t="shared" si="71"/>
        <v>447.20000000000431</v>
      </c>
      <c r="D4893" s="84">
        <f t="shared" si="72"/>
        <v>419.25000000000404</v>
      </c>
      <c r="E4893" s="84">
        <f t="shared" si="73"/>
        <v>418.25000000000404</v>
      </c>
      <c r="F4893" s="84">
        <f t="shared" si="74"/>
        <v>370.072</v>
      </c>
      <c r="G4893" s="84">
        <f t="shared" si="75"/>
        <v>393.0693</v>
      </c>
      <c r="H4893" s="84">
        <f t="shared" si="76"/>
        <v>403.96319999999997</v>
      </c>
      <c r="I4893" s="84">
        <f t="shared" si="77"/>
        <v>412.20699999999999</v>
      </c>
      <c r="J4893" s="84">
        <f t="shared" si="78"/>
        <v>425.91449999999998</v>
      </c>
    </row>
    <row r="4894" spans="2:10">
      <c r="B4894" s="83">
        <f t="shared" si="79"/>
        <v>56.00000000000054</v>
      </c>
      <c r="C4894" s="84">
        <f t="shared" si="71"/>
        <v>448.00000000000432</v>
      </c>
      <c r="D4894" s="84">
        <f t="shared" si="72"/>
        <v>420.00000000000404</v>
      </c>
      <c r="E4894" s="84">
        <f t="shared" si="73"/>
        <v>419.00000000000404</v>
      </c>
      <c r="F4894" s="84">
        <f t="shared" si="74"/>
        <v>371.0213</v>
      </c>
      <c r="G4894" s="84">
        <f t="shared" si="75"/>
        <v>394.05439999999999</v>
      </c>
      <c r="H4894" s="84">
        <f t="shared" si="76"/>
        <v>404.96800000000002</v>
      </c>
      <c r="I4894" s="84">
        <f t="shared" si="77"/>
        <v>413.22829999999999</v>
      </c>
      <c r="J4894" s="84">
        <f t="shared" si="78"/>
        <v>426.9581</v>
      </c>
    </row>
    <row r="4895" spans="2:10">
      <c r="B4895" s="83">
        <f t="shared" si="79"/>
        <v>56.100000000000541</v>
      </c>
      <c r="C4895" s="84">
        <f t="shared" si="71"/>
        <v>448.80000000000433</v>
      </c>
      <c r="D4895" s="84">
        <f t="shared" si="72"/>
        <v>420.75000000000404</v>
      </c>
      <c r="E4895" s="84">
        <f t="shared" si="73"/>
        <v>419.75000000000404</v>
      </c>
      <c r="F4895" s="84">
        <f t="shared" si="74"/>
        <v>371.0213</v>
      </c>
      <c r="G4895" s="84">
        <f t="shared" si="75"/>
        <v>394.05439999999999</v>
      </c>
      <c r="H4895" s="84">
        <f t="shared" si="76"/>
        <v>404.96800000000002</v>
      </c>
      <c r="I4895" s="84">
        <f t="shared" si="77"/>
        <v>413.22829999999999</v>
      </c>
      <c r="J4895" s="84">
        <f t="shared" si="78"/>
        <v>426.9581</v>
      </c>
    </row>
    <row r="4896" spans="2:10">
      <c r="B4896" s="83">
        <f t="shared" si="79"/>
        <v>56.200000000000543</v>
      </c>
      <c r="C4896" s="84">
        <f t="shared" si="71"/>
        <v>449.60000000000434</v>
      </c>
      <c r="D4896" s="84">
        <f t="shared" si="72"/>
        <v>421.50000000000409</v>
      </c>
      <c r="E4896" s="84">
        <f t="shared" si="73"/>
        <v>420.50000000000409</v>
      </c>
      <c r="F4896" s="84">
        <f t="shared" si="74"/>
        <v>371.97089999999997</v>
      </c>
      <c r="G4896" s="84">
        <f t="shared" si="75"/>
        <v>395.03969999999998</v>
      </c>
      <c r="H4896" s="84">
        <f t="shared" si="76"/>
        <v>405.97300000000001</v>
      </c>
      <c r="I4896" s="84">
        <f t="shared" si="77"/>
        <v>414.2466</v>
      </c>
      <c r="J4896" s="84">
        <f t="shared" si="78"/>
        <v>428.00529999999998</v>
      </c>
    </row>
    <row r="4897" spans="2:10">
      <c r="B4897" s="83">
        <f t="shared" si="79"/>
        <v>56.300000000000544</v>
      </c>
      <c r="C4897" s="84">
        <f t="shared" si="71"/>
        <v>450.40000000000435</v>
      </c>
      <c r="D4897" s="84">
        <f t="shared" si="72"/>
        <v>422.25000000000409</v>
      </c>
      <c r="E4897" s="84">
        <f t="shared" si="73"/>
        <v>421.25000000000409</v>
      </c>
      <c r="F4897" s="84">
        <f t="shared" si="74"/>
        <v>372.92070000000001</v>
      </c>
      <c r="G4897" s="84">
        <f t="shared" si="75"/>
        <v>396.02530000000002</v>
      </c>
      <c r="H4897" s="84">
        <f t="shared" si="76"/>
        <v>406.97809999999998</v>
      </c>
      <c r="I4897" s="84">
        <f t="shared" si="77"/>
        <v>415.26819999999998</v>
      </c>
      <c r="J4897" s="84">
        <f t="shared" si="78"/>
        <v>429.05259999999998</v>
      </c>
    </row>
    <row r="4898" spans="2:10">
      <c r="B4898" s="83">
        <f t="shared" si="79"/>
        <v>56.400000000000546</v>
      </c>
      <c r="C4898" s="84">
        <f t="shared" si="71"/>
        <v>451.20000000000437</v>
      </c>
      <c r="D4898" s="84">
        <f t="shared" si="72"/>
        <v>423.00000000000409</v>
      </c>
      <c r="E4898" s="84">
        <f t="shared" si="73"/>
        <v>422.00000000000409</v>
      </c>
      <c r="F4898" s="84">
        <f t="shared" si="74"/>
        <v>373.87169999999998</v>
      </c>
      <c r="G4898" s="84">
        <f t="shared" si="75"/>
        <v>397.01100000000002</v>
      </c>
      <c r="H4898" s="84">
        <f t="shared" si="76"/>
        <v>407.98020000000002</v>
      </c>
      <c r="I4898" s="84">
        <f t="shared" si="77"/>
        <v>416.28680000000003</v>
      </c>
      <c r="J4898" s="84">
        <f t="shared" si="78"/>
        <v>430.09649999999999</v>
      </c>
    </row>
    <row r="4899" spans="2:10">
      <c r="B4899" s="83">
        <f t="shared" si="79"/>
        <v>56.500000000000547</v>
      </c>
      <c r="C4899" s="84">
        <f t="shared" si="71"/>
        <v>452.00000000000438</v>
      </c>
      <c r="D4899" s="84">
        <f t="shared" si="72"/>
        <v>423.75000000000409</v>
      </c>
      <c r="E4899" s="84">
        <f t="shared" si="73"/>
        <v>422.75000000000409</v>
      </c>
      <c r="F4899" s="84">
        <f t="shared" si="74"/>
        <v>373.87169999999998</v>
      </c>
      <c r="G4899" s="84">
        <f t="shared" si="75"/>
        <v>397.01100000000002</v>
      </c>
      <c r="H4899" s="84">
        <f t="shared" si="76"/>
        <v>407.98020000000002</v>
      </c>
      <c r="I4899" s="84">
        <f t="shared" si="77"/>
        <v>416.28680000000003</v>
      </c>
      <c r="J4899" s="84">
        <f t="shared" si="78"/>
        <v>430.09649999999999</v>
      </c>
    </row>
    <row r="4900" spans="2:10">
      <c r="B4900" s="83">
        <f t="shared" si="79"/>
        <v>56.600000000000549</v>
      </c>
      <c r="C4900" s="84">
        <f t="shared" si="71"/>
        <v>452.80000000000439</v>
      </c>
      <c r="D4900" s="84">
        <f t="shared" si="72"/>
        <v>424.50000000000409</v>
      </c>
      <c r="E4900" s="84">
        <f t="shared" si="73"/>
        <v>423.50000000000409</v>
      </c>
      <c r="F4900" s="84">
        <f t="shared" si="74"/>
        <v>374.82220000000001</v>
      </c>
      <c r="G4900" s="84">
        <f t="shared" si="75"/>
        <v>397.99700000000001</v>
      </c>
      <c r="H4900" s="84">
        <f t="shared" si="76"/>
        <v>408.98570000000001</v>
      </c>
      <c r="I4900" s="84">
        <f t="shared" si="77"/>
        <v>417.30549999999999</v>
      </c>
      <c r="J4900" s="84">
        <f t="shared" si="78"/>
        <v>431.14409999999998</v>
      </c>
    </row>
    <row r="4901" spans="2:10">
      <c r="B4901" s="83">
        <f t="shared" si="79"/>
        <v>56.70000000000055</v>
      </c>
      <c r="C4901" s="84">
        <f t="shared" si="71"/>
        <v>453.6000000000044</v>
      </c>
      <c r="D4901" s="84">
        <f t="shared" si="72"/>
        <v>425.25000000000415</v>
      </c>
      <c r="E4901" s="84">
        <f t="shared" si="73"/>
        <v>424.25000000000415</v>
      </c>
      <c r="F4901" s="84">
        <f t="shared" si="74"/>
        <v>375.76979999999998</v>
      </c>
      <c r="G4901" s="84">
        <f t="shared" si="75"/>
        <v>398.98320000000001</v>
      </c>
      <c r="H4901" s="84">
        <f t="shared" si="76"/>
        <v>409.9914</v>
      </c>
      <c r="I4901" s="84">
        <f t="shared" si="77"/>
        <v>418.32769999999999</v>
      </c>
      <c r="J4901" s="84">
        <f t="shared" si="78"/>
        <v>432.1918</v>
      </c>
    </row>
    <row r="4902" spans="2:10">
      <c r="B4902" s="83">
        <f t="shared" si="79"/>
        <v>56.800000000000551</v>
      </c>
      <c r="C4902" s="84">
        <f t="shared" si="71"/>
        <v>454.40000000000441</v>
      </c>
      <c r="D4902" s="84">
        <f t="shared" si="72"/>
        <v>426.00000000000415</v>
      </c>
      <c r="E4902" s="84">
        <f t="shared" si="73"/>
        <v>425.00000000000415</v>
      </c>
      <c r="F4902" s="84">
        <f t="shared" si="74"/>
        <v>376.72089999999997</v>
      </c>
      <c r="G4902" s="84">
        <f t="shared" si="75"/>
        <v>399.96960000000001</v>
      </c>
      <c r="H4902" s="84">
        <f t="shared" si="76"/>
        <v>410.9941</v>
      </c>
      <c r="I4902" s="84">
        <f t="shared" si="77"/>
        <v>419.3467</v>
      </c>
      <c r="J4902" s="84">
        <f t="shared" si="78"/>
        <v>433.23610000000002</v>
      </c>
    </row>
    <row r="4903" spans="2:10">
      <c r="B4903" s="83">
        <f t="shared" si="79"/>
        <v>56.900000000000553</v>
      </c>
      <c r="C4903" s="84">
        <f t="shared" si="71"/>
        <v>455.20000000000442</v>
      </c>
      <c r="D4903" s="84">
        <f t="shared" si="72"/>
        <v>426.75000000000415</v>
      </c>
      <c r="E4903" s="84">
        <f t="shared" si="73"/>
        <v>425.75000000000415</v>
      </c>
      <c r="F4903" s="84">
        <f t="shared" si="74"/>
        <v>376.72089999999997</v>
      </c>
      <c r="G4903" s="84">
        <f t="shared" si="75"/>
        <v>399.96960000000001</v>
      </c>
      <c r="H4903" s="84">
        <f t="shared" si="76"/>
        <v>410.9941</v>
      </c>
      <c r="I4903" s="84">
        <f t="shared" si="77"/>
        <v>419.3467</v>
      </c>
      <c r="J4903" s="84">
        <f t="shared" si="78"/>
        <v>433.23610000000002</v>
      </c>
    </row>
    <row r="4904" spans="2:10">
      <c r="B4904" s="83">
        <f t="shared" si="79"/>
        <v>57.000000000000554</v>
      </c>
      <c r="C4904" s="84">
        <f t="shared" si="71"/>
        <v>456.00000000000443</v>
      </c>
      <c r="D4904" s="84">
        <f t="shared" si="72"/>
        <v>427.50000000000415</v>
      </c>
      <c r="E4904" s="84">
        <f t="shared" si="73"/>
        <v>426.50000000000415</v>
      </c>
      <c r="F4904" s="84">
        <f t="shared" si="74"/>
        <v>377.67230000000001</v>
      </c>
      <c r="G4904" s="84">
        <f t="shared" si="75"/>
        <v>400.95620000000002</v>
      </c>
      <c r="H4904" s="84">
        <f t="shared" si="76"/>
        <v>412.00009999999997</v>
      </c>
      <c r="I4904" s="84">
        <f t="shared" si="77"/>
        <v>420.36590000000001</v>
      </c>
      <c r="J4904" s="84">
        <f t="shared" si="78"/>
        <v>434.28410000000002</v>
      </c>
    </row>
    <row r="4905" spans="2:10">
      <c r="B4905" s="83">
        <f t="shared" si="79"/>
        <v>57.100000000000556</v>
      </c>
      <c r="C4905" s="84">
        <f t="shared" si="71"/>
        <v>456.80000000000445</v>
      </c>
      <c r="D4905" s="84">
        <f t="shared" si="72"/>
        <v>428.25000000000415</v>
      </c>
      <c r="E4905" s="84">
        <f t="shared" si="73"/>
        <v>427.25000000000415</v>
      </c>
      <c r="F4905" s="84">
        <f t="shared" si="74"/>
        <v>378.62079999999997</v>
      </c>
      <c r="G4905" s="84">
        <f t="shared" si="75"/>
        <v>401.94299999999998</v>
      </c>
      <c r="H4905" s="84">
        <f t="shared" si="76"/>
        <v>413.00630000000001</v>
      </c>
      <c r="I4905" s="84">
        <f t="shared" si="77"/>
        <v>421.38529999999997</v>
      </c>
      <c r="J4905" s="84">
        <f t="shared" si="78"/>
        <v>435.32859999999999</v>
      </c>
    </row>
    <row r="4906" spans="2:10">
      <c r="B4906" s="83">
        <f t="shared" si="79"/>
        <v>57.200000000000557</v>
      </c>
      <c r="C4906" s="84">
        <f t="shared" si="71"/>
        <v>457.60000000000446</v>
      </c>
      <c r="D4906" s="84">
        <f t="shared" si="72"/>
        <v>429.00000000000421</v>
      </c>
      <c r="E4906" s="84">
        <f t="shared" si="73"/>
        <v>428.00000000000421</v>
      </c>
      <c r="F4906" s="84">
        <f t="shared" si="74"/>
        <v>379.57279999999997</v>
      </c>
      <c r="G4906" s="84">
        <f t="shared" si="75"/>
        <v>402.93</v>
      </c>
      <c r="H4906" s="84">
        <f t="shared" si="76"/>
        <v>414.0095</v>
      </c>
      <c r="I4906" s="84">
        <f t="shared" si="77"/>
        <v>422.40480000000002</v>
      </c>
      <c r="J4906" s="84">
        <f t="shared" si="78"/>
        <v>436.3768</v>
      </c>
    </row>
    <row r="4907" spans="2:10">
      <c r="B4907" s="83">
        <f t="shared" si="79"/>
        <v>57.300000000000558</v>
      </c>
      <c r="C4907" s="84">
        <f t="shared" si="71"/>
        <v>458.40000000000447</v>
      </c>
      <c r="D4907" s="84">
        <f t="shared" si="72"/>
        <v>429.75000000000421</v>
      </c>
      <c r="E4907" s="84">
        <f t="shared" si="73"/>
        <v>428.75000000000421</v>
      </c>
      <c r="F4907" s="84">
        <f t="shared" si="74"/>
        <v>379.57279999999997</v>
      </c>
      <c r="G4907" s="84">
        <f t="shared" si="75"/>
        <v>402.93</v>
      </c>
      <c r="H4907" s="84">
        <f t="shared" si="76"/>
        <v>414.0095</v>
      </c>
      <c r="I4907" s="84">
        <f t="shared" si="77"/>
        <v>422.40480000000002</v>
      </c>
      <c r="J4907" s="84">
        <f t="shared" si="78"/>
        <v>436.3768</v>
      </c>
    </row>
    <row r="4908" spans="2:10">
      <c r="B4908" s="83">
        <f t="shared" si="79"/>
        <v>57.40000000000056</v>
      </c>
      <c r="C4908" s="84">
        <f t="shared" si="71"/>
        <v>459.20000000000448</v>
      </c>
      <c r="D4908" s="84">
        <f t="shared" si="72"/>
        <v>430.50000000000421</v>
      </c>
      <c r="E4908" s="84">
        <f t="shared" si="73"/>
        <v>429.50000000000421</v>
      </c>
      <c r="F4908" s="84">
        <f t="shared" si="74"/>
        <v>380.52179999999998</v>
      </c>
      <c r="G4908" s="84">
        <f t="shared" si="75"/>
        <v>403.91399999999999</v>
      </c>
      <c r="H4908" s="84">
        <f t="shared" si="76"/>
        <v>415.01609999999999</v>
      </c>
      <c r="I4908" s="84">
        <f t="shared" si="77"/>
        <v>423.42439999999999</v>
      </c>
      <c r="J4908" s="84">
        <f t="shared" si="78"/>
        <v>437.42160000000001</v>
      </c>
    </row>
    <row r="4909" spans="2:10">
      <c r="B4909" s="83">
        <f t="shared" si="79"/>
        <v>57.500000000000561</v>
      </c>
      <c r="C4909" s="84">
        <f t="shared" si="71"/>
        <v>460.00000000000449</v>
      </c>
      <c r="D4909" s="84">
        <f t="shared" si="72"/>
        <v>431.25000000000421</v>
      </c>
      <c r="E4909" s="84">
        <f t="shared" si="73"/>
        <v>430.25000000000421</v>
      </c>
      <c r="F4909" s="84">
        <f t="shared" si="74"/>
        <v>381.47109999999998</v>
      </c>
      <c r="G4909" s="84">
        <f t="shared" si="75"/>
        <v>404.9015</v>
      </c>
      <c r="H4909" s="84">
        <f t="shared" si="76"/>
        <v>416.01960000000003</v>
      </c>
      <c r="I4909" s="84">
        <f t="shared" si="77"/>
        <v>424.44749999999999</v>
      </c>
      <c r="J4909" s="84">
        <f t="shared" si="78"/>
        <v>438.4701</v>
      </c>
    </row>
    <row r="4910" spans="2:10">
      <c r="B4910" s="83">
        <f t="shared" si="79"/>
        <v>57.600000000000563</v>
      </c>
      <c r="C4910" s="84">
        <f t="shared" si="71"/>
        <v>460.8000000000045</v>
      </c>
      <c r="D4910" s="84">
        <f t="shared" si="72"/>
        <v>432.00000000000421</v>
      </c>
      <c r="E4910" s="84">
        <f t="shared" si="73"/>
        <v>431.00000000000421</v>
      </c>
      <c r="F4910" s="84">
        <f t="shared" si="74"/>
        <v>382.42079999999999</v>
      </c>
      <c r="G4910" s="84">
        <f t="shared" si="75"/>
        <v>405.88580000000002</v>
      </c>
      <c r="H4910" s="84">
        <f t="shared" si="76"/>
        <v>417.0265</v>
      </c>
      <c r="I4910" s="84">
        <f t="shared" si="77"/>
        <v>425.46749999999997</v>
      </c>
      <c r="J4910" s="84">
        <f t="shared" si="78"/>
        <v>439.51510000000002</v>
      </c>
    </row>
    <row r="4911" spans="2:10">
      <c r="B4911" s="83">
        <f t="shared" si="79"/>
        <v>57.700000000000564</v>
      </c>
      <c r="C4911" s="84">
        <f t="shared" si="71"/>
        <v>461.60000000000451</v>
      </c>
      <c r="D4911" s="84">
        <f t="shared" si="72"/>
        <v>432.75000000000421</v>
      </c>
      <c r="E4911" s="84">
        <f t="shared" si="73"/>
        <v>431.75000000000421</v>
      </c>
      <c r="F4911" s="84">
        <f t="shared" si="74"/>
        <v>382.42079999999999</v>
      </c>
      <c r="G4911" s="84">
        <f t="shared" si="75"/>
        <v>405.88580000000002</v>
      </c>
      <c r="H4911" s="84">
        <f t="shared" si="76"/>
        <v>417.0265</v>
      </c>
      <c r="I4911" s="84">
        <f t="shared" si="77"/>
        <v>425.46749999999997</v>
      </c>
      <c r="J4911" s="84">
        <f t="shared" si="78"/>
        <v>439.51510000000002</v>
      </c>
    </row>
    <row r="4912" spans="2:10">
      <c r="B4912" s="83">
        <f t="shared" si="79"/>
        <v>57.800000000000566</v>
      </c>
      <c r="C4912" s="84">
        <f t="shared" ref="C4912:C4975" si="80">B4912*Channels_per_TRX</f>
        <v>462.40000000000452</v>
      </c>
      <c r="D4912" s="84">
        <f t="shared" ref="D4912:D4975" si="81">C4912-B4912*sig_channel_per_TRX</f>
        <v>433.50000000000426</v>
      </c>
      <c r="E4912" s="84">
        <f t="shared" ref="E4912:E4975" si="82">MAX(0,D4912-GPRS_channel_per_sector)</f>
        <v>432.50000000000426</v>
      </c>
      <c r="F4912" s="84">
        <f t="shared" ref="F4912:F4975" si="83">INDEX(C$6:C$4322,MATCH($E4912,$B$6:$B$4322,1))</f>
        <v>383.37400000000002</v>
      </c>
      <c r="G4912" s="84">
        <f t="shared" ref="G4912:G4975" si="84">INDEX(D$6:D$4322,MATCH($E4912,$B$6:$B$4322,1))</f>
        <v>406.87369999999999</v>
      </c>
      <c r="H4912" s="84">
        <f t="shared" ref="H4912:H4975" si="85">INDEX(E$6:E$4322,MATCH($E4912,$B$6:$B$4322,1))</f>
        <v>418.03030000000001</v>
      </c>
      <c r="I4912" s="84">
        <f t="shared" ref="I4912:I4975" si="86">INDEX(F$6:F$4322,MATCH($E4912,$B$6:$B$4322,1))</f>
        <v>426.48430000000002</v>
      </c>
      <c r="J4912" s="84">
        <f t="shared" ref="J4912:J4975" si="87">INDEX(G$6:G$4322,MATCH($E4912,$B$6:$B$4322,1))</f>
        <v>440.56029999999998</v>
      </c>
    </row>
    <row r="4913" spans="2:10">
      <c r="B4913" s="83">
        <f t="shared" si="79"/>
        <v>57.900000000000567</v>
      </c>
      <c r="C4913" s="84">
        <f t="shared" si="80"/>
        <v>463.20000000000454</v>
      </c>
      <c r="D4913" s="84">
        <f t="shared" si="81"/>
        <v>434.25000000000426</v>
      </c>
      <c r="E4913" s="84">
        <f t="shared" si="82"/>
        <v>433.25000000000426</v>
      </c>
      <c r="F4913" s="84">
        <f t="shared" si="83"/>
        <v>384.32420000000002</v>
      </c>
      <c r="G4913" s="84">
        <f t="shared" si="84"/>
        <v>407.86180000000002</v>
      </c>
      <c r="H4913" s="84">
        <f t="shared" si="85"/>
        <v>419.03429999999997</v>
      </c>
      <c r="I4913" s="84">
        <f t="shared" si="86"/>
        <v>427.50459999999998</v>
      </c>
      <c r="J4913" s="84">
        <f t="shared" si="87"/>
        <v>441.60919999999999</v>
      </c>
    </row>
    <row r="4914" spans="2:10">
      <c r="B4914" s="83">
        <f t="shared" si="79"/>
        <v>58.000000000000568</v>
      </c>
      <c r="C4914" s="84">
        <f t="shared" si="80"/>
        <v>464.00000000000455</v>
      </c>
      <c r="D4914" s="84">
        <f t="shared" si="81"/>
        <v>435.00000000000426</v>
      </c>
      <c r="E4914" s="84">
        <f t="shared" si="82"/>
        <v>434.00000000000426</v>
      </c>
      <c r="F4914" s="84">
        <f t="shared" si="83"/>
        <v>385.2747</v>
      </c>
      <c r="G4914" s="84">
        <f t="shared" si="84"/>
        <v>408.84679999999997</v>
      </c>
      <c r="H4914" s="84">
        <f t="shared" si="85"/>
        <v>420.0385</v>
      </c>
      <c r="I4914" s="84">
        <f t="shared" si="86"/>
        <v>428.52499999999998</v>
      </c>
      <c r="J4914" s="84">
        <f t="shared" si="87"/>
        <v>442.65449999999998</v>
      </c>
    </row>
    <row r="4915" spans="2:10">
      <c r="B4915" s="83">
        <f t="shared" si="79"/>
        <v>58.10000000000057</v>
      </c>
      <c r="C4915" s="84">
        <f t="shared" si="80"/>
        <v>464.80000000000456</v>
      </c>
      <c r="D4915" s="84">
        <f t="shared" si="81"/>
        <v>435.75000000000426</v>
      </c>
      <c r="E4915" s="84">
        <f t="shared" si="82"/>
        <v>434.75000000000426</v>
      </c>
      <c r="F4915" s="84">
        <f t="shared" si="83"/>
        <v>385.2747</v>
      </c>
      <c r="G4915" s="84">
        <f t="shared" si="84"/>
        <v>408.84679999999997</v>
      </c>
      <c r="H4915" s="84">
        <f t="shared" si="85"/>
        <v>420.0385</v>
      </c>
      <c r="I4915" s="84">
        <f t="shared" si="86"/>
        <v>428.52499999999998</v>
      </c>
      <c r="J4915" s="84">
        <f t="shared" si="87"/>
        <v>442.65449999999998</v>
      </c>
    </row>
    <row r="4916" spans="2:10">
      <c r="B4916" s="83">
        <f t="shared" si="79"/>
        <v>58.200000000000571</v>
      </c>
      <c r="C4916" s="84">
        <f t="shared" si="80"/>
        <v>465.60000000000457</v>
      </c>
      <c r="D4916" s="84">
        <f t="shared" si="81"/>
        <v>436.50000000000426</v>
      </c>
      <c r="E4916" s="84">
        <f t="shared" si="82"/>
        <v>435.50000000000426</v>
      </c>
      <c r="F4916" s="84">
        <f t="shared" si="83"/>
        <v>386.22550000000001</v>
      </c>
      <c r="G4916" s="84">
        <f t="shared" si="84"/>
        <v>409.83199999999999</v>
      </c>
      <c r="H4916" s="84">
        <f t="shared" si="85"/>
        <v>421.0462</v>
      </c>
      <c r="I4916" s="84">
        <f t="shared" si="86"/>
        <v>429.54559999999998</v>
      </c>
      <c r="J4916" s="84">
        <f t="shared" si="87"/>
        <v>443.7</v>
      </c>
    </row>
    <row r="4917" spans="2:10">
      <c r="B4917" s="83">
        <f t="shared" si="79"/>
        <v>58.300000000000573</v>
      </c>
      <c r="C4917" s="84">
        <f t="shared" si="80"/>
        <v>466.40000000000458</v>
      </c>
      <c r="D4917" s="84">
        <f t="shared" si="81"/>
        <v>437.25000000000432</v>
      </c>
      <c r="E4917" s="84">
        <f t="shared" si="82"/>
        <v>436.25000000000432</v>
      </c>
      <c r="F4917" s="84">
        <f t="shared" si="83"/>
        <v>387.17649999999998</v>
      </c>
      <c r="G4917" s="84">
        <f t="shared" si="84"/>
        <v>410.82069999999999</v>
      </c>
      <c r="H4917" s="84">
        <f t="shared" si="85"/>
        <v>422.05070000000001</v>
      </c>
      <c r="I4917" s="84">
        <f t="shared" si="86"/>
        <v>430.56630000000001</v>
      </c>
      <c r="J4917" s="84">
        <f t="shared" si="87"/>
        <v>444.74560000000002</v>
      </c>
    </row>
    <row r="4918" spans="2:10">
      <c r="B4918" s="83">
        <f t="shared" si="79"/>
        <v>58.400000000000574</v>
      </c>
      <c r="C4918" s="84">
        <f t="shared" si="80"/>
        <v>467.20000000000459</v>
      </c>
      <c r="D4918" s="84">
        <f t="shared" si="81"/>
        <v>438.00000000000432</v>
      </c>
      <c r="E4918" s="84">
        <f t="shared" si="82"/>
        <v>437.00000000000432</v>
      </c>
      <c r="F4918" s="84">
        <f t="shared" si="83"/>
        <v>388.12790000000001</v>
      </c>
      <c r="G4918" s="84">
        <f t="shared" si="84"/>
        <v>411.80630000000002</v>
      </c>
      <c r="H4918" s="84">
        <f t="shared" si="85"/>
        <v>423.05540000000002</v>
      </c>
      <c r="I4918" s="84">
        <f t="shared" si="86"/>
        <v>431.5872</v>
      </c>
      <c r="J4918" s="84">
        <f t="shared" si="87"/>
        <v>445.79500000000002</v>
      </c>
    </row>
    <row r="4919" spans="2:10">
      <c r="B4919" s="83">
        <f t="shared" si="79"/>
        <v>58.500000000000576</v>
      </c>
      <c r="C4919" s="84">
        <f t="shared" si="80"/>
        <v>468.0000000000046</v>
      </c>
      <c r="D4919" s="84">
        <f t="shared" si="81"/>
        <v>438.75000000000432</v>
      </c>
      <c r="E4919" s="84">
        <f t="shared" si="82"/>
        <v>437.75000000000432</v>
      </c>
      <c r="F4919" s="84">
        <f t="shared" si="83"/>
        <v>388.12790000000001</v>
      </c>
      <c r="G4919" s="84">
        <f t="shared" si="84"/>
        <v>411.80630000000002</v>
      </c>
      <c r="H4919" s="84">
        <f t="shared" si="85"/>
        <v>423.05540000000002</v>
      </c>
      <c r="I4919" s="84">
        <f t="shared" si="86"/>
        <v>431.5872</v>
      </c>
      <c r="J4919" s="84">
        <f t="shared" si="87"/>
        <v>445.79500000000002</v>
      </c>
    </row>
    <row r="4920" spans="2:10">
      <c r="B4920" s="83">
        <f t="shared" si="79"/>
        <v>58.600000000000577</v>
      </c>
      <c r="C4920" s="84">
        <f t="shared" si="80"/>
        <v>468.80000000000462</v>
      </c>
      <c r="D4920" s="84">
        <f t="shared" si="81"/>
        <v>439.50000000000432</v>
      </c>
      <c r="E4920" s="84">
        <f t="shared" si="82"/>
        <v>438.50000000000432</v>
      </c>
      <c r="F4920" s="84">
        <f t="shared" si="83"/>
        <v>389.07619999999997</v>
      </c>
      <c r="G4920" s="84">
        <f t="shared" si="84"/>
        <v>412.7921</v>
      </c>
      <c r="H4920" s="84">
        <f t="shared" si="85"/>
        <v>424.06020000000001</v>
      </c>
      <c r="I4920" s="84">
        <f t="shared" si="86"/>
        <v>432.60489999999999</v>
      </c>
      <c r="J4920" s="84">
        <f t="shared" si="87"/>
        <v>446.84089999999998</v>
      </c>
    </row>
    <row r="4921" spans="2:10">
      <c r="B4921" s="83">
        <f t="shared" si="79"/>
        <v>58.700000000000578</v>
      </c>
      <c r="C4921" s="84">
        <f t="shared" si="80"/>
        <v>469.60000000000463</v>
      </c>
      <c r="D4921" s="84">
        <f t="shared" si="81"/>
        <v>440.25000000000432</v>
      </c>
      <c r="E4921" s="84">
        <f t="shared" si="82"/>
        <v>439.25000000000432</v>
      </c>
      <c r="F4921" s="84">
        <f t="shared" si="83"/>
        <v>390.02809999999999</v>
      </c>
      <c r="G4921" s="84">
        <f t="shared" si="84"/>
        <v>413.77809999999999</v>
      </c>
      <c r="H4921" s="84">
        <f t="shared" si="85"/>
        <v>425.0652</v>
      </c>
      <c r="I4921" s="84">
        <f t="shared" si="86"/>
        <v>433.62599999999998</v>
      </c>
      <c r="J4921" s="84">
        <f t="shared" si="87"/>
        <v>447.88690000000003</v>
      </c>
    </row>
    <row r="4922" spans="2:10">
      <c r="B4922" s="83">
        <f t="shared" si="79"/>
        <v>58.80000000000058</v>
      </c>
      <c r="C4922" s="84">
        <f t="shared" si="80"/>
        <v>470.40000000000464</v>
      </c>
      <c r="D4922" s="84">
        <f t="shared" si="81"/>
        <v>441.00000000000432</v>
      </c>
      <c r="E4922" s="84">
        <f t="shared" si="82"/>
        <v>440.00000000000432</v>
      </c>
      <c r="F4922" s="84">
        <f t="shared" si="83"/>
        <v>390.98039999999997</v>
      </c>
      <c r="G4922" s="84">
        <f t="shared" si="84"/>
        <v>414.76760000000002</v>
      </c>
      <c r="H4922" s="84">
        <f t="shared" si="85"/>
        <v>426.07040000000001</v>
      </c>
      <c r="I4922" s="84">
        <f t="shared" si="86"/>
        <v>434.6474</v>
      </c>
      <c r="J4922" s="84">
        <f t="shared" si="87"/>
        <v>448.93299999999999</v>
      </c>
    </row>
    <row r="4923" spans="2:10">
      <c r="B4923" s="83">
        <f t="shared" si="79"/>
        <v>58.900000000000581</v>
      </c>
      <c r="C4923" s="84">
        <f t="shared" si="80"/>
        <v>471.20000000000465</v>
      </c>
      <c r="D4923" s="84">
        <f t="shared" si="81"/>
        <v>441.75000000000438</v>
      </c>
      <c r="E4923" s="84">
        <f t="shared" si="82"/>
        <v>440.75000000000438</v>
      </c>
      <c r="F4923" s="84">
        <f t="shared" si="83"/>
        <v>390.98039999999997</v>
      </c>
      <c r="G4923" s="84">
        <f t="shared" si="84"/>
        <v>414.76760000000002</v>
      </c>
      <c r="H4923" s="84">
        <f t="shared" si="85"/>
        <v>426.07040000000001</v>
      </c>
      <c r="I4923" s="84">
        <f t="shared" si="86"/>
        <v>434.6474</v>
      </c>
      <c r="J4923" s="84">
        <f t="shared" si="87"/>
        <v>448.93299999999999</v>
      </c>
    </row>
    <row r="4924" spans="2:10">
      <c r="B4924" s="83">
        <f t="shared" si="79"/>
        <v>59.000000000000583</v>
      </c>
      <c r="C4924" s="84">
        <f t="shared" si="80"/>
        <v>472.00000000000466</v>
      </c>
      <c r="D4924" s="84">
        <f t="shared" si="81"/>
        <v>442.50000000000438</v>
      </c>
      <c r="E4924" s="84">
        <f t="shared" si="82"/>
        <v>441.50000000000438</v>
      </c>
      <c r="F4924" s="84">
        <f t="shared" si="83"/>
        <v>391.92950000000002</v>
      </c>
      <c r="G4924" s="84">
        <f t="shared" si="84"/>
        <v>415.75400000000002</v>
      </c>
      <c r="H4924" s="84">
        <f t="shared" si="85"/>
        <v>427.07580000000002</v>
      </c>
      <c r="I4924" s="84">
        <f t="shared" si="86"/>
        <v>435.66550000000001</v>
      </c>
      <c r="J4924" s="84">
        <f t="shared" si="87"/>
        <v>449.97919999999999</v>
      </c>
    </row>
    <row r="4925" spans="2:10">
      <c r="B4925" s="83">
        <f t="shared" si="79"/>
        <v>59.100000000000584</v>
      </c>
      <c r="C4925" s="84">
        <f t="shared" si="80"/>
        <v>472.80000000000467</v>
      </c>
      <c r="D4925" s="84">
        <f t="shared" si="81"/>
        <v>443.25000000000438</v>
      </c>
      <c r="E4925" s="84">
        <f t="shared" si="82"/>
        <v>442.25000000000438</v>
      </c>
      <c r="F4925" s="84">
        <f t="shared" si="83"/>
        <v>392.88229999999999</v>
      </c>
      <c r="G4925" s="84">
        <f t="shared" si="84"/>
        <v>416.74059999999997</v>
      </c>
      <c r="H4925" s="84">
        <f t="shared" si="85"/>
        <v>428.0813</v>
      </c>
      <c r="I4925" s="84">
        <f t="shared" si="86"/>
        <v>436.68709999999999</v>
      </c>
      <c r="J4925" s="84">
        <f t="shared" si="87"/>
        <v>451.02550000000002</v>
      </c>
    </row>
    <row r="4926" spans="2:10">
      <c r="B4926" s="83">
        <f t="shared" si="79"/>
        <v>59.200000000000585</v>
      </c>
      <c r="C4926" s="84">
        <f t="shared" si="80"/>
        <v>473.60000000000468</v>
      </c>
      <c r="D4926" s="84">
        <f t="shared" si="81"/>
        <v>444.00000000000438</v>
      </c>
      <c r="E4926" s="84">
        <f t="shared" si="82"/>
        <v>443.00000000000438</v>
      </c>
      <c r="F4926" s="84">
        <f t="shared" si="83"/>
        <v>393.83199999999999</v>
      </c>
      <c r="G4926" s="84">
        <f t="shared" si="84"/>
        <v>417.72739999999999</v>
      </c>
      <c r="H4926" s="84">
        <f t="shared" si="85"/>
        <v>429.08699999999999</v>
      </c>
      <c r="I4926" s="84">
        <f t="shared" si="86"/>
        <v>437.70890000000003</v>
      </c>
      <c r="J4926" s="84">
        <f t="shared" si="87"/>
        <v>452.07190000000003</v>
      </c>
    </row>
    <row r="4927" spans="2:10">
      <c r="B4927" s="83">
        <f t="shared" si="79"/>
        <v>59.300000000000587</v>
      </c>
      <c r="C4927" s="84">
        <f t="shared" si="80"/>
        <v>474.4000000000047</v>
      </c>
      <c r="D4927" s="84">
        <f t="shared" si="81"/>
        <v>444.75000000000438</v>
      </c>
      <c r="E4927" s="84">
        <f t="shared" si="82"/>
        <v>443.75000000000438</v>
      </c>
      <c r="F4927" s="84">
        <f t="shared" si="83"/>
        <v>393.83199999999999</v>
      </c>
      <c r="G4927" s="84">
        <f t="shared" si="84"/>
        <v>417.72739999999999</v>
      </c>
      <c r="H4927" s="84">
        <f t="shared" si="85"/>
        <v>429.08699999999999</v>
      </c>
      <c r="I4927" s="84">
        <f t="shared" si="86"/>
        <v>437.70890000000003</v>
      </c>
      <c r="J4927" s="84">
        <f t="shared" si="87"/>
        <v>452.07190000000003</v>
      </c>
    </row>
    <row r="4928" spans="2:10">
      <c r="B4928" s="83">
        <f t="shared" si="79"/>
        <v>59.400000000000588</v>
      </c>
      <c r="C4928" s="84">
        <f t="shared" si="80"/>
        <v>475.20000000000471</v>
      </c>
      <c r="D4928" s="84">
        <f t="shared" si="81"/>
        <v>445.50000000000443</v>
      </c>
      <c r="E4928" s="84">
        <f t="shared" si="82"/>
        <v>444.50000000000443</v>
      </c>
      <c r="F4928" s="84">
        <f t="shared" si="83"/>
        <v>394.78539999999998</v>
      </c>
      <c r="G4928" s="84">
        <f t="shared" si="84"/>
        <v>418.71440000000001</v>
      </c>
      <c r="H4928" s="84">
        <f t="shared" si="85"/>
        <v>430.09280000000001</v>
      </c>
      <c r="I4928" s="84">
        <f t="shared" si="86"/>
        <v>438.72739999999999</v>
      </c>
      <c r="J4928" s="84">
        <f t="shared" si="87"/>
        <v>453.11849999999998</v>
      </c>
    </row>
    <row r="4929" spans="2:10">
      <c r="B4929" s="83">
        <f t="shared" si="79"/>
        <v>59.50000000000059</v>
      </c>
      <c r="C4929" s="84">
        <f t="shared" si="80"/>
        <v>476.00000000000472</v>
      </c>
      <c r="D4929" s="84">
        <f t="shared" si="81"/>
        <v>446.25000000000443</v>
      </c>
      <c r="E4929" s="84">
        <f t="shared" si="82"/>
        <v>445.25000000000443</v>
      </c>
      <c r="F4929" s="84">
        <f t="shared" si="83"/>
        <v>395.73570000000001</v>
      </c>
      <c r="G4929" s="84">
        <f t="shared" si="84"/>
        <v>419.70159999999998</v>
      </c>
      <c r="H4929" s="84">
        <f t="shared" si="85"/>
        <v>431.09879999999998</v>
      </c>
      <c r="I4929" s="84">
        <f t="shared" si="86"/>
        <v>439.74950000000001</v>
      </c>
      <c r="J4929" s="84">
        <f t="shared" si="87"/>
        <v>454.16520000000003</v>
      </c>
    </row>
    <row r="4930" spans="2:10">
      <c r="B4930" s="83">
        <f t="shared" si="79"/>
        <v>59.600000000000591</v>
      </c>
      <c r="C4930" s="84">
        <f t="shared" si="80"/>
        <v>476.80000000000473</v>
      </c>
      <c r="D4930" s="84">
        <f t="shared" si="81"/>
        <v>447.00000000000443</v>
      </c>
      <c r="E4930" s="84">
        <f t="shared" si="82"/>
        <v>446.00000000000443</v>
      </c>
      <c r="F4930" s="84">
        <f t="shared" si="83"/>
        <v>396.68619999999999</v>
      </c>
      <c r="G4930" s="84">
        <f t="shared" si="84"/>
        <v>420.68549999999999</v>
      </c>
      <c r="H4930" s="84">
        <f t="shared" si="85"/>
        <v>432.10500000000002</v>
      </c>
      <c r="I4930" s="84">
        <f t="shared" si="86"/>
        <v>440.76830000000001</v>
      </c>
      <c r="J4930" s="84">
        <f t="shared" si="87"/>
        <v>455.21199999999999</v>
      </c>
    </row>
    <row r="4931" spans="2:10">
      <c r="B4931" s="83">
        <f t="shared" si="79"/>
        <v>59.700000000000593</v>
      </c>
      <c r="C4931" s="84">
        <f t="shared" si="80"/>
        <v>477.60000000000474</v>
      </c>
      <c r="D4931" s="84">
        <f t="shared" si="81"/>
        <v>447.75000000000443</v>
      </c>
      <c r="E4931" s="84">
        <f t="shared" si="82"/>
        <v>446.75000000000443</v>
      </c>
      <c r="F4931" s="84">
        <f t="shared" si="83"/>
        <v>396.68619999999999</v>
      </c>
      <c r="G4931" s="84">
        <f t="shared" si="84"/>
        <v>420.68549999999999</v>
      </c>
      <c r="H4931" s="84">
        <f t="shared" si="85"/>
        <v>432.10500000000002</v>
      </c>
      <c r="I4931" s="84">
        <f t="shared" si="86"/>
        <v>440.76830000000001</v>
      </c>
      <c r="J4931" s="84">
        <f t="shared" si="87"/>
        <v>455.21199999999999</v>
      </c>
    </row>
    <row r="4932" spans="2:10">
      <c r="B4932" s="83">
        <f t="shared" si="79"/>
        <v>59.800000000000594</v>
      </c>
      <c r="C4932" s="84">
        <f t="shared" si="80"/>
        <v>478.40000000000475</v>
      </c>
      <c r="D4932" s="84">
        <f t="shared" si="81"/>
        <v>448.50000000000443</v>
      </c>
      <c r="E4932" s="84">
        <f t="shared" si="82"/>
        <v>447.50000000000443</v>
      </c>
      <c r="F4932" s="84">
        <f t="shared" si="83"/>
        <v>397.637</v>
      </c>
      <c r="G4932" s="84">
        <f t="shared" si="84"/>
        <v>421.67309999999998</v>
      </c>
      <c r="H4932" s="84">
        <f t="shared" si="85"/>
        <v>433.108</v>
      </c>
      <c r="I4932" s="84">
        <f t="shared" si="86"/>
        <v>441.78730000000002</v>
      </c>
      <c r="J4932" s="84">
        <f t="shared" si="87"/>
        <v>456.25889999999998</v>
      </c>
    </row>
    <row r="4933" spans="2:10">
      <c r="B4933" s="83">
        <f t="shared" si="79"/>
        <v>59.900000000000595</v>
      </c>
      <c r="C4933" s="84">
        <f t="shared" si="80"/>
        <v>479.20000000000476</v>
      </c>
      <c r="D4933" s="84">
        <f t="shared" si="81"/>
        <v>449.25000000000449</v>
      </c>
      <c r="E4933" s="84">
        <f t="shared" si="82"/>
        <v>448.25000000000449</v>
      </c>
      <c r="F4933" s="84">
        <f t="shared" si="83"/>
        <v>398.59160000000003</v>
      </c>
      <c r="G4933" s="84">
        <f t="shared" si="84"/>
        <v>422.66090000000003</v>
      </c>
      <c r="H4933" s="84">
        <f t="shared" si="85"/>
        <v>434.11450000000002</v>
      </c>
      <c r="I4933" s="84">
        <f t="shared" si="86"/>
        <v>442.8098</v>
      </c>
      <c r="J4933" s="84">
        <f t="shared" si="87"/>
        <v>457.30590000000001</v>
      </c>
    </row>
    <row r="4934" spans="2:10">
      <c r="B4934" s="83">
        <f t="shared" si="79"/>
        <v>60.000000000000597</v>
      </c>
      <c r="C4934" s="84">
        <f t="shared" si="80"/>
        <v>480.00000000000477</v>
      </c>
      <c r="D4934" s="84">
        <f t="shared" si="81"/>
        <v>450.00000000000449</v>
      </c>
      <c r="E4934" s="84">
        <f t="shared" si="82"/>
        <v>449.00000000000449</v>
      </c>
      <c r="F4934" s="84">
        <f t="shared" si="83"/>
        <v>399.54289999999997</v>
      </c>
      <c r="G4934" s="84">
        <f t="shared" si="84"/>
        <v>423.64890000000003</v>
      </c>
      <c r="H4934" s="84">
        <f t="shared" si="85"/>
        <v>435.12119999999999</v>
      </c>
      <c r="I4934" s="84">
        <f t="shared" si="86"/>
        <v>443.82909999999998</v>
      </c>
      <c r="J4934" s="84">
        <f t="shared" si="87"/>
        <v>458.35309999999998</v>
      </c>
    </row>
    <row r="4935" spans="2:10">
      <c r="B4935" s="83">
        <f t="shared" si="79"/>
        <v>60.100000000000598</v>
      </c>
      <c r="C4935" s="84">
        <f t="shared" si="80"/>
        <v>480.80000000000479</v>
      </c>
      <c r="D4935" s="84">
        <f t="shared" si="81"/>
        <v>450.75000000000449</v>
      </c>
      <c r="E4935" s="84">
        <f t="shared" si="82"/>
        <v>449.75000000000449</v>
      </c>
      <c r="F4935" s="84">
        <f t="shared" si="83"/>
        <v>399.54289999999997</v>
      </c>
      <c r="G4935" s="84">
        <f t="shared" si="84"/>
        <v>423.64890000000003</v>
      </c>
      <c r="H4935" s="84">
        <f t="shared" si="85"/>
        <v>435.12119999999999</v>
      </c>
      <c r="I4935" s="84">
        <f t="shared" si="86"/>
        <v>443.82909999999998</v>
      </c>
      <c r="J4935" s="84">
        <f t="shared" si="87"/>
        <v>458.35309999999998</v>
      </c>
    </row>
    <row r="4936" spans="2:10">
      <c r="B4936" s="83">
        <f t="shared" si="79"/>
        <v>60.2000000000006</v>
      </c>
      <c r="C4936" s="84">
        <f t="shared" si="80"/>
        <v>481.6000000000048</v>
      </c>
      <c r="D4936" s="84">
        <f t="shared" si="81"/>
        <v>451.50000000000449</v>
      </c>
      <c r="E4936" s="84">
        <f t="shared" si="82"/>
        <v>450.50000000000449</v>
      </c>
      <c r="F4936" s="84">
        <f t="shared" si="83"/>
        <v>400.49459999999999</v>
      </c>
      <c r="G4936" s="84">
        <f t="shared" si="84"/>
        <v>424.6336</v>
      </c>
      <c r="H4936" s="84">
        <f t="shared" si="85"/>
        <v>436.12459999999999</v>
      </c>
      <c r="I4936" s="84">
        <f t="shared" si="86"/>
        <v>444.84840000000003</v>
      </c>
      <c r="J4936" s="84">
        <f t="shared" si="87"/>
        <v>459.40030000000002</v>
      </c>
    </row>
    <row r="4937" spans="2:10">
      <c r="B4937" s="83">
        <f t="shared" ref="B4937:B5000" si="88">SUM(B4936,0.1)</f>
        <v>60.300000000000601</v>
      </c>
      <c r="C4937" s="84">
        <f t="shared" si="80"/>
        <v>482.40000000000481</v>
      </c>
      <c r="D4937" s="84">
        <f t="shared" si="81"/>
        <v>452.25000000000449</v>
      </c>
      <c r="E4937" s="84">
        <f t="shared" si="82"/>
        <v>451.25000000000449</v>
      </c>
      <c r="F4937" s="84">
        <f t="shared" si="83"/>
        <v>401.44650000000001</v>
      </c>
      <c r="G4937" s="84">
        <f t="shared" si="84"/>
        <v>425.62200000000001</v>
      </c>
      <c r="H4937" s="84">
        <f t="shared" si="85"/>
        <v>437.13159999999999</v>
      </c>
      <c r="I4937" s="84">
        <f t="shared" si="86"/>
        <v>445.87139999999999</v>
      </c>
      <c r="J4937" s="84">
        <f t="shared" si="87"/>
        <v>460.4477</v>
      </c>
    </row>
    <row r="4938" spans="2:10">
      <c r="B4938" s="83">
        <f t="shared" si="88"/>
        <v>60.400000000000603</v>
      </c>
      <c r="C4938" s="84">
        <f t="shared" si="80"/>
        <v>483.20000000000482</v>
      </c>
      <c r="D4938" s="84">
        <f t="shared" si="81"/>
        <v>453.00000000000455</v>
      </c>
      <c r="E4938" s="84">
        <f t="shared" si="82"/>
        <v>452.00000000000455</v>
      </c>
      <c r="F4938" s="84">
        <f t="shared" si="83"/>
        <v>402.39870000000002</v>
      </c>
      <c r="G4938" s="84">
        <f t="shared" si="84"/>
        <v>426.6105</v>
      </c>
      <c r="H4938" s="84">
        <f t="shared" si="85"/>
        <v>438.1354</v>
      </c>
      <c r="I4938" s="84">
        <f t="shared" si="86"/>
        <v>446.89109999999999</v>
      </c>
      <c r="J4938" s="84">
        <f t="shared" si="87"/>
        <v>461.49520000000001</v>
      </c>
    </row>
    <row r="4939" spans="2:10">
      <c r="B4939" s="83">
        <f t="shared" si="88"/>
        <v>60.500000000000604</v>
      </c>
      <c r="C4939" s="84">
        <f t="shared" si="80"/>
        <v>484.00000000000483</v>
      </c>
      <c r="D4939" s="84">
        <f t="shared" si="81"/>
        <v>453.75000000000455</v>
      </c>
      <c r="E4939" s="84">
        <f t="shared" si="82"/>
        <v>452.75000000000455</v>
      </c>
      <c r="F4939" s="84">
        <f t="shared" si="83"/>
        <v>402.39870000000002</v>
      </c>
      <c r="G4939" s="84">
        <f t="shared" si="84"/>
        <v>426.6105</v>
      </c>
      <c r="H4939" s="84">
        <f t="shared" si="85"/>
        <v>438.1354</v>
      </c>
      <c r="I4939" s="84">
        <f t="shared" si="86"/>
        <v>446.89109999999999</v>
      </c>
      <c r="J4939" s="84">
        <f t="shared" si="87"/>
        <v>461.49520000000001</v>
      </c>
    </row>
    <row r="4940" spans="2:10">
      <c r="B4940" s="83">
        <f t="shared" si="88"/>
        <v>60.600000000000605</v>
      </c>
      <c r="C4940" s="84">
        <f t="shared" si="80"/>
        <v>484.80000000000484</v>
      </c>
      <c r="D4940" s="84">
        <f t="shared" si="81"/>
        <v>454.50000000000455</v>
      </c>
      <c r="E4940" s="84">
        <f t="shared" si="82"/>
        <v>453.50000000000455</v>
      </c>
      <c r="F4940" s="84">
        <f t="shared" si="83"/>
        <v>403.34769999999997</v>
      </c>
      <c r="G4940" s="84">
        <f t="shared" si="84"/>
        <v>427.5958</v>
      </c>
      <c r="H4940" s="84">
        <f t="shared" si="85"/>
        <v>439.14269999999999</v>
      </c>
      <c r="I4940" s="84">
        <f t="shared" si="86"/>
        <v>447.91090000000003</v>
      </c>
      <c r="J4940" s="84">
        <f t="shared" si="87"/>
        <v>462.53910000000002</v>
      </c>
    </row>
    <row r="4941" spans="2:10">
      <c r="B4941" s="83">
        <f t="shared" si="88"/>
        <v>60.700000000000607</v>
      </c>
      <c r="C4941" s="84">
        <f t="shared" si="80"/>
        <v>485.60000000000485</v>
      </c>
      <c r="D4941" s="84">
        <f t="shared" si="81"/>
        <v>455.25000000000455</v>
      </c>
      <c r="E4941" s="84">
        <f t="shared" si="82"/>
        <v>454.25000000000455</v>
      </c>
      <c r="F4941" s="84">
        <f t="shared" si="83"/>
        <v>404.3005</v>
      </c>
      <c r="G4941" s="84">
        <f t="shared" si="84"/>
        <v>428.58479999999997</v>
      </c>
      <c r="H4941" s="84">
        <f t="shared" si="85"/>
        <v>440.14679999999998</v>
      </c>
      <c r="I4941" s="84">
        <f t="shared" si="86"/>
        <v>448.93079999999998</v>
      </c>
      <c r="J4941" s="84">
        <f t="shared" si="87"/>
        <v>463.58679999999998</v>
      </c>
    </row>
    <row r="4942" spans="2:10">
      <c r="B4942" s="83">
        <f t="shared" si="88"/>
        <v>60.800000000000608</v>
      </c>
      <c r="C4942" s="84">
        <f t="shared" si="80"/>
        <v>486.40000000000487</v>
      </c>
      <c r="D4942" s="84">
        <f t="shared" si="81"/>
        <v>456.00000000000455</v>
      </c>
      <c r="E4942" s="84">
        <f t="shared" si="82"/>
        <v>455.00000000000455</v>
      </c>
      <c r="F4942" s="84">
        <f t="shared" si="83"/>
        <v>405.25349999999997</v>
      </c>
      <c r="G4942" s="84">
        <f t="shared" si="84"/>
        <v>429.57040000000001</v>
      </c>
      <c r="H4942" s="84">
        <f t="shared" si="85"/>
        <v>441.15440000000001</v>
      </c>
      <c r="I4942" s="84">
        <f t="shared" si="86"/>
        <v>449.95089999999999</v>
      </c>
      <c r="J4942" s="84">
        <f t="shared" si="87"/>
        <v>464.63459999999998</v>
      </c>
    </row>
    <row r="4943" spans="2:10">
      <c r="B4943" s="83">
        <f t="shared" si="88"/>
        <v>60.90000000000061</v>
      </c>
      <c r="C4943" s="84">
        <f t="shared" si="80"/>
        <v>487.20000000000488</v>
      </c>
      <c r="D4943" s="84">
        <f t="shared" si="81"/>
        <v>456.75000000000455</v>
      </c>
      <c r="E4943" s="84">
        <f t="shared" si="82"/>
        <v>455.75000000000455</v>
      </c>
      <c r="F4943" s="84">
        <f t="shared" si="83"/>
        <v>405.25349999999997</v>
      </c>
      <c r="G4943" s="84">
        <f t="shared" si="84"/>
        <v>429.57040000000001</v>
      </c>
      <c r="H4943" s="84">
        <f t="shared" si="85"/>
        <v>441.15440000000001</v>
      </c>
      <c r="I4943" s="84">
        <f t="shared" si="86"/>
        <v>449.95089999999999</v>
      </c>
      <c r="J4943" s="84">
        <f t="shared" si="87"/>
        <v>464.63459999999998</v>
      </c>
    </row>
    <row r="4944" spans="2:10">
      <c r="B4944" s="83">
        <f t="shared" si="88"/>
        <v>61.000000000000611</v>
      </c>
      <c r="C4944" s="84">
        <f t="shared" si="80"/>
        <v>488.00000000000489</v>
      </c>
      <c r="D4944" s="84">
        <f t="shared" si="81"/>
        <v>457.5000000000046</v>
      </c>
      <c r="E4944" s="84">
        <f t="shared" si="82"/>
        <v>456.5000000000046</v>
      </c>
      <c r="F4944" s="84">
        <f t="shared" si="83"/>
        <v>406.20679999999999</v>
      </c>
      <c r="G4944" s="84">
        <f t="shared" si="84"/>
        <v>430.5598</v>
      </c>
      <c r="H4944" s="84">
        <f t="shared" si="85"/>
        <v>442.15879999999999</v>
      </c>
      <c r="I4944" s="84">
        <f t="shared" si="86"/>
        <v>450.97460000000001</v>
      </c>
      <c r="J4944" s="84">
        <f t="shared" si="87"/>
        <v>465.67880000000002</v>
      </c>
    </row>
    <row r="4945" spans="2:10">
      <c r="B4945" s="83">
        <f t="shared" si="88"/>
        <v>61.100000000000612</v>
      </c>
      <c r="C4945" s="84">
        <f t="shared" si="80"/>
        <v>488.8000000000049</v>
      </c>
      <c r="D4945" s="84">
        <f t="shared" si="81"/>
        <v>458.2500000000046</v>
      </c>
      <c r="E4945" s="84">
        <f t="shared" si="82"/>
        <v>457.2500000000046</v>
      </c>
      <c r="F4945" s="84">
        <f t="shared" si="83"/>
        <v>407.15679999999998</v>
      </c>
      <c r="G4945" s="84">
        <f t="shared" si="84"/>
        <v>431.54579999999999</v>
      </c>
      <c r="H4945" s="84">
        <f t="shared" si="85"/>
        <v>443.16680000000002</v>
      </c>
      <c r="I4945" s="84">
        <f t="shared" si="86"/>
        <v>451.99489999999997</v>
      </c>
      <c r="J4945" s="84">
        <f t="shared" si="87"/>
        <v>466.72680000000003</v>
      </c>
    </row>
    <row r="4946" spans="2:10">
      <c r="B4946" s="83">
        <f t="shared" si="88"/>
        <v>61.200000000000614</v>
      </c>
      <c r="C4946" s="84">
        <f t="shared" si="80"/>
        <v>489.60000000000491</v>
      </c>
      <c r="D4946" s="84">
        <f t="shared" si="81"/>
        <v>459.0000000000046</v>
      </c>
      <c r="E4946" s="84">
        <f t="shared" si="82"/>
        <v>458.0000000000046</v>
      </c>
      <c r="F4946" s="84">
        <f t="shared" si="83"/>
        <v>408.11070000000001</v>
      </c>
      <c r="G4946" s="84">
        <f t="shared" si="84"/>
        <v>432.53210000000001</v>
      </c>
      <c r="H4946" s="84">
        <f t="shared" si="85"/>
        <v>444.17149999999998</v>
      </c>
      <c r="I4946" s="84">
        <f t="shared" si="86"/>
        <v>453.0154</v>
      </c>
      <c r="J4946" s="84">
        <f t="shared" si="87"/>
        <v>467.77499999999998</v>
      </c>
    </row>
    <row r="4947" spans="2:10">
      <c r="B4947" s="83">
        <f t="shared" si="88"/>
        <v>61.300000000000615</v>
      </c>
      <c r="C4947" s="84">
        <f t="shared" si="80"/>
        <v>490.40000000000492</v>
      </c>
      <c r="D4947" s="84">
        <f t="shared" si="81"/>
        <v>459.7500000000046</v>
      </c>
      <c r="E4947" s="84">
        <f t="shared" si="82"/>
        <v>458.7500000000046</v>
      </c>
      <c r="F4947" s="84">
        <f t="shared" si="83"/>
        <v>408.11070000000001</v>
      </c>
      <c r="G4947" s="84">
        <f t="shared" si="84"/>
        <v>432.53210000000001</v>
      </c>
      <c r="H4947" s="84">
        <f t="shared" si="85"/>
        <v>444.17149999999998</v>
      </c>
      <c r="I4947" s="84">
        <f t="shared" si="86"/>
        <v>453.0154</v>
      </c>
      <c r="J4947" s="84">
        <f t="shared" si="87"/>
        <v>467.77499999999998</v>
      </c>
    </row>
    <row r="4948" spans="2:10">
      <c r="B4948" s="83">
        <f t="shared" si="88"/>
        <v>61.400000000000617</v>
      </c>
      <c r="C4948" s="84">
        <f t="shared" si="80"/>
        <v>491.20000000000493</v>
      </c>
      <c r="D4948" s="84">
        <f t="shared" si="81"/>
        <v>460.5000000000046</v>
      </c>
      <c r="E4948" s="84">
        <f t="shared" si="82"/>
        <v>459.5000000000046</v>
      </c>
      <c r="F4948" s="84">
        <f t="shared" si="83"/>
        <v>409.06130000000002</v>
      </c>
      <c r="G4948" s="84">
        <f t="shared" si="84"/>
        <v>433.52199999999999</v>
      </c>
      <c r="H4948" s="84">
        <f t="shared" si="85"/>
        <v>445.17630000000003</v>
      </c>
      <c r="I4948" s="84">
        <f t="shared" si="86"/>
        <v>454.03609999999998</v>
      </c>
      <c r="J4948" s="84">
        <f t="shared" si="87"/>
        <v>468.81950000000001</v>
      </c>
    </row>
    <row r="4949" spans="2:10">
      <c r="B4949" s="83">
        <f t="shared" si="88"/>
        <v>61.500000000000618</v>
      </c>
      <c r="C4949" s="84">
        <f t="shared" si="80"/>
        <v>492.00000000000495</v>
      </c>
      <c r="D4949" s="84">
        <f t="shared" si="81"/>
        <v>461.25000000000466</v>
      </c>
      <c r="E4949" s="84">
        <f t="shared" si="82"/>
        <v>460.25000000000466</v>
      </c>
      <c r="F4949" s="84">
        <f t="shared" si="83"/>
        <v>410.01560000000001</v>
      </c>
      <c r="G4949" s="84">
        <f t="shared" si="84"/>
        <v>434.5086</v>
      </c>
      <c r="H4949" s="84">
        <f t="shared" si="85"/>
        <v>446.18130000000002</v>
      </c>
      <c r="I4949" s="84">
        <f t="shared" si="86"/>
        <v>455.05680000000001</v>
      </c>
      <c r="J4949" s="84">
        <f t="shared" si="87"/>
        <v>469.86790000000002</v>
      </c>
    </row>
    <row r="4950" spans="2:10">
      <c r="B4950" s="83">
        <f t="shared" si="88"/>
        <v>61.60000000000062</v>
      </c>
      <c r="C4950" s="84">
        <f t="shared" si="80"/>
        <v>492.80000000000496</v>
      </c>
      <c r="D4950" s="84">
        <f t="shared" si="81"/>
        <v>462.00000000000466</v>
      </c>
      <c r="E4950" s="84">
        <f t="shared" si="82"/>
        <v>461.00000000000466</v>
      </c>
      <c r="F4950" s="84">
        <f t="shared" si="83"/>
        <v>410.96679999999998</v>
      </c>
      <c r="G4950" s="84">
        <f t="shared" si="84"/>
        <v>435.49540000000002</v>
      </c>
      <c r="H4950" s="84">
        <f t="shared" si="85"/>
        <v>447.18990000000002</v>
      </c>
      <c r="I4950" s="84">
        <f t="shared" si="86"/>
        <v>456.07769999999999</v>
      </c>
      <c r="J4950" s="84">
        <f t="shared" si="87"/>
        <v>470.91640000000001</v>
      </c>
    </row>
    <row r="4951" spans="2:10">
      <c r="B4951" s="83">
        <f t="shared" si="88"/>
        <v>61.700000000000621</v>
      </c>
      <c r="C4951" s="84">
        <f t="shared" si="80"/>
        <v>493.60000000000497</v>
      </c>
      <c r="D4951" s="84">
        <f t="shared" si="81"/>
        <v>462.75000000000466</v>
      </c>
      <c r="E4951" s="84">
        <f t="shared" si="82"/>
        <v>461.75000000000466</v>
      </c>
      <c r="F4951" s="84">
        <f t="shared" si="83"/>
        <v>410.96679999999998</v>
      </c>
      <c r="G4951" s="84">
        <f t="shared" si="84"/>
        <v>435.49540000000002</v>
      </c>
      <c r="H4951" s="84">
        <f t="shared" si="85"/>
        <v>447.18990000000002</v>
      </c>
      <c r="I4951" s="84">
        <f t="shared" si="86"/>
        <v>456.07769999999999</v>
      </c>
      <c r="J4951" s="84">
        <f t="shared" si="87"/>
        <v>470.91640000000001</v>
      </c>
    </row>
    <row r="4952" spans="2:10">
      <c r="B4952" s="83">
        <f t="shared" si="88"/>
        <v>61.800000000000622</v>
      </c>
      <c r="C4952" s="84">
        <f t="shared" si="80"/>
        <v>494.40000000000498</v>
      </c>
      <c r="D4952" s="84">
        <f t="shared" si="81"/>
        <v>463.50000000000466</v>
      </c>
      <c r="E4952" s="84">
        <f t="shared" si="82"/>
        <v>462.50000000000466</v>
      </c>
      <c r="F4952" s="84">
        <f t="shared" si="83"/>
        <v>411.91820000000001</v>
      </c>
      <c r="G4952" s="84">
        <f t="shared" si="84"/>
        <v>436.48239999999998</v>
      </c>
      <c r="H4952" s="84">
        <f t="shared" si="85"/>
        <v>448.1952</v>
      </c>
      <c r="I4952" s="84">
        <f t="shared" si="86"/>
        <v>457.09530000000001</v>
      </c>
      <c r="J4952" s="84">
        <f t="shared" si="87"/>
        <v>471.96120000000002</v>
      </c>
    </row>
    <row r="4953" spans="2:10">
      <c r="B4953" s="83">
        <f t="shared" si="88"/>
        <v>61.900000000000624</v>
      </c>
      <c r="C4953" s="84">
        <f t="shared" si="80"/>
        <v>495.20000000000499</v>
      </c>
      <c r="D4953" s="84">
        <f t="shared" si="81"/>
        <v>464.25000000000466</v>
      </c>
      <c r="E4953" s="84">
        <f t="shared" si="82"/>
        <v>463.25000000000466</v>
      </c>
      <c r="F4953" s="84">
        <f t="shared" si="83"/>
        <v>412.87329999999997</v>
      </c>
      <c r="G4953" s="84">
        <f t="shared" si="84"/>
        <v>437.46949999999998</v>
      </c>
      <c r="H4953" s="84">
        <f t="shared" si="85"/>
        <v>449.20060000000001</v>
      </c>
      <c r="I4953" s="84">
        <f t="shared" si="86"/>
        <v>458.1164</v>
      </c>
      <c r="J4953" s="84">
        <f t="shared" si="87"/>
        <v>473.01</v>
      </c>
    </row>
    <row r="4954" spans="2:10">
      <c r="B4954" s="83">
        <f t="shared" si="88"/>
        <v>62.000000000000625</v>
      </c>
      <c r="C4954" s="84">
        <f t="shared" si="80"/>
        <v>496.000000000005</v>
      </c>
      <c r="D4954" s="84">
        <f t="shared" si="81"/>
        <v>465.00000000000466</v>
      </c>
      <c r="E4954" s="84">
        <f t="shared" si="82"/>
        <v>464.00000000000466</v>
      </c>
      <c r="F4954" s="84">
        <f t="shared" si="83"/>
        <v>413.82530000000003</v>
      </c>
      <c r="G4954" s="84">
        <f t="shared" si="84"/>
        <v>438.45679999999999</v>
      </c>
      <c r="H4954" s="84">
        <f t="shared" si="85"/>
        <v>450.20620000000002</v>
      </c>
      <c r="I4954" s="84">
        <f t="shared" si="86"/>
        <v>459.13780000000003</v>
      </c>
      <c r="J4954" s="84">
        <f t="shared" si="87"/>
        <v>474.05489999999998</v>
      </c>
    </row>
    <row r="4955" spans="2:10">
      <c r="B4955" s="83">
        <f t="shared" si="88"/>
        <v>62.100000000000627</v>
      </c>
      <c r="C4955" s="84">
        <f t="shared" si="80"/>
        <v>496.80000000000501</v>
      </c>
      <c r="D4955" s="84">
        <f t="shared" si="81"/>
        <v>465.75000000000472</v>
      </c>
      <c r="E4955" s="84">
        <f t="shared" si="82"/>
        <v>464.75000000000472</v>
      </c>
      <c r="F4955" s="84">
        <f t="shared" si="83"/>
        <v>413.82530000000003</v>
      </c>
      <c r="G4955" s="84">
        <f t="shared" si="84"/>
        <v>438.45679999999999</v>
      </c>
      <c r="H4955" s="84">
        <f t="shared" si="85"/>
        <v>450.20620000000002</v>
      </c>
      <c r="I4955" s="84">
        <f t="shared" si="86"/>
        <v>459.13780000000003</v>
      </c>
      <c r="J4955" s="84">
        <f t="shared" si="87"/>
        <v>474.05489999999998</v>
      </c>
    </row>
    <row r="4956" spans="2:10">
      <c r="B4956" s="83">
        <f t="shared" si="88"/>
        <v>62.200000000000628</v>
      </c>
      <c r="C4956" s="84">
        <f t="shared" si="80"/>
        <v>497.60000000000502</v>
      </c>
      <c r="D4956" s="84">
        <f t="shared" si="81"/>
        <v>466.50000000000472</v>
      </c>
      <c r="E4956" s="84">
        <f t="shared" si="82"/>
        <v>465.50000000000472</v>
      </c>
      <c r="F4956" s="84">
        <f t="shared" si="83"/>
        <v>414.7774</v>
      </c>
      <c r="G4956" s="84">
        <f t="shared" si="84"/>
        <v>439.44439999999997</v>
      </c>
      <c r="H4956" s="84">
        <f t="shared" si="85"/>
        <v>451.21199999999999</v>
      </c>
      <c r="I4956" s="84">
        <f t="shared" si="86"/>
        <v>460.1592</v>
      </c>
      <c r="J4956" s="84">
        <f t="shared" si="87"/>
        <v>475.10390000000001</v>
      </c>
    </row>
    <row r="4957" spans="2:10">
      <c r="B4957" s="83">
        <f t="shared" si="88"/>
        <v>62.30000000000063</v>
      </c>
      <c r="C4957" s="84">
        <f t="shared" si="80"/>
        <v>498.40000000000504</v>
      </c>
      <c r="D4957" s="84">
        <f t="shared" si="81"/>
        <v>467.25000000000472</v>
      </c>
      <c r="E4957" s="84">
        <f t="shared" si="82"/>
        <v>466.25000000000472</v>
      </c>
      <c r="F4957" s="84">
        <f t="shared" si="83"/>
        <v>415.72989999999999</v>
      </c>
      <c r="G4957" s="84">
        <f t="shared" si="84"/>
        <v>440.43209999999999</v>
      </c>
      <c r="H4957" s="84">
        <f t="shared" si="85"/>
        <v>452.21789999999999</v>
      </c>
      <c r="I4957" s="84">
        <f t="shared" si="86"/>
        <v>461.18079999999998</v>
      </c>
      <c r="J4957" s="84">
        <f t="shared" si="87"/>
        <v>476.14909999999998</v>
      </c>
    </row>
    <row r="4958" spans="2:10">
      <c r="B4958" s="83">
        <f t="shared" si="88"/>
        <v>62.400000000000631</v>
      </c>
      <c r="C4958" s="84">
        <f t="shared" si="80"/>
        <v>499.20000000000505</v>
      </c>
      <c r="D4958" s="84">
        <f t="shared" si="81"/>
        <v>468.00000000000472</v>
      </c>
      <c r="E4958" s="84">
        <f t="shared" si="82"/>
        <v>467.00000000000472</v>
      </c>
      <c r="F4958" s="84">
        <f t="shared" si="83"/>
        <v>416.68259999999998</v>
      </c>
      <c r="G4958" s="84">
        <f t="shared" si="84"/>
        <v>441.42</v>
      </c>
      <c r="H4958" s="84">
        <f t="shared" si="85"/>
        <v>453.22390000000001</v>
      </c>
      <c r="I4958" s="84">
        <f t="shared" si="86"/>
        <v>462.19900000000001</v>
      </c>
      <c r="J4958" s="84">
        <f t="shared" si="87"/>
        <v>477.19439999999997</v>
      </c>
    </row>
    <row r="4959" spans="2:10">
      <c r="B4959" s="83">
        <f t="shared" si="88"/>
        <v>62.500000000000632</v>
      </c>
      <c r="C4959" s="84">
        <f t="shared" si="80"/>
        <v>500.00000000000506</v>
      </c>
      <c r="D4959" s="84">
        <f t="shared" si="81"/>
        <v>468.75000000000472</v>
      </c>
      <c r="E4959" s="84">
        <f t="shared" si="82"/>
        <v>467.75000000000472</v>
      </c>
      <c r="F4959" s="84">
        <f t="shared" si="83"/>
        <v>416.68259999999998</v>
      </c>
      <c r="G4959" s="84">
        <f t="shared" si="84"/>
        <v>441.42</v>
      </c>
      <c r="H4959" s="84">
        <f t="shared" si="85"/>
        <v>453.22390000000001</v>
      </c>
      <c r="I4959" s="84">
        <f t="shared" si="86"/>
        <v>462.19900000000001</v>
      </c>
      <c r="J4959" s="84">
        <f t="shared" si="87"/>
        <v>477.19439999999997</v>
      </c>
    </row>
    <row r="4960" spans="2:10">
      <c r="B4960" s="83">
        <f t="shared" si="88"/>
        <v>62.600000000000634</v>
      </c>
      <c r="C4960" s="84">
        <f t="shared" si="80"/>
        <v>500.80000000000507</v>
      </c>
      <c r="D4960" s="84">
        <f t="shared" si="81"/>
        <v>469.50000000000477</v>
      </c>
      <c r="E4960" s="84">
        <f t="shared" si="82"/>
        <v>468.50000000000477</v>
      </c>
      <c r="F4960" s="84">
        <f t="shared" si="83"/>
        <v>417.63549999999998</v>
      </c>
      <c r="G4960" s="84">
        <f t="shared" si="84"/>
        <v>442.40800000000002</v>
      </c>
      <c r="H4960" s="84">
        <f t="shared" si="85"/>
        <v>454.23009999999999</v>
      </c>
      <c r="I4960" s="84">
        <f t="shared" si="86"/>
        <v>463.2208</v>
      </c>
      <c r="J4960" s="84">
        <f t="shared" si="87"/>
        <v>478.24369999999999</v>
      </c>
    </row>
    <row r="4961" spans="2:10">
      <c r="B4961" s="83">
        <f t="shared" si="88"/>
        <v>62.700000000000635</v>
      </c>
      <c r="C4961" s="84">
        <f t="shared" si="80"/>
        <v>501.60000000000508</v>
      </c>
      <c r="D4961" s="84">
        <f t="shared" si="81"/>
        <v>470.25000000000477</v>
      </c>
      <c r="E4961" s="84">
        <f t="shared" si="82"/>
        <v>469.25000000000477</v>
      </c>
      <c r="F4961" s="84">
        <f t="shared" si="83"/>
        <v>418.58870000000002</v>
      </c>
      <c r="G4961" s="84">
        <f t="shared" si="84"/>
        <v>443.3963</v>
      </c>
      <c r="H4961" s="84">
        <f t="shared" si="85"/>
        <v>455.23649999999998</v>
      </c>
      <c r="I4961" s="84">
        <f t="shared" si="86"/>
        <v>464.24279999999999</v>
      </c>
      <c r="J4961" s="84">
        <f t="shared" si="87"/>
        <v>479.28930000000003</v>
      </c>
    </row>
    <row r="4962" spans="2:10">
      <c r="B4962" s="83">
        <f t="shared" si="88"/>
        <v>62.800000000000637</v>
      </c>
      <c r="C4962" s="84">
        <f t="shared" si="80"/>
        <v>502.40000000000509</v>
      </c>
      <c r="D4962" s="84">
        <f t="shared" si="81"/>
        <v>471.00000000000477</v>
      </c>
      <c r="E4962" s="84">
        <f t="shared" si="82"/>
        <v>470.00000000000477</v>
      </c>
      <c r="F4962" s="84">
        <f t="shared" si="83"/>
        <v>419.54219999999998</v>
      </c>
      <c r="G4962" s="84">
        <f t="shared" si="84"/>
        <v>444.38470000000001</v>
      </c>
      <c r="H4962" s="84">
        <f t="shared" si="85"/>
        <v>456.24299999999999</v>
      </c>
      <c r="I4962" s="84">
        <f t="shared" si="86"/>
        <v>465.26490000000001</v>
      </c>
      <c r="J4962" s="84">
        <f t="shared" si="87"/>
        <v>480.33879999999999</v>
      </c>
    </row>
    <row r="4963" spans="2:10">
      <c r="B4963" s="83">
        <f t="shared" si="88"/>
        <v>62.900000000000638</v>
      </c>
      <c r="C4963" s="84">
        <f t="shared" si="80"/>
        <v>503.2000000000051</v>
      </c>
      <c r="D4963" s="84">
        <f t="shared" si="81"/>
        <v>471.75000000000477</v>
      </c>
      <c r="E4963" s="84">
        <f t="shared" si="82"/>
        <v>470.75000000000477</v>
      </c>
      <c r="F4963" s="84">
        <f t="shared" si="83"/>
        <v>419.54219999999998</v>
      </c>
      <c r="G4963" s="84">
        <f t="shared" si="84"/>
        <v>444.38470000000001</v>
      </c>
      <c r="H4963" s="84">
        <f t="shared" si="85"/>
        <v>456.24299999999999</v>
      </c>
      <c r="I4963" s="84">
        <f t="shared" si="86"/>
        <v>465.26490000000001</v>
      </c>
      <c r="J4963" s="84">
        <f t="shared" si="87"/>
        <v>480.33879999999999</v>
      </c>
    </row>
    <row r="4964" spans="2:10">
      <c r="B4964" s="83">
        <f t="shared" si="88"/>
        <v>63.000000000000639</v>
      </c>
      <c r="C4964" s="84">
        <f t="shared" si="80"/>
        <v>504.00000000000512</v>
      </c>
      <c r="D4964" s="84">
        <f t="shared" si="81"/>
        <v>472.50000000000477</v>
      </c>
      <c r="E4964" s="84">
        <f t="shared" si="82"/>
        <v>471.50000000000477</v>
      </c>
      <c r="F4964" s="84">
        <f t="shared" si="83"/>
        <v>420.49590000000001</v>
      </c>
      <c r="G4964" s="84">
        <f t="shared" si="84"/>
        <v>445.37329999999997</v>
      </c>
      <c r="H4964" s="84">
        <f t="shared" si="85"/>
        <v>457.24970000000002</v>
      </c>
      <c r="I4964" s="84">
        <f t="shared" si="86"/>
        <v>466.28359999999998</v>
      </c>
      <c r="J4964" s="84">
        <f t="shared" si="87"/>
        <v>481.3845</v>
      </c>
    </row>
    <row r="4965" spans="2:10">
      <c r="B4965" s="83">
        <f t="shared" si="88"/>
        <v>63.100000000000641</v>
      </c>
      <c r="C4965" s="84">
        <f t="shared" si="80"/>
        <v>504.80000000000513</v>
      </c>
      <c r="D4965" s="84">
        <f t="shared" si="81"/>
        <v>473.25000000000483</v>
      </c>
      <c r="E4965" s="84">
        <f t="shared" si="82"/>
        <v>472.25000000000483</v>
      </c>
      <c r="F4965" s="84">
        <f t="shared" si="83"/>
        <v>421.44630000000001</v>
      </c>
      <c r="G4965" s="84">
        <f t="shared" si="84"/>
        <v>446.36219999999997</v>
      </c>
      <c r="H4965" s="84">
        <f t="shared" si="85"/>
        <v>458.25650000000002</v>
      </c>
      <c r="I4965" s="84">
        <f t="shared" si="86"/>
        <v>467.30599999999998</v>
      </c>
      <c r="J4965" s="84">
        <f t="shared" si="87"/>
        <v>482.43029999999999</v>
      </c>
    </row>
    <row r="4966" spans="2:10">
      <c r="B4966" s="83">
        <f t="shared" si="88"/>
        <v>63.200000000000642</v>
      </c>
      <c r="C4966" s="84">
        <f t="shared" si="80"/>
        <v>505.60000000000514</v>
      </c>
      <c r="D4966" s="84">
        <f t="shared" si="81"/>
        <v>474.00000000000483</v>
      </c>
      <c r="E4966" s="84">
        <f t="shared" si="82"/>
        <v>473.00000000000483</v>
      </c>
      <c r="F4966" s="84">
        <f t="shared" si="83"/>
        <v>422.4006</v>
      </c>
      <c r="G4966" s="84">
        <f t="shared" si="84"/>
        <v>447.34750000000003</v>
      </c>
      <c r="H4966" s="84">
        <f t="shared" si="85"/>
        <v>459.25990000000002</v>
      </c>
      <c r="I4966" s="84">
        <f t="shared" si="86"/>
        <v>468.32490000000001</v>
      </c>
      <c r="J4966" s="84">
        <f t="shared" si="87"/>
        <v>483.48020000000002</v>
      </c>
    </row>
    <row r="4967" spans="2:10">
      <c r="B4967" s="83">
        <f t="shared" si="88"/>
        <v>63.300000000000644</v>
      </c>
      <c r="C4967" s="84">
        <f t="shared" si="80"/>
        <v>506.40000000000515</v>
      </c>
      <c r="D4967" s="84">
        <f t="shared" si="81"/>
        <v>474.75000000000483</v>
      </c>
      <c r="E4967" s="84">
        <f t="shared" si="82"/>
        <v>473.75000000000483</v>
      </c>
      <c r="F4967" s="84">
        <f t="shared" si="83"/>
        <v>422.4006</v>
      </c>
      <c r="G4967" s="84">
        <f t="shared" si="84"/>
        <v>447.34750000000003</v>
      </c>
      <c r="H4967" s="84">
        <f t="shared" si="85"/>
        <v>459.25990000000002</v>
      </c>
      <c r="I4967" s="84">
        <f t="shared" si="86"/>
        <v>468.32490000000001</v>
      </c>
      <c r="J4967" s="84">
        <f t="shared" si="87"/>
        <v>483.48020000000002</v>
      </c>
    </row>
    <row r="4968" spans="2:10">
      <c r="B4968" s="83">
        <f t="shared" si="88"/>
        <v>63.400000000000645</v>
      </c>
      <c r="C4968" s="84">
        <f t="shared" si="80"/>
        <v>507.20000000000516</v>
      </c>
      <c r="D4968" s="84">
        <f t="shared" si="81"/>
        <v>475.50000000000483</v>
      </c>
      <c r="E4968" s="84">
        <f t="shared" si="82"/>
        <v>474.50000000000483</v>
      </c>
      <c r="F4968" s="84">
        <f t="shared" si="83"/>
        <v>423.35509999999999</v>
      </c>
      <c r="G4968" s="84">
        <f t="shared" si="84"/>
        <v>448.33670000000001</v>
      </c>
      <c r="H4968" s="84">
        <f t="shared" si="85"/>
        <v>460.267</v>
      </c>
      <c r="I4968" s="84">
        <f t="shared" si="86"/>
        <v>469.3476</v>
      </c>
      <c r="J4968" s="84">
        <f t="shared" si="87"/>
        <v>484.52620000000002</v>
      </c>
    </row>
    <row r="4969" spans="2:10">
      <c r="B4969" s="83">
        <f t="shared" si="88"/>
        <v>63.500000000000647</v>
      </c>
      <c r="C4969" s="84">
        <f t="shared" si="80"/>
        <v>508.00000000000517</v>
      </c>
      <c r="D4969" s="84">
        <f t="shared" si="81"/>
        <v>476.25000000000483</v>
      </c>
      <c r="E4969" s="84">
        <f t="shared" si="82"/>
        <v>475.25000000000483</v>
      </c>
      <c r="F4969" s="84">
        <f t="shared" si="83"/>
        <v>424.30619999999999</v>
      </c>
      <c r="G4969" s="84">
        <f t="shared" si="84"/>
        <v>449.32600000000002</v>
      </c>
      <c r="H4969" s="84">
        <f t="shared" si="85"/>
        <v>461.27420000000001</v>
      </c>
      <c r="I4969" s="84">
        <f t="shared" si="86"/>
        <v>470.36680000000001</v>
      </c>
      <c r="J4969" s="84">
        <f t="shared" si="87"/>
        <v>485.57240000000002</v>
      </c>
    </row>
    <row r="4970" spans="2:10">
      <c r="B4970" s="83">
        <f t="shared" si="88"/>
        <v>63.600000000000648</v>
      </c>
      <c r="C4970" s="84">
        <f t="shared" si="80"/>
        <v>508.80000000000518</v>
      </c>
      <c r="D4970" s="84">
        <f t="shared" si="81"/>
        <v>477.00000000000489</v>
      </c>
      <c r="E4970" s="84">
        <f t="shared" si="82"/>
        <v>476.00000000000489</v>
      </c>
      <c r="F4970" s="84">
        <f t="shared" si="83"/>
        <v>425.26119999999997</v>
      </c>
      <c r="G4970" s="84">
        <f t="shared" si="84"/>
        <v>450.31189999999998</v>
      </c>
      <c r="H4970" s="84">
        <f t="shared" si="85"/>
        <v>462.2817</v>
      </c>
      <c r="I4970" s="84">
        <f t="shared" si="86"/>
        <v>471.3897</v>
      </c>
      <c r="J4970" s="84">
        <f t="shared" si="87"/>
        <v>486.61860000000001</v>
      </c>
    </row>
    <row r="4971" spans="2:10">
      <c r="B4971" s="83">
        <f t="shared" si="88"/>
        <v>63.700000000000649</v>
      </c>
      <c r="C4971" s="84">
        <f t="shared" si="80"/>
        <v>509.6000000000052</v>
      </c>
      <c r="D4971" s="84">
        <f t="shared" si="81"/>
        <v>477.75000000000489</v>
      </c>
      <c r="E4971" s="84">
        <f t="shared" si="82"/>
        <v>476.75000000000489</v>
      </c>
      <c r="F4971" s="84">
        <f t="shared" si="83"/>
        <v>425.26119999999997</v>
      </c>
      <c r="G4971" s="84">
        <f t="shared" si="84"/>
        <v>450.31189999999998</v>
      </c>
      <c r="H4971" s="84">
        <f t="shared" si="85"/>
        <v>462.2817</v>
      </c>
      <c r="I4971" s="84">
        <f t="shared" si="86"/>
        <v>471.3897</v>
      </c>
      <c r="J4971" s="84">
        <f t="shared" si="87"/>
        <v>486.61860000000001</v>
      </c>
    </row>
    <row r="4972" spans="2:10">
      <c r="B4972" s="83">
        <f t="shared" si="88"/>
        <v>63.800000000000651</v>
      </c>
      <c r="C4972" s="84">
        <f t="shared" si="80"/>
        <v>510.40000000000521</v>
      </c>
      <c r="D4972" s="84">
        <f t="shared" si="81"/>
        <v>478.50000000000489</v>
      </c>
      <c r="E4972" s="84">
        <f t="shared" si="82"/>
        <v>477.50000000000489</v>
      </c>
      <c r="F4972" s="84">
        <f t="shared" si="83"/>
        <v>426.21280000000002</v>
      </c>
      <c r="G4972" s="84">
        <f t="shared" si="84"/>
        <v>451.30160000000001</v>
      </c>
      <c r="H4972" s="84">
        <f t="shared" si="85"/>
        <v>463.28559999999999</v>
      </c>
      <c r="I4972" s="84">
        <f t="shared" si="86"/>
        <v>472.40910000000002</v>
      </c>
      <c r="J4972" s="84">
        <f t="shared" si="87"/>
        <v>487.66489999999999</v>
      </c>
    </row>
    <row r="4973" spans="2:10">
      <c r="B4973" s="83">
        <f t="shared" si="88"/>
        <v>63.900000000000652</v>
      </c>
      <c r="C4973" s="84">
        <f t="shared" si="80"/>
        <v>511.20000000000522</v>
      </c>
      <c r="D4973" s="84">
        <f t="shared" si="81"/>
        <v>479.25000000000489</v>
      </c>
      <c r="E4973" s="84">
        <f t="shared" si="82"/>
        <v>478.25000000000489</v>
      </c>
      <c r="F4973" s="84">
        <f t="shared" si="83"/>
        <v>427.16840000000002</v>
      </c>
      <c r="G4973" s="84">
        <f t="shared" si="84"/>
        <v>452.28789999999998</v>
      </c>
      <c r="H4973" s="84">
        <f t="shared" si="85"/>
        <v>464.29329999999999</v>
      </c>
      <c r="I4973" s="84">
        <f t="shared" si="86"/>
        <v>473.4323</v>
      </c>
      <c r="J4973" s="84">
        <f t="shared" si="87"/>
        <v>488.71539999999999</v>
      </c>
    </row>
    <row r="4974" spans="2:10">
      <c r="B4974" s="83">
        <f t="shared" si="88"/>
        <v>64.000000000000654</v>
      </c>
      <c r="C4974" s="84">
        <f t="shared" si="80"/>
        <v>512.00000000000523</v>
      </c>
      <c r="D4974" s="84">
        <f t="shared" si="81"/>
        <v>480.00000000000489</v>
      </c>
      <c r="E4974" s="84">
        <f t="shared" si="82"/>
        <v>479.00000000000489</v>
      </c>
      <c r="F4974" s="84">
        <f t="shared" si="83"/>
        <v>428.12049999999999</v>
      </c>
      <c r="G4974" s="84">
        <f t="shared" si="84"/>
        <v>453.27789999999999</v>
      </c>
      <c r="H4974" s="84">
        <f t="shared" si="85"/>
        <v>465.29750000000001</v>
      </c>
      <c r="I4974" s="84">
        <f t="shared" si="86"/>
        <v>474.452</v>
      </c>
      <c r="J4974" s="84">
        <f t="shared" si="87"/>
        <v>489.76190000000003</v>
      </c>
    </row>
    <row r="4975" spans="2:10">
      <c r="B4975" s="83">
        <f t="shared" si="88"/>
        <v>64.100000000000648</v>
      </c>
      <c r="C4975" s="84">
        <f t="shared" si="80"/>
        <v>512.80000000000518</v>
      </c>
      <c r="D4975" s="84">
        <f t="shared" si="81"/>
        <v>480.75000000000489</v>
      </c>
      <c r="E4975" s="84">
        <f t="shared" si="82"/>
        <v>479.75000000000489</v>
      </c>
      <c r="F4975" s="84">
        <f t="shared" si="83"/>
        <v>428.12049999999999</v>
      </c>
      <c r="G4975" s="84">
        <f t="shared" si="84"/>
        <v>453.27789999999999</v>
      </c>
      <c r="H4975" s="84">
        <f t="shared" si="85"/>
        <v>465.29750000000001</v>
      </c>
      <c r="I4975" s="84">
        <f t="shared" si="86"/>
        <v>474.452</v>
      </c>
      <c r="J4975" s="84">
        <f t="shared" si="87"/>
        <v>489.76190000000003</v>
      </c>
    </row>
    <row r="4976" spans="2:10">
      <c r="B4976" s="83">
        <f t="shared" si="88"/>
        <v>64.200000000000642</v>
      </c>
      <c r="C4976" s="84">
        <f t="shared" ref="C4976:C5039" si="89">B4976*Channels_per_TRX</f>
        <v>513.60000000000514</v>
      </c>
      <c r="D4976" s="84">
        <f t="shared" ref="D4976:D5039" si="90">C4976-B4976*sig_channel_per_TRX</f>
        <v>481.50000000000483</v>
      </c>
      <c r="E4976" s="84">
        <f t="shared" ref="E4976:E5039" si="91">MAX(0,D4976-GPRS_channel_per_sector)</f>
        <v>480.50000000000483</v>
      </c>
      <c r="F4976" s="84">
        <f t="shared" ref="F4976:F5039" si="92">INDEX(C$6:C$4322,MATCH($E4976,$B$6:$B$4322,1))</f>
        <v>429.07650000000001</v>
      </c>
      <c r="G4976" s="84">
        <f t="shared" ref="G4976:G5039" si="93">INDEX(D$6:D$4322,MATCH($E4976,$B$6:$B$4322,1))</f>
        <v>454.2645</v>
      </c>
      <c r="H4976" s="84">
        <f t="shared" ref="H4976:H5039" si="94">INDEX(E$6:E$4322,MATCH($E4976,$B$6:$B$4322,1))</f>
        <v>466.30549999999999</v>
      </c>
      <c r="I4976" s="84">
        <f t="shared" ref="I4976:I5039" si="95">INDEX(F$6:F$4322,MATCH($E4976,$B$6:$B$4322,1))</f>
        <v>475.47179999999997</v>
      </c>
      <c r="J4976" s="84">
        <f t="shared" ref="J4976:J5039" si="96">INDEX(G$6:G$4322,MATCH($E4976,$B$6:$B$4322,1))</f>
        <v>490.80849999999998</v>
      </c>
    </row>
    <row r="4977" spans="2:10">
      <c r="B4977" s="83">
        <f t="shared" si="88"/>
        <v>64.300000000000637</v>
      </c>
      <c r="C4977" s="84">
        <f t="shared" si="89"/>
        <v>514.40000000000509</v>
      </c>
      <c r="D4977" s="84">
        <f t="shared" si="90"/>
        <v>482.25000000000477</v>
      </c>
      <c r="E4977" s="84">
        <f t="shared" si="91"/>
        <v>481.25000000000477</v>
      </c>
      <c r="F4977" s="84">
        <f t="shared" si="92"/>
        <v>430.0292</v>
      </c>
      <c r="G4977" s="84">
        <f t="shared" si="93"/>
        <v>455.25490000000002</v>
      </c>
      <c r="H4977" s="84">
        <f t="shared" si="94"/>
        <v>467.31369999999998</v>
      </c>
      <c r="I4977" s="84">
        <f t="shared" si="95"/>
        <v>476.49540000000002</v>
      </c>
      <c r="J4977" s="84">
        <f t="shared" si="96"/>
        <v>491.8553</v>
      </c>
    </row>
    <row r="4978" spans="2:10">
      <c r="B4978" s="83">
        <f t="shared" si="88"/>
        <v>64.400000000000631</v>
      </c>
      <c r="C4978" s="84">
        <f t="shared" si="89"/>
        <v>515.20000000000505</v>
      </c>
      <c r="D4978" s="84">
        <f t="shared" si="90"/>
        <v>483.00000000000472</v>
      </c>
      <c r="E4978" s="84">
        <f t="shared" si="91"/>
        <v>482.00000000000472</v>
      </c>
      <c r="F4978" s="84">
        <f t="shared" si="92"/>
        <v>430.98200000000003</v>
      </c>
      <c r="G4978" s="84">
        <f t="shared" si="93"/>
        <v>456.24189999999999</v>
      </c>
      <c r="H4978" s="84">
        <f t="shared" si="94"/>
        <v>468.3184</v>
      </c>
      <c r="I4978" s="84">
        <f t="shared" si="95"/>
        <v>477.5154</v>
      </c>
      <c r="J4978" s="84">
        <f t="shared" si="96"/>
        <v>492.90210000000002</v>
      </c>
    </row>
    <row r="4979" spans="2:10">
      <c r="B4979" s="83">
        <f t="shared" si="88"/>
        <v>64.500000000000625</v>
      </c>
      <c r="C4979" s="84">
        <f t="shared" si="89"/>
        <v>516.000000000005</v>
      </c>
      <c r="D4979" s="84">
        <f t="shared" si="90"/>
        <v>483.75000000000466</v>
      </c>
      <c r="E4979" s="84">
        <f t="shared" si="91"/>
        <v>482.75000000000466</v>
      </c>
      <c r="F4979" s="84">
        <f t="shared" si="92"/>
        <v>430.98200000000003</v>
      </c>
      <c r="G4979" s="84">
        <f t="shared" si="93"/>
        <v>456.24189999999999</v>
      </c>
      <c r="H4979" s="84">
        <f t="shared" si="94"/>
        <v>468.3184</v>
      </c>
      <c r="I4979" s="84">
        <f t="shared" si="95"/>
        <v>477.5154</v>
      </c>
      <c r="J4979" s="84">
        <f t="shared" si="96"/>
        <v>492.90210000000002</v>
      </c>
    </row>
    <row r="4980" spans="2:10">
      <c r="B4980" s="83">
        <f t="shared" si="88"/>
        <v>64.60000000000062</v>
      </c>
      <c r="C4980" s="84">
        <f t="shared" si="89"/>
        <v>516.80000000000496</v>
      </c>
      <c r="D4980" s="84">
        <f t="shared" si="90"/>
        <v>484.50000000000466</v>
      </c>
      <c r="E4980" s="84">
        <f t="shared" si="91"/>
        <v>483.50000000000466</v>
      </c>
      <c r="F4980" s="84">
        <f t="shared" si="92"/>
        <v>431.93509999999998</v>
      </c>
      <c r="G4980" s="84">
        <f t="shared" si="93"/>
        <v>457.22899999999998</v>
      </c>
      <c r="H4980" s="84">
        <f t="shared" si="94"/>
        <v>469.32310000000001</v>
      </c>
      <c r="I4980" s="84">
        <f t="shared" si="95"/>
        <v>478.53559999999999</v>
      </c>
      <c r="J4980" s="84">
        <f t="shared" si="96"/>
        <v>493.94900000000001</v>
      </c>
    </row>
    <row r="4981" spans="2:10">
      <c r="B4981" s="83">
        <f t="shared" si="88"/>
        <v>64.700000000000614</v>
      </c>
      <c r="C4981" s="84">
        <f t="shared" si="89"/>
        <v>517.60000000000491</v>
      </c>
      <c r="D4981" s="84">
        <f t="shared" si="90"/>
        <v>485.2500000000046</v>
      </c>
      <c r="E4981" s="84">
        <f t="shared" si="91"/>
        <v>484.2500000000046</v>
      </c>
      <c r="F4981" s="84">
        <f t="shared" si="92"/>
        <v>432.8922</v>
      </c>
      <c r="G4981" s="84">
        <f t="shared" si="93"/>
        <v>458.2199</v>
      </c>
      <c r="H4981" s="84">
        <f t="shared" si="94"/>
        <v>470.33170000000001</v>
      </c>
      <c r="I4981" s="84">
        <f t="shared" si="95"/>
        <v>479.55590000000001</v>
      </c>
      <c r="J4981" s="84">
        <f t="shared" si="96"/>
        <v>494.99610000000001</v>
      </c>
    </row>
    <row r="4982" spans="2:10">
      <c r="B4982" s="83">
        <f t="shared" si="88"/>
        <v>64.800000000000608</v>
      </c>
      <c r="C4982" s="84">
        <f t="shared" si="89"/>
        <v>518.40000000000487</v>
      </c>
      <c r="D4982" s="84">
        <f t="shared" si="90"/>
        <v>486.00000000000455</v>
      </c>
      <c r="E4982" s="84">
        <f t="shared" si="91"/>
        <v>485.00000000000455</v>
      </c>
      <c r="F4982" s="84">
        <f t="shared" si="92"/>
        <v>433.8458</v>
      </c>
      <c r="G4982" s="84">
        <f t="shared" si="93"/>
        <v>459.20740000000001</v>
      </c>
      <c r="H4982" s="84">
        <f t="shared" si="94"/>
        <v>471.33679999999998</v>
      </c>
      <c r="I4982" s="84">
        <f t="shared" si="95"/>
        <v>480.58</v>
      </c>
      <c r="J4982" s="84">
        <f t="shared" si="96"/>
        <v>496.04320000000001</v>
      </c>
    </row>
    <row r="4983" spans="2:10">
      <c r="B4983" s="83">
        <f t="shared" si="88"/>
        <v>64.900000000000603</v>
      </c>
      <c r="C4983" s="84">
        <f t="shared" si="89"/>
        <v>519.20000000000482</v>
      </c>
      <c r="D4983" s="84">
        <f t="shared" si="90"/>
        <v>486.75000000000455</v>
      </c>
      <c r="E4983" s="84">
        <f t="shared" si="91"/>
        <v>485.75000000000455</v>
      </c>
      <c r="F4983" s="84">
        <f t="shared" si="92"/>
        <v>433.8458</v>
      </c>
      <c r="G4983" s="84">
        <f t="shared" si="93"/>
        <v>459.20740000000001</v>
      </c>
      <c r="H4983" s="84">
        <f t="shared" si="94"/>
        <v>471.33679999999998</v>
      </c>
      <c r="I4983" s="84">
        <f t="shared" si="95"/>
        <v>480.58</v>
      </c>
      <c r="J4983" s="84">
        <f t="shared" si="96"/>
        <v>496.04320000000001</v>
      </c>
    </row>
    <row r="4984" spans="2:10">
      <c r="B4984" s="83">
        <f t="shared" si="88"/>
        <v>65.000000000000597</v>
      </c>
      <c r="C4984" s="84">
        <f t="shared" si="89"/>
        <v>520.00000000000477</v>
      </c>
      <c r="D4984" s="84">
        <f t="shared" si="90"/>
        <v>487.50000000000449</v>
      </c>
      <c r="E4984" s="84">
        <f t="shared" si="91"/>
        <v>486.50000000000449</v>
      </c>
      <c r="F4984" s="84">
        <f t="shared" si="92"/>
        <v>434.79969999999997</v>
      </c>
      <c r="G4984" s="84">
        <f t="shared" si="93"/>
        <v>460.19499999999999</v>
      </c>
      <c r="H4984" s="84">
        <f t="shared" si="94"/>
        <v>472.34570000000002</v>
      </c>
      <c r="I4984" s="84">
        <f t="shared" si="95"/>
        <v>481.60059999999999</v>
      </c>
      <c r="J4984" s="84">
        <f t="shared" si="96"/>
        <v>497.09050000000002</v>
      </c>
    </row>
    <row r="4985" spans="2:10">
      <c r="B4985" s="83">
        <f t="shared" si="88"/>
        <v>65.100000000000591</v>
      </c>
      <c r="C4985" s="84">
        <f t="shared" si="89"/>
        <v>520.80000000000473</v>
      </c>
      <c r="D4985" s="84">
        <f t="shared" si="90"/>
        <v>488.25000000000443</v>
      </c>
      <c r="E4985" s="84">
        <f t="shared" si="91"/>
        <v>487.25000000000443</v>
      </c>
      <c r="F4985" s="84">
        <f t="shared" si="92"/>
        <v>435.75380000000001</v>
      </c>
      <c r="G4985" s="84">
        <f t="shared" si="93"/>
        <v>461.18270000000001</v>
      </c>
      <c r="H4985" s="84">
        <f t="shared" si="94"/>
        <v>473.35109999999997</v>
      </c>
      <c r="I4985" s="84">
        <f t="shared" si="95"/>
        <v>482.62130000000002</v>
      </c>
      <c r="J4985" s="84">
        <f t="shared" si="96"/>
        <v>498.13780000000003</v>
      </c>
    </row>
    <row r="4986" spans="2:10">
      <c r="B4986" s="83">
        <f t="shared" si="88"/>
        <v>65.200000000000585</v>
      </c>
      <c r="C4986" s="84">
        <f t="shared" si="89"/>
        <v>521.60000000000468</v>
      </c>
      <c r="D4986" s="84">
        <f t="shared" si="90"/>
        <v>489.00000000000438</v>
      </c>
      <c r="E4986" s="84">
        <f t="shared" si="91"/>
        <v>488.00000000000438</v>
      </c>
      <c r="F4986" s="84">
        <f t="shared" si="92"/>
        <v>436.7081</v>
      </c>
      <c r="G4986" s="84">
        <f t="shared" si="93"/>
        <v>462.17070000000001</v>
      </c>
      <c r="H4986" s="84">
        <f t="shared" si="94"/>
        <v>474.35649999999998</v>
      </c>
      <c r="I4986" s="84">
        <f t="shared" si="95"/>
        <v>483.64210000000003</v>
      </c>
      <c r="J4986" s="84">
        <f t="shared" si="96"/>
        <v>499.18529999999998</v>
      </c>
    </row>
    <row r="4987" spans="2:10">
      <c r="B4987" s="83">
        <f t="shared" si="88"/>
        <v>65.30000000000058</v>
      </c>
      <c r="C4987" s="84">
        <f t="shared" si="89"/>
        <v>522.40000000000464</v>
      </c>
      <c r="D4987" s="84">
        <f t="shared" si="90"/>
        <v>489.75000000000432</v>
      </c>
      <c r="E4987" s="84">
        <f t="shared" si="91"/>
        <v>488.75000000000432</v>
      </c>
      <c r="F4987" s="84">
        <f t="shared" si="92"/>
        <v>436.7081</v>
      </c>
      <c r="G4987" s="84">
        <f t="shared" si="93"/>
        <v>462.17070000000001</v>
      </c>
      <c r="H4987" s="84">
        <f t="shared" si="94"/>
        <v>474.35649999999998</v>
      </c>
      <c r="I4987" s="84">
        <f t="shared" si="95"/>
        <v>483.64210000000003</v>
      </c>
      <c r="J4987" s="84">
        <f t="shared" si="96"/>
        <v>499.18529999999998</v>
      </c>
    </row>
    <row r="4988" spans="2:10">
      <c r="B4988" s="83">
        <f t="shared" si="88"/>
        <v>65.400000000000574</v>
      </c>
      <c r="C4988" s="84">
        <f t="shared" si="89"/>
        <v>523.20000000000459</v>
      </c>
      <c r="D4988" s="84">
        <f t="shared" si="90"/>
        <v>490.50000000000432</v>
      </c>
      <c r="E4988" s="84">
        <f t="shared" si="91"/>
        <v>489.50000000000432</v>
      </c>
      <c r="F4988" s="84">
        <f t="shared" si="92"/>
        <v>437.65899999999999</v>
      </c>
      <c r="G4988" s="84">
        <f t="shared" si="93"/>
        <v>463.15879999999999</v>
      </c>
      <c r="H4988" s="84">
        <f t="shared" si="94"/>
        <v>475.36590000000001</v>
      </c>
      <c r="I4988" s="84">
        <f t="shared" si="95"/>
        <v>484.66300000000001</v>
      </c>
      <c r="J4988" s="84">
        <f t="shared" si="96"/>
        <v>500.2328</v>
      </c>
    </row>
    <row r="4989" spans="2:10">
      <c r="B4989" s="83">
        <f t="shared" si="88"/>
        <v>65.500000000000568</v>
      </c>
      <c r="C4989" s="84">
        <f t="shared" si="89"/>
        <v>524.00000000000455</v>
      </c>
      <c r="D4989" s="84">
        <f t="shared" si="90"/>
        <v>491.25000000000426</v>
      </c>
      <c r="E4989" s="84">
        <f t="shared" si="91"/>
        <v>490.25000000000426</v>
      </c>
      <c r="F4989" s="84">
        <f t="shared" si="92"/>
        <v>438.61380000000003</v>
      </c>
      <c r="G4989" s="84">
        <f t="shared" si="93"/>
        <v>464.1508</v>
      </c>
      <c r="H4989" s="84">
        <f t="shared" si="94"/>
        <v>476.37169999999998</v>
      </c>
      <c r="I4989" s="84">
        <f t="shared" si="95"/>
        <v>485.68400000000003</v>
      </c>
      <c r="J4989" s="84">
        <f t="shared" si="96"/>
        <v>501.28039999999999</v>
      </c>
    </row>
    <row r="4990" spans="2:10">
      <c r="B4990" s="83">
        <f t="shared" si="88"/>
        <v>65.600000000000563</v>
      </c>
      <c r="C4990" s="84">
        <f t="shared" si="89"/>
        <v>524.8000000000045</v>
      </c>
      <c r="D4990" s="84">
        <f t="shared" si="90"/>
        <v>492.00000000000421</v>
      </c>
      <c r="E4990" s="84">
        <f t="shared" si="91"/>
        <v>491.00000000000421</v>
      </c>
      <c r="F4990" s="84">
        <f t="shared" si="92"/>
        <v>439.56880000000001</v>
      </c>
      <c r="G4990" s="84">
        <f t="shared" si="93"/>
        <v>465.13929999999999</v>
      </c>
      <c r="H4990" s="84">
        <f t="shared" si="94"/>
        <v>477.37759999999997</v>
      </c>
      <c r="I4990" s="84">
        <f t="shared" si="95"/>
        <v>486.70519999999999</v>
      </c>
      <c r="J4990" s="84">
        <f t="shared" si="96"/>
        <v>502.32819999999998</v>
      </c>
    </row>
    <row r="4991" spans="2:10">
      <c r="B4991" s="83">
        <f t="shared" si="88"/>
        <v>65.700000000000557</v>
      </c>
      <c r="C4991" s="84">
        <f t="shared" si="89"/>
        <v>525.60000000000446</v>
      </c>
      <c r="D4991" s="84">
        <f t="shared" si="90"/>
        <v>492.75000000000421</v>
      </c>
      <c r="E4991" s="84">
        <f t="shared" si="91"/>
        <v>491.75000000000421</v>
      </c>
      <c r="F4991" s="84">
        <f t="shared" si="92"/>
        <v>439.56880000000001</v>
      </c>
      <c r="G4991" s="84">
        <f t="shared" si="93"/>
        <v>465.13929999999999</v>
      </c>
      <c r="H4991" s="84">
        <f t="shared" si="94"/>
        <v>477.37759999999997</v>
      </c>
      <c r="I4991" s="84">
        <f t="shared" si="95"/>
        <v>486.70519999999999</v>
      </c>
      <c r="J4991" s="84">
        <f t="shared" si="96"/>
        <v>502.32819999999998</v>
      </c>
    </row>
    <row r="4992" spans="2:10">
      <c r="B4992" s="83">
        <f t="shared" si="88"/>
        <v>65.800000000000551</v>
      </c>
      <c r="C4992" s="84">
        <f t="shared" si="89"/>
        <v>526.40000000000441</v>
      </c>
      <c r="D4992" s="84">
        <f t="shared" si="90"/>
        <v>493.50000000000415</v>
      </c>
      <c r="E4992" s="84">
        <f t="shared" si="91"/>
        <v>492.50000000000415</v>
      </c>
      <c r="F4992" s="84">
        <f t="shared" si="92"/>
        <v>440.52420000000001</v>
      </c>
      <c r="G4992" s="84">
        <f t="shared" si="93"/>
        <v>466.12790000000001</v>
      </c>
      <c r="H4992" s="84">
        <f t="shared" si="94"/>
        <v>478.3836</v>
      </c>
      <c r="I4992" s="84">
        <f t="shared" si="95"/>
        <v>487.72649999999999</v>
      </c>
      <c r="J4992" s="84">
        <f t="shared" si="96"/>
        <v>503.37599999999998</v>
      </c>
    </row>
    <row r="4993" spans="2:10">
      <c r="B4993" s="83">
        <f t="shared" si="88"/>
        <v>65.900000000000546</v>
      </c>
      <c r="C4993" s="84">
        <f t="shared" si="89"/>
        <v>527.20000000000437</v>
      </c>
      <c r="D4993" s="84">
        <f t="shared" si="90"/>
        <v>494.25000000000409</v>
      </c>
      <c r="E4993" s="84">
        <f t="shared" si="91"/>
        <v>493.25000000000409</v>
      </c>
      <c r="F4993" s="84">
        <f t="shared" si="92"/>
        <v>441.47969999999998</v>
      </c>
      <c r="G4993" s="84">
        <f t="shared" si="93"/>
        <v>467.11669999999998</v>
      </c>
      <c r="H4993" s="84">
        <f t="shared" si="94"/>
        <v>479.38979999999998</v>
      </c>
      <c r="I4993" s="84">
        <f t="shared" si="95"/>
        <v>488.74790000000002</v>
      </c>
      <c r="J4993" s="84">
        <f t="shared" si="96"/>
        <v>504.42399999999998</v>
      </c>
    </row>
    <row r="4994" spans="2:10">
      <c r="B4994" s="83">
        <f t="shared" si="88"/>
        <v>66.00000000000054</v>
      </c>
      <c r="C4994" s="84">
        <f t="shared" si="89"/>
        <v>528.00000000000432</v>
      </c>
      <c r="D4994" s="84">
        <f t="shared" si="90"/>
        <v>495.00000000000404</v>
      </c>
      <c r="E4994" s="84">
        <f t="shared" si="91"/>
        <v>494.00000000000404</v>
      </c>
      <c r="F4994" s="84">
        <f t="shared" si="92"/>
        <v>442.43169999999998</v>
      </c>
      <c r="G4994" s="84">
        <f t="shared" si="93"/>
        <v>468.1019</v>
      </c>
      <c r="H4994" s="84">
        <f t="shared" si="94"/>
        <v>480.39609999999999</v>
      </c>
      <c r="I4994" s="84">
        <f t="shared" si="95"/>
        <v>489.76940000000002</v>
      </c>
      <c r="J4994" s="84">
        <f t="shared" si="96"/>
        <v>505.46789999999999</v>
      </c>
    </row>
    <row r="4995" spans="2:10">
      <c r="B4995" s="83">
        <f t="shared" si="88"/>
        <v>66.100000000000534</v>
      </c>
      <c r="C4995" s="84">
        <f t="shared" si="89"/>
        <v>528.80000000000427</v>
      </c>
      <c r="D4995" s="84">
        <f t="shared" si="90"/>
        <v>495.75000000000398</v>
      </c>
      <c r="E4995" s="84">
        <f t="shared" si="91"/>
        <v>494.75000000000398</v>
      </c>
      <c r="F4995" s="84">
        <f t="shared" si="92"/>
        <v>442.43169999999998</v>
      </c>
      <c r="G4995" s="84">
        <f t="shared" si="93"/>
        <v>468.1019</v>
      </c>
      <c r="H4995" s="84">
        <f t="shared" si="94"/>
        <v>480.39609999999999</v>
      </c>
      <c r="I4995" s="84">
        <f t="shared" si="95"/>
        <v>489.76940000000002</v>
      </c>
      <c r="J4995" s="84">
        <f t="shared" si="96"/>
        <v>505.46789999999999</v>
      </c>
    </row>
    <row r="4996" spans="2:10">
      <c r="B4996" s="83">
        <f t="shared" si="88"/>
        <v>66.200000000000529</v>
      </c>
      <c r="C4996" s="84">
        <f t="shared" si="89"/>
        <v>529.60000000000423</v>
      </c>
      <c r="D4996" s="84">
        <f t="shared" si="90"/>
        <v>496.50000000000398</v>
      </c>
      <c r="E4996" s="84">
        <f t="shared" si="91"/>
        <v>495.50000000000398</v>
      </c>
      <c r="F4996" s="84">
        <f t="shared" si="92"/>
        <v>443.38780000000003</v>
      </c>
      <c r="G4996" s="84">
        <f t="shared" si="93"/>
        <v>469.09100000000001</v>
      </c>
      <c r="H4996" s="84">
        <f t="shared" si="94"/>
        <v>481.40629999999999</v>
      </c>
      <c r="I4996" s="84">
        <f t="shared" si="95"/>
        <v>490.791</v>
      </c>
      <c r="J4996" s="84">
        <f t="shared" si="96"/>
        <v>506.51600000000002</v>
      </c>
    </row>
    <row r="4997" spans="2:10">
      <c r="B4997" s="83">
        <f t="shared" si="88"/>
        <v>66.300000000000523</v>
      </c>
      <c r="C4997" s="84">
        <f t="shared" si="89"/>
        <v>530.40000000000418</v>
      </c>
      <c r="D4997" s="84">
        <f t="shared" si="90"/>
        <v>497.25000000000392</v>
      </c>
      <c r="E4997" s="84">
        <f t="shared" si="91"/>
        <v>496.25000000000392</v>
      </c>
      <c r="F4997" s="84">
        <f t="shared" si="92"/>
        <v>444.34030000000001</v>
      </c>
      <c r="G4997" s="84">
        <f t="shared" si="93"/>
        <v>470.08030000000002</v>
      </c>
      <c r="H4997" s="84">
        <f t="shared" si="94"/>
        <v>482.41289999999998</v>
      </c>
      <c r="I4997" s="84">
        <f t="shared" si="95"/>
        <v>491.81279999999998</v>
      </c>
      <c r="J4997" s="84">
        <f t="shared" si="96"/>
        <v>507.5643</v>
      </c>
    </row>
    <row r="4998" spans="2:10">
      <c r="B4998" s="83">
        <f t="shared" si="88"/>
        <v>66.400000000000517</v>
      </c>
      <c r="C4998" s="84">
        <f t="shared" si="89"/>
        <v>531.20000000000414</v>
      </c>
      <c r="D4998" s="84">
        <f t="shared" si="90"/>
        <v>498.00000000000387</v>
      </c>
      <c r="E4998" s="84">
        <f t="shared" si="91"/>
        <v>497.00000000000387</v>
      </c>
      <c r="F4998" s="84">
        <f t="shared" si="92"/>
        <v>445.29680000000002</v>
      </c>
      <c r="G4998" s="84">
        <f t="shared" si="93"/>
        <v>471.06970000000001</v>
      </c>
      <c r="H4998" s="84">
        <f t="shared" si="94"/>
        <v>483.4196</v>
      </c>
      <c r="I4998" s="84">
        <f t="shared" si="95"/>
        <v>492.8347</v>
      </c>
      <c r="J4998" s="84">
        <f t="shared" si="96"/>
        <v>508.61259999999999</v>
      </c>
    </row>
    <row r="4999" spans="2:10">
      <c r="B4999" s="83">
        <f t="shared" si="88"/>
        <v>66.500000000000512</v>
      </c>
      <c r="C4999" s="84">
        <f t="shared" si="89"/>
        <v>532.00000000000409</v>
      </c>
      <c r="D4999" s="84">
        <f t="shared" si="90"/>
        <v>498.75000000000387</v>
      </c>
      <c r="E4999" s="84">
        <f t="shared" si="91"/>
        <v>497.75000000000387</v>
      </c>
      <c r="F4999" s="84">
        <f t="shared" si="92"/>
        <v>445.29680000000002</v>
      </c>
      <c r="G4999" s="84">
        <f t="shared" si="93"/>
        <v>471.06970000000001</v>
      </c>
      <c r="H4999" s="84">
        <f t="shared" si="94"/>
        <v>483.4196</v>
      </c>
      <c r="I4999" s="84">
        <f t="shared" si="95"/>
        <v>492.8347</v>
      </c>
      <c r="J4999" s="84">
        <f t="shared" si="96"/>
        <v>508.61259999999999</v>
      </c>
    </row>
    <row r="5000" spans="2:10">
      <c r="B5000" s="83">
        <f t="shared" si="88"/>
        <v>66.600000000000506</v>
      </c>
      <c r="C5000" s="84">
        <f t="shared" si="89"/>
        <v>532.80000000000405</v>
      </c>
      <c r="D5000" s="84">
        <f t="shared" si="90"/>
        <v>499.50000000000381</v>
      </c>
      <c r="E5000" s="84">
        <f t="shared" si="91"/>
        <v>498.50000000000381</v>
      </c>
      <c r="F5000" s="84">
        <f t="shared" si="92"/>
        <v>446.24970000000002</v>
      </c>
      <c r="G5000" s="84">
        <f t="shared" si="93"/>
        <v>472.05930000000001</v>
      </c>
      <c r="H5000" s="84">
        <f t="shared" si="94"/>
        <v>484.42649999999998</v>
      </c>
      <c r="I5000" s="84">
        <f t="shared" si="95"/>
        <v>493.85669999999999</v>
      </c>
      <c r="J5000" s="84">
        <f t="shared" si="96"/>
        <v>509.65690000000001</v>
      </c>
    </row>
    <row r="5001" spans="2:10">
      <c r="B5001" s="83">
        <f t="shared" ref="B5001:B5064" si="97">SUM(B5000,0.1)</f>
        <v>66.7000000000005</v>
      </c>
      <c r="C5001" s="84">
        <f t="shared" si="89"/>
        <v>533.600000000004</v>
      </c>
      <c r="D5001" s="84">
        <f t="shared" si="90"/>
        <v>500.25000000000375</v>
      </c>
      <c r="E5001" s="84">
        <f t="shared" si="91"/>
        <v>499.25000000000375</v>
      </c>
      <c r="F5001" s="84">
        <f t="shared" si="92"/>
        <v>447.20670000000001</v>
      </c>
      <c r="G5001" s="84">
        <f t="shared" si="93"/>
        <v>473.04910000000001</v>
      </c>
      <c r="H5001" s="84">
        <f t="shared" si="94"/>
        <v>485.43349999999998</v>
      </c>
      <c r="I5001" s="84">
        <f t="shared" si="95"/>
        <v>494.87880000000001</v>
      </c>
      <c r="J5001" s="84">
        <f t="shared" si="96"/>
        <v>510.7054</v>
      </c>
    </row>
    <row r="5002" spans="2:10">
      <c r="B5002" s="83">
        <f t="shared" si="97"/>
        <v>66.800000000000495</v>
      </c>
      <c r="C5002" s="84">
        <f t="shared" si="89"/>
        <v>534.40000000000396</v>
      </c>
      <c r="D5002" s="84">
        <f t="shared" si="90"/>
        <v>501.00000000000369</v>
      </c>
      <c r="E5002" s="84">
        <f t="shared" si="91"/>
        <v>500.00000000000369</v>
      </c>
      <c r="F5002" s="84">
        <f t="shared" si="92"/>
        <v>448.16019999999997</v>
      </c>
      <c r="G5002" s="84">
        <f t="shared" si="93"/>
        <v>474.03530000000001</v>
      </c>
      <c r="H5002" s="84">
        <f t="shared" si="94"/>
        <v>486.44069999999999</v>
      </c>
      <c r="I5002" s="84">
        <f t="shared" si="95"/>
        <v>495.89729999999997</v>
      </c>
      <c r="J5002" s="84">
        <f t="shared" si="96"/>
        <v>511.75400000000002</v>
      </c>
    </row>
    <row r="5003" spans="2:10">
      <c r="B5003" s="83">
        <f t="shared" si="97"/>
        <v>66.900000000000489</v>
      </c>
      <c r="C5003" s="84">
        <f t="shared" si="89"/>
        <v>535.20000000000391</v>
      </c>
      <c r="D5003" s="84">
        <f t="shared" si="90"/>
        <v>501.75000000000364</v>
      </c>
      <c r="E5003" s="84">
        <f t="shared" si="91"/>
        <v>500.75000000000364</v>
      </c>
      <c r="F5003" s="84">
        <f t="shared" si="92"/>
        <v>448.16019999999997</v>
      </c>
      <c r="G5003" s="84">
        <f t="shared" si="93"/>
        <v>474.03530000000001</v>
      </c>
      <c r="H5003" s="84">
        <f t="shared" si="94"/>
        <v>486.44069999999999</v>
      </c>
      <c r="I5003" s="84">
        <f t="shared" si="95"/>
        <v>495.89729999999997</v>
      </c>
      <c r="J5003" s="84">
        <f t="shared" si="96"/>
        <v>511.75400000000002</v>
      </c>
    </row>
    <row r="5004" spans="2:10">
      <c r="B5004" s="83">
        <f t="shared" si="97"/>
        <v>67.000000000000483</v>
      </c>
      <c r="C5004" s="84">
        <f t="shared" si="89"/>
        <v>536.00000000000387</v>
      </c>
      <c r="D5004" s="84">
        <f t="shared" si="90"/>
        <v>502.50000000000364</v>
      </c>
      <c r="E5004" s="84">
        <f t="shared" si="91"/>
        <v>501.50000000000364</v>
      </c>
      <c r="F5004" s="84">
        <f t="shared" si="92"/>
        <v>449.11380000000003</v>
      </c>
      <c r="G5004" s="84">
        <f t="shared" si="93"/>
        <v>475.02539999999999</v>
      </c>
      <c r="H5004" s="84">
        <f t="shared" si="94"/>
        <v>487.44409999999999</v>
      </c>
      <c r="I5004" s="84">
        <f t="shared" si="95"/>
        <v>496.91969999999998</v>
      </c>
      <c r="J5004" s="84">
        <f t="shared" si="96"/>
        <v>512.80280000000005</v>
      </c>
    </row>
    <row r="5005" spans="2:10">
      <c r="B5005" s="83">
        <f t="shared" si="97"/>
        <v>67.100000000000477</v>
      </c>
      <c r="C5005" s="84">
        <f t="shared" si="89"/>
        <v>536.80000000000382</v>
      </c>
      <c r="D5005" s="84">
        <f t="shared" si="90"/>
        <v>503.25000000000358</v>
      </c>
      <c r="E5005" s="84">
        <f t="shared" si="91"/>
        <v>502.25000000000358</v>
      </c>
      <c r="F5005" s="84">
        <f t="shared" si="92"/>
        <v>450.07150000000001</v>
      </c>
      <c r="G5005" s="84">
        <f t="shared" si="93"/>
        <v>476.01569999999998</v>
      </c>
      <c r="H5005" s="84">
        <f t="shared" si="94"/>
        <v>488.45150000000001</v>
      </c>
      <c r="I5005" s="84">
        <f t="shared" si="95"/>
        <v>497.94220000000001</v>
      </c>
      <c r="J5005" s="84">
        <f t="shared" si="96"/>
        <v>513.84739999999999</v>
      </c>
    </row>
    <row r="5006" spans="2:10">
      <c r="B5006" s="83">
        <f t="shared" si="97"/>
        <v>67.200000000000472</v>
      </c>
      <c r="C5006" s="84">
        <f t="shared" si="89"/>
        <v>537.60000000000377</v>
      </c>
      <c r="D5006" s="84">
        <f t="shared" si="90"/>
        <v>504.00000000000352</v>
      </c>
      <c r="E5006" s="84">
        <f t="shared" si="91"/>
        <v>503.00000000000352</v>
      </c>
      <c r="F5006" s="84">
        <f t="shared" si="92"/>
        <v>451.02569999999997</v>
      </c>
      <c r="G5006" s="84">
        <f t="shared" si="93"/>
        <v>477.00229999999999</v>
      </c>
      <c r="H5006" s="84">
        <f t="shared" si="94"/>
        <v>489.45909999999998</v>
      </c>
      <c r="I5006" s="84">
        <f t="shared" si="95"/>
        <v>498.96480000000003</v>
      </c>
      <c r="J5006" s="84">
        <f t="shared" si="96"/>
        <v>514.8963</v>
      </c>
    </row>
    <row r="5007" spans="2:10">
      <c r="B5007" s="83">
        <f t="shared" si="97"/>
        <v>67.300000000000466</v>
      </c>
      <c r="C5007" s="84">
        <f t="shared" si="89"/>
        <v>538.40000000000373</v>
      </c>
      <c r="D5007" s="84">
        <f t="shared" si="90"/>
        <v>504.75000000000352</v>
      </c>
      <c r="E5007" s="84">
        <f t="shared" si="91"/>
        <v>503.75000000000352</v>
      </c>
      <c r="F5007" s="84">
        <f t="shared" si="92"/>
        <v>451.02569999999997</v>
      </c>
      <c r="G5007" s="84">
        <f t="shared" si="93"/>
        <v>477.00229999999999</v>
      </c>
      <c r="H5007" s="84">
        <f t="shared" si="94"/>
        <v>489.45909999999998</v>
      </c>
      <c r="I5007" s="84">
        <f t="shared" si="95"/>
        <v>498.96480000000003</v>
      </c>
      <c r="J5007" s="84">
        <f t="shared" si="96"/>
        <v>514.8963</v>
      </c>
    </row>
    <row r="5008" spans="2:10">
      <c r="B5008" s="83">
        <f t="shared" si="97"/>
        <v>67.40000000000046</v>
      </c>
      <c r="C5008" s="84">
        <f t="shared" si="89"/>
        <v>539.20000000000368</v>
      </c>
      <c r="D5008" s="84">
        <f t="shared" si="90"/>
        <v>505.50000000000347</v>
      </c>
      <c r="E5008" s="84">
        <f t="shared" si="91"/>
        <v>504.50000000000347</v>
      </c>
      <c r="F5008" s="84">
        <f t="shared" si="92"/>
        <v>451.98</v>
      </c>
      <c r="G5008" s="84">
        <f t="shared" si="93"/>
        <v>477.99290000000002</v>
      </c>
      <c r="H5008" s="84">
        <f t="shared" si="94"/>
        <v>490.46679999999998</v>
      </c>
      <c r="I5008" s="84">
        <f t="shared" si="95"/>
        <v>499.9837</v>
      </c>
      <c r="J5008" s="84">
        <f t="shared" si="96"/>
        <v>515.94110000000001</v>
      </c>
    </row>
    <row r="5009" spans="2:10">
      <c r="B5009" s="83">
        <f t="shared" si="97"/>
        <v>67.500000000000455</v>
      </c>
      <c r="C5009" s="84">
        <f t="shared" si="89"/>
        <v>540.00000000000364</v>
      </c>
      <c r="D5009" s="84">
        <f t="shared" si="90"/>
        <v>506.25000000000341</v>
      </c>
      <c r="E5009" s="84">
        <f t="shared" si="91"/>
        <v>505.25000000000341</v>
      </c>
      <c r="F5009" s="84">
        <f t="shared" si="92"/>
        <v>452.93459999999999</v>
      </c>
      <c r="G5009" s="84">
        <f t="shared" si="93"/>
        <v>478.97980000000001</v>
      </c>
      <c r="H5009" s="84">
        <f t="shared" si="94"/>
        <v>491.47460000000001</v>
      </c>
      <c r="I5009" s="84">
        <f t="shared" si="95"/>
        <v>501.00650000000002</v>
      </c>
      <c r="J5009" s="84">
        <f t="shared" si="96"/>
        <v>516.99019999999996</v>
      </c>
    </row>
    <row r="5010" spans="2:10">
      <c r="B5010" s="83">
        <f t="shared" si="97"/>
        <v>67.600000000000449</v>
      </c>
      <c r="C5010" s="84">
        <f t="shared" si="89"/>
        <v>540.80000000000359</v>
      </c>
      <c r="D5010" s="84">
        <f t="shared" si="90"/>
        <v>507.00000000000335</v>
      </c>
      <c r="E5010" s="84">
        <f t="shared" si="91"/>
        <v>506.00000000000335</v>
      </c>
      <c r="F5010" s="84">
        <f t="shared" si="92"/>
        <v>453.88940000000002</v>
      </c>
      <c r="G5010" s="84">
        <f t="shared" si="93"/>
        <v>479.9708</v>
      </c>
      <c r="H5010" s="84">
        <f t="shared" si="94"/>
        <v>492.48259999999999</v>
      </c>
      <c r="I5010" s="84">
        <f t="shared" si="95"/>
        <v>502.02949999999998</v>
      </c>
      <c r="J5010" s="84">
        <f t="shared" si="96"/>
        <v>518.03949999999998</v>
      </c>
    </row>
    <row r="5011" spans="2:10">
      <c r="B5011" s="83">
        <f t="shared" si="97"/>
        <v>67.700000000000443</v>
      </c>
      <c r="C5011" s="84">
        <f t="shared" si="89"/>
        <v>541.60000000000355</v>
      </c>
      <c r="D5011" s="84">
        <f t="shared" si="90"/>
        <v>507.7500000000033</v>
      </c>
      <c r="E5011" s="84">
        <f t="shared" si="91"/>
        <v>506.7500000000033</v>
      </c>
      <c r="F5011" s="84">
        <f t="shared" si="92"/>
        <v>453.88940000000002</v>
      </c>
      <c r="G5011" s="84">
        <f t="shared" si="93"/>
        <v>479.9708</v>
      </c>
      <c r="H5011" s="84">
        <f t="shared" si="94"/>
        <v>492.48259999999999</v>
      </c>
      <c r="I5011" s="84">
        <f t="shared" si="95"/>
        <v>502.02949999999998</v>
      </c>
      <c r="J5011" s="84">
        <f t="shared" si="96"/>
        <v>518.03949999999998</v>
      </c>
    </row>
    <row r="5012" spans="2:10">
      <c r="B5012" s="83">
        <f t="shared" si="97"/>
        <v>67.800000000000438</v>
      </c>
      <c r="C5012" s="84">
        <f t="shared" si="89"/>
        <v>542.4000000000035</v>
      </c>
      <c r="D5012" s="84">
        <f t="shared" si="90"/>
        <v>508.5000000000033</v>
      </c>
      <c r="E5012" s="84">
        <f t="shared" si="91"/>
        <v>507.5000000000033</v>
      </c>
      <c r="F5012" s="84">
        <f t="shared" si="92"/>
        <v>454.84440000000001</v>
      </c>
      <c r="G5012" s="84">
        <f t="shared" si="93"/>
        <v>480.95800000000003</v>
      </c>
      <c r="H5012" s="84">
        <f t="shared" si="94"/>
        <v>493.48680000000002</v>
      </c>
      <c r="I5012" s="84">
        <f t="shared" si="95"/>
        <v>503.0487</v>
      </c>
      <c r="J5012" s="84">
        <f t="shared" si="96"/>
        <v>519.08450000000005</v>
      </c>
    </row>
    <row r="5013" spans="2:10">
      <c r="B5013" s="83">
        <f t="shared" si="97"/>
        <v>67.900000000000432</v>
      </c>
      <c r="C5013" s="84">
        <f t="shared" si="89"/>
        <v>543.20000000000346</v>
      </c>
      <c r="D5013" s="84">
        <f t="shared" si="90"/>
        <v>509.25000000000324</v>
      </c>
      <c r="E5013" s="84">
        <f t="shared" si="91"/>
        <v>508.25000000000324</v>
      </c>
      <c r="F5013" s="84">
        <f t="shared" si="92"/>
        <v>455.79969999999997</v>
      </c>
      <c r="G5013" s="84">
        <f t="shared" si="93"/>
        <v>481.94929999999999</v>
      </c>
      <c r="H5013" s="84">
        <f t="shared" si="94"/>
        <v>494.495</v>
      </c>
      <c r="I5013" s="84">
        <f t="shared" si="95"/>
        <v>504.07190000000003</v>
      </c>
      <c r="J5013" s="84">
        <f t="shared" si="96"/>
        <v>520.13390000000004</v>
      </c>
    </row>
    <row r="5014" spans="2:10">
      <c r="B5014" s="83">
        <f t="shared" si="97"/>
        <v>68.000000000000426</v>
      </c>
      <c r="C5014" s="84">
        <f t="shared" si="89"/>
        <v>544.00000000000341</v>
      </c>
      <c r="D5014" s="84">
        <f t="shared" si="90"/>
        <v>510.00000000000318</v>
      </c>
      <c r="E5014" s="84">
        <f t="shared" si="91"/>
        <v>509.00000000000318</v>
      </c>
      <c r="F5014" s="84">
        <f t="shared" si="92"/>
        <v>456.7552</v>
      </c>
      <c r="G5014" s="84">
        <f t="shared" si="93"/>
        <v>482.93680000000001</v>
      </c>
      <c r="H5014" s="84">
        <f t="shared" si="94"/>
        <v>495.5034</v>
      </c>
      <c r="I5014" s="84">
        <f t="shared" si="95"/>
        <v>505.09140000000002</v>
      </c>
      <c r="J5014" s="84">
        <f t="shared" si="96"/>
        <v>521.17920000000004</v>
      </c>
    </row>
    <row r="5015" spans="2:10">
      <c r="B5015" s="83">
        <f t="shared" si="97"/>
        <v>68.100000000000421</v>
      </c>
      <c r="C5015" s="84">
        <f t="shared" si="89"/>
        <v>544.80000000000337</v>
      </c>
      <c r="D5015" s="84">
        <f t="shared" si="90"/>
        <v>510.75000000000318</v>
      </c>
      <c r="E5015" s="84">
        <f t="shared" si="91"/>
        <v>509.75000000000318</v>
      </c>
      <c r="F5015" s="84">
        <f t="shared" si="92"/>
        <v>456.7552</v>
      </c>
      <c r="G5015" s="84">
        <f t="shared" si="93"/>
        <v>482.93680000000001</v>
      </c>
      <c r="H5015" s="84">
        <f t="shared" si="94"/>
        <v>495.5034</v>
      </c>
      <c r="I5015" s="84">
        <f t="shared" si="95"/>
        <v>505.09140000000002</v>
      </c>
      <c r="J5015" s="84">
        <f t="shared" si="96"/>
        <v>521.17920000000004</v>
      </c>
    </row>
    <row r="5016" spans="2:10">
      <c r="B5016" s="83">
        <f t="shared" si="97"/>
        <v>68.200000000000415</v>
      </c>
      <c r="C5016" s="84">
        <f t="shared" si="89"/>
        <v>545.60000000000332</v>
      </c>
      <c r="D5016" s="84">
        <f t="shared" si="90"/>
        <v>511.50000000000313</v>
      </c>
      <c r="E5016" s="84">
        <f t="shared" si="91"/>
        <v>510.50000000000313</v>
      </c>
      <c r="F5016" s="84">
        <f t="shared" si="92"/>
        <v>457.71089999999998</v>
      </c>
      <c r="G5016" s="84">
        <f t="shared" si="93"/>
        <v>483.92840000000001</v>
      </c>
      <c r="H5016" s="84">
        <f t="shared" si="94"/>
        <v>496.50799999999998</v>
      </c>
      <c r="I5016" s="84">
        <f t="shared" si="95"/>
        <v>506.1148</v>
      </c>
      <c r="J5016" s="84">
        <f t="shared" si="96"/>
        <v>522.22879999999998</v>
      </c>
    </row>
    <row r="5017" spans="2:10">
      <c r="B5017" s="83">
        <f t="shared" si="97"/>
        <v>68.300000000000409</v>
      </c>
      <c r="C5017" s="84">
        <f t="shared" si="89"/>
        <v>546.40000000000327</v>
      </c>
      <c r="D5017" s="84">
        <f t="shared" si="90"/>
        <v>512.25000000000307</v>
      </c>
      <c r="E5017" s="84">
        <f t="shared" si="91"/>
        <v>511.25000000000307</v>
      </c>
      <c r="F5017" s="84">
        <f t="shared" si="92"/>
        <v>458.6669</v>
      </c>
      <c r="G5017" s="84">
        <f t="shared" si="93"/>
        <v>484.91629999999998</v>
      </c>
      <c r="H5017" s="84">
        <f t="shared" si="94"/>
        <v>497.51659999999998</v>
      </c>
      <c r="I5017" s="84">
        <f t="shared" si="95"/>
        <v>507.1345</v>
      </c>
      <c r="J5017" s="84">
        <f t="shared" si="96"/>
        <v>523.27419999999995</v>
      </c>
    </row>
    <row r="5018" spans="2:10">
      <c r="B5018" s="83">
        <f t="shared" si="97"/>
        <v>68.400000000000404</v>
      </c>
      <c r="C5018" s="84">
        <f t="shared" si="89"/>
        <v>547.20000000000323</v>
      </c>
      <c r="D5018" s="84">
        <f t="shared" si="90"/>
        <v>513.00000000000307</v>
      </c>
      <c r="E5018" s="84">
        <f t="shared" si="91"/>
        <v>512.00000000000307</v>
      </c>
      <c r="F5018" s="84">
        <f t="shared" si="92"/>
        <v>459.62299999999999</v>
      </c>
      <c r="G5018" s="84">
        <f t="shared" si="93"/>
        <v>485.90429999999998</v>
      </c>
      <c r="H5018" s="84">
        <f t="shared" si="94"/>
        <v>498.52539999999999</v>
      </c>
      <c r="I5018" s="84">
        <f t="shared" si="95"/>
        <v>508.15820000000002</v>
      </c>
      <c r="J5018" s="84">
        <f t="shared" si="96"/>
        <v>524.32399999999996</v>
      </c>
    </row>
    <row r="5019" spans="2:10">
      <c r="B5019" s="83">
        <f t="shared" si="97"/>
        <v>68.500000000000398</v>
      </c>
      <c r="C5019" s="84">
        <f t="shared" si="89"/>
        <v>548.00000000000318</v>
      </c>
      <c r="D5019" s="84">
        <f t="shared" si="90"/>
        <v>513.75000000000296</v>
      </c>
      <c r="E5019" s="84">
        <f t="shared" si="91"/>
        <v>512.75000000000296</v>
      </c>
      <c r="F5019" s="84">
        <f t="shared" si="92"/>
        <v>459.62299999999999</v>
      </c>
      <c r="G5019" s="84">
        <f t="shared" si="93"/>
        <v>485.90429999999998</v>
      </c>
      <c r="H5019" s="84">
        <f t="shared" si="94"/>
        <v>498.52539999999999</v>
      </c>
      <c r="I5019" s="84">
        <f t="shared" si="95"/>
        <v>508.15820000000002</v>
      </c>
      <c r="J5019" s="84">
        <f t="shared" si="96"/>
        <v>524.32399999999996</v>
      </c>
    </row>
    <row r="5020" spans="2:10">
      <c r="B5020" s="83">
        <f t="shared" si="97"/>
        <v>68.600000000000392</v>
      </c>
      <c r="C5020" s="84">
        <f t="shared" si="89"/>
        <v>548.80000000000314</v>
      </c>
      <c r="D5020" s="84">
        <f t="shared" si="90"/>
        <v>514.50000000000296</v>
      </c>
      <c r="E5020" s="84">
        <f t="shared" si="91"/>
        <v>513.50000000000296</v>
      </c>
      <c r="F5020" s="84">
        <f t="shared" si="92"/>
        <v>460.5795</v>
      </c>
      <c r="G5020" s="84">
        <f t="shared" si="93"/>
        <v>486.89640000000003</v>
      </c>
      <c r="H5020" s="84">
        <f t="shared" si="94"/>
        <v>499.53039999999999</v>
      </c>
      <c r="I5020" s="84">
        <f t="shared" si="95"/>
        <v>509.17809999999997</v>
      </c>
      <c r="J5020" s="84">
        <f t="shared" si="96"/>
        <v>525.36959999999999</v>
      </c>
    </row>
    <row r="5021" spans="2:10">
      <c r="B5021" s="83">
        <f t="shared" si="97"/>
        <v>68.700000000000387</v>
      </c>
      <c r="C5021" s="84">
        <f t="shared" si="89"/>
        <v>549.60000000000309</v>
      </c>
      <c r="D5021" s="84">
        <f t="shared" si="90"/>
        <v>515.25000000000296</v>
      </c>
      <c r="E5021" s="84">
        <f t="shared" si="91"/>
        <v>514.25000000000296</v>
      </c>
      <c r="F5021" s="84">
        <f t="shared" si="92"/>
        <v>461.53219999999999</v>
      </c>
      <c r="G5021" s="84">
        <f t="shared" si="93"/>
        <v>487.88470000000001</v>
      </c>
      <c r="H5021" s="84">
        <f t="shared" si="94"/>
        <v>500.5394</v>
      </c>
      <c r="I5021" s="84">
        <f t="shared" si="95"/>
        <v>510.202</v>
      </c>
      <c r="J5021" s="84">
        <f t="shared" si="96"/>
        <v>526.41959999999995</v>
      </c>
    </row>
    <row r="5022" spans="2:10">
      <c r="B5022" s="83">
        <f t="shared" si="97"/>
        <v>68.800000000000381</v>
      </c>
      <c r="C5022" s="84">
        <f t="shared" si="89"/>
        <v>550.40000000000305</v>
      </c>
      <c r="D5022" s="84">
        <f t="shared" si="90"/>
        <v>516.00000000000284</v>
      </c>
      <c r="E5022" s="84">
        <f t="shared" si="91"/>
        <v>515.00000000000284</v>
      </c>
      <c r="F5022" s="84">
        <f t="shared" si="92"/>
        <v>462.48899999999998</v>
      </c>
      <c r="G5022" s="84">
        <f t="shared" si="93"/>
        <v>488.8732</v>
      </c>
      <c r="H5022" s="84">
        <f t="shared" si="94"/>
        <v>501.54469999999998</v>
      </c>
      <c r="I5022" s="84">
        <f t="shared" si="95"/>
        <v>511.22210000000001</v>
      </c>
      <c r="J5022" s="84">
        <f t="shared" si="96"/>
        <v>527.46540000000005</v>
      </c>
    </row>
    <row r="5023" spans="2:10">
      <c r="B5023" s="83">
        <f t="shared" si="97"/>
        <v>68.900000000000375</v>
      </c>
      <c r="C5023" s="84">
        <f t="shared" si="89"/>
        <v>551.200000000003</v>
      </c>
      <c r="D5023" s="84">
        <f t="shared" si="90"/>
        <v>516.75000000000284</v>
      </c>
      <c r="E5023" s="84">
        <f t="shared" si="91"/>
        <v>515.75000000000284</v>
      </c>
      <c r="F5023" s="84">
        <f t="shared" si="92"/>
        <v>462.48899999999998</v>
      </c>
      <c r="G5023" s="84">
        <f t="shared" si="93"/>
        <v>488.8732</v>
      </c>
      <c r="H5023" s="84">
        <f t="shared" si="94"/>
        <v>501.54469999999998</v>
      </c>
      <c r="I5023" s="84">
        <f t="shared" si="95"/>
        <v>511.22210000000001</v>
      </c>
      <c r="J5023" s="84">
        <f t="shared" si="96"/>
        <v>527.46540000000005</v>
      </c>
    </row>
    <row r="5024" spans="2:10">
      <c r="B5024" s="83">
        <f t="shared" si="97"/>
        <v>69.000000000000369</v>
      </c>
      <c r="C5024" s="84">
        <f t="shared" si="89"/>
        <v>552.00000000000296</v>
      </c>
      <c r="D5024" s="84">
        <f t="shared" si="90"/>
        <v>517.50000000000273</v>
      </c>
      <c r="E5024" s="84">
        <f t="shared" si="91"/>
        <v>516.50000000000273</v>
      </c>
      <c r="F5024" s="84">
        <f t="shared" si="92"/>
        <v>463.4461</v>
      </c>
      <c r="G5024" s="84">
        <f t="shared" si="93"/>
        <v>489.86180000000002</v>
      </c>
      <c r="H5024" s="84">
        <f t="shared" si="94"/>
        <v>502.55399999999997</v>
      </c>
      <c r="I5024" s="84">
        <f t="shared" si="95"/>
        <v>512.24630000000002</v>
      </c>
      <c r="J5024" s="84">
        <f t="shared" si="96"/>
        <v>528.51559999999995</v>
      </c>
    </row>
    <row r="5025" spans="2:10">
      <c r="B5025" s="83">
        <f t="shared" si="97"/>
        <v>69.100000000000364</v>
      </c>
      <c r="C5025" s="84">
        <f t="shared" si="89"/>
        <v>552.80000000000291</v>
      </c>
      <c r="D5025" s="84">
        <f t="shared" si="90"/>
        <v>518.25000000000273</v>
      </c>
      <c r="E5025" s="84">
        <f t="shared" si="91"/>
        <v>517.25000000000273</v>
      </c>
      <c r="F5025" s="84">
        <f t="shared" si="92"/>
        <v>464.39949999999999</v>
      </c>
      <c r="G5025" s="84">
        <f t="shared" si="93"/>
        <v>490.85059999999999</v>
      </c>
      <c r="H5025" s="84">
        <f t="shared" si="94"/>
        <v>503.55950000000001</v>
      </c>
      <c r="I5025" s="84">
        <f t="shared" si="95"/>
        <v>513.26660000000004</v>
      </c>
      <c r="J5025" s="84">
        <f t="shared" si="96"/>
        <v>529.56150000000002</v>
      </c>
    </row>
    <row r="5026" spans="2:10">
      <c r="B5026" s="83">
        <f t="shared" si="97"/>
        <v>69.200000000000358</v>
      </c>
      <c r="C5026" s="84">
        <f t="shared" si="89"/>
        <v>553.60000000000286</v>
      </c>
      <c r="D5026" s="84">
        <f t="shared" si="90"/>
        <v>519.00000000000273</v>
      </c>
      <c r="E5026" s="84">
        <f t="shared" si="91"/>
        <v>518.00000000000273</v>
      </c>
      <c r="F5026" s="84">
        <f t="shared" si="92"/>
        <v>465.35700000000003</v>
      </c>
      <c r="G5026" s="84">
        <f t="shared" si="93"/>
        <v>491.84350000000001</v>
      </c>
      <c r="H5026" s="84">
        <f t="shared" si="94"/>
        <v>504.56900000000002</v>
      </c>
      <c r="I5026" s="84">
        <f t="shared" si="95"/>
        <v>514.28710000000001</v>
      </c>
      <c r="J5026" s="84">
        <f t="shared" si="96"/>
        <v>530.60760000000005</v>
      </c>
    </row>
    <row r="5027" spans="2:10">
      <c r="B5027" s="83">
        <f t="shared" si="97"/>
        <v>69.300000000000352</v>
      </c>
      <c r="C5027" s="84">
        <f t="shared" si="89"/>
        <v>554.40000000000282</v>
      </c>
      <c r="D5027" s="84">
        <f t="shared" si="90"/>
        <v>519.75000000000261</v>
      </c>
      <c r="E5027" s="84">
        <f t="shared" si="91"/>
        <v>518.75000000000261</v>
      </c>
      <c r="F5027" s="84">
        <f t="shared" si="92"/>
        <v>465.35700000000003</v>
      </c>
      <c r="G5027" s="84">
        <f t="shared" si="93"/>
        <v>491.84350000000001</v>
      </c>
      <c r="H5027" s="84">
        <f t="shared" si="94"/>
        <v>504.56900000000002</v>
      </c>
      <c r="I5027" s="84">
        <f t="shared" si="95"/>
        <v>514.28710000000001</v>
      </c>
      <c r="J5027" s="84">
        <f t="shared" si="96"/>
        <v>530.60760000000005</v>
      </c>
    </row>
    <row r="5028" spans="2:10">
      <c r="B5028" s="83">
        <f t="shared" si="97"/>
        <v>69.400000000000347</v>
      </c>
      <c r="C5028" s="84">
        <f t="shared" si="89"/>
        <v>555.20000000000277</v>
      </c>
      <c r="D5028" s="84">
        <f t="shared" si="90"/>
        <v>520.50000000000261</v>
      </c>
      <c r="E5028" s="84">
        <f t="shared" si="91"/>
        <v>519.50000000000261</v>
      </c>
      <c r="F5028" s="84">
        <f t="shared" si="92"/>
        <v>466.31079999999997</v>
      </c>
      <c r="G5028" s="84">
        <f t="shared" si="93"/>
        <v>492.83260000000001</v>
      </c>
      <c r="H5028" s="84">
        <f t="shared" si="94"/>
        <v>505.57479999999998</v>
      </c>
      <c r="I5028" s="84">
        <f t="shared" si="95"/>
        <v>515.3116</v>
      </c>
      <c r="J5028" s="84">
        <f t="shared" si="96"/>
        <v>531.65800000000002</v>
      </c>
    </row>
    <row r="5029" spans="2:10">
      <c r="B5029" s="83">
        <f t="shared" si="97"/>
        <v>69.500000000000341</v>
      </c>
      <c r="C5029" s="84">
        <f t="shared" si="89"/>
        <v>556.00000000000273</v>
      </c>
      <c r="D5029" s="84">
        <f t="shared" si="90"/>
        <v>521.2500000000025</v>
      </c>
      <c r="E5029" s="84">
        <f t="shared" si="91"/>
        <v>520.2500000000025</v>
      </c>
      <c r="F5029" s="84">
        <f t="shared" si="92"/>
        <v>467.2688</v>
      </c>
      <c r="G5029" s="84">
        <f t="shared" si="93"/>
        <v>493.82190000000003</v>
      </c>
      <c r="H5029" s="84">
        <f t="shared" si="94"/>
        <v>506.58069999999998</v>
      </c>
      <c r="I5029" s="84">
        <f t="shared" si="95"/>
        <v>516.33219999999994</v>
      </c>
      <c r="J5029" s="84">
        <f t="shared" si="96"/>
        <v>532.70420000000001</v>
      </c>
    </row>
    <row r="5030" spans="2:10">
      <c r="B5030" s="83">
        <f t="shared" si="97"/>
        <v>69.600000000000335</v>
      </c>
      <c r="C5030" s="84">
        <f t="shared" si="89"/>
        <v>556.80000000000268</v>
      </c>
      <c r="D5030" s="84">
        <f t="shared" si="90"/>
        <v>522.0000000000025</v>
      </c>
      <c r="E5030" s="84">
        <f t="shared" si="91"/>
        <v>521.0000000000025</v>
      </c>
      <c r="F5030" s="84">
        <f t="shared" si="92"/>
        <v>468.22309999999999</v>
      </c>
      <c r="G5030" s="84">
        <f t="shared" si="93"/>
        <v>494.81130000000002</v>
      </c>
      <c r="H5030" s="84">
        <f t="shared" si="94"/>
        <v>507.59059999999999</v>
      </c>
      <c r="I5030" s="84">
        <f t="shared" si="95"/>
        <v>517.35299999999995</v>
      </c>
      <c r="J5030" s="84">
        <f t="shared" si="96"/>
        <v>533.75049999999999</v>
      </c>
    </row>
    <row r="5031" spans="2:10">
      <c r="B5031" s="83">
        <f t="shared" si="97"/>
        <v>69.70000000000033</v>
      </c>
      <c r="C5031" s="84">
        <f t="shared" si="89"/>
        <v>557.60000000000264</v>
      </c>
      <c r="D5031" s="84">
        <f t="shared" si="90"/>
        <v>522.7500000000025</v>
      </c>
      <c r="E5031" s="84">
        <f t="shared" si="91"/>
        <v>521.7500000000025</v>
      </c>
      <c r="F5031" s="84">
        <f t="shared" si="92"/>
        <v>468.22309999999999</v>
      </c>
      <c r="G5031" s="84">
        <f t="shared" si="93"/>
        <v>494.81130000000002</v>
      </c>
      <c r="H5031" s="84">
        <f t="shared" si="94"/>
        <v>507.59059999999999</v>
      </c>
      <c r="I5031" s="84">
        <f t="shared" si="95"/>
        <v>517.35299999999995</v>
      </c>
      <c r="J5031" s="84">
        <f t="shared" si="96"/>
        <v>533.75049999999999</v>
      </c>
    </row>
    <row r="5032" spans="2:10">
      <c r="B5032" s="83">
        <f t="shared" si="97"/>
        <v>69.800000000000324</v>
      </c>
      <c r="C5032" s="84">
        <f t="shared" si="89"/>
        <v>558.40000000000259</v>
      </c>
      <c r="D5032" s="84">
        <f t="shared" si="90"/>
        <v>523.50000000000239</v>
      </c>
      <c r="E5032" s="84">
        <f t="shared" si="91"/>
        <v>522.50000000000239</v>
      </c>
      <c r="F5032" s="84">
        <f t="shared" si="92"/>
        <v>469.18150000000003</v>
      </c>
      <c r="G5032" s="84">
        <f t="shared" si="93"/>
        <v>495.80079999999998</v>
      </c>
      <c r="H5032" s="84">
        <f t="shared" si="94"/>
        <v>508.5967</v>
      </c>
      <c r="I5032" s="84">
        <f t="shared" si="95"/>
        <v>518.37789999999995</v>
      </c>
      <c r="J5032" s="84">
        <f t="shared" si="96"/>
        <v>534.80129999999997</v>
      </c>
    </row>
    <row r="5033" spans="2:10">
      <c r="B5033" s="83">
        <f t="shared" si="97"/>
        <v>69.900000000000318</v>
      </c>
      <c r="C5033" s="84">
        <f t="shared" si="89"/>
        <v>559.20000000000255</v>
      </c>
      <c r="D5033" s="84">
        <f t="shared" si="90"/>
        <v>524.25000000000239</v>
      </c>
      <c r="E5033" s="84">
        <f t="shared" si="91"/>
        <v>523.25000000000239</v>
      </c>
      <c r="F5033" s="84">
        <f t="shared" si="92"/>
        <v>470.13619999999997</v>
      </c>
      <c r="G5033" s="84">
        <f t="shared" si="93"/>
        <v>496.79050000000001</v>
      </c>
      <c r="H5033" s="84">
        <f t="shared" si="94"/>
        <v>509.60300000000001</v>
      </c>
      <c r="I5033" s="84">
        <f t="shared" si="95"/>
        <v>519.39890000000003</v>
      </c>
      <c r="J5033" s="84">
        <f t="shared" si="96"/>
        <v>535.84780000000001</v>
      </c>
    </row>
    <row r="5034" spans="2:10">
      <c r="B5034" s="83">
        <f t="shared" si="97"/>
        <v>70.000000000000313</v>
      </c>
      <c r="C5034" s="84">
        <f t="shared" si="89"/>
        <v>560.0000000000025</v>
      </c>
      <c r="D5034" s="84">
        <f t="shared" si="90"/>
        <v>525.00000000000239</v>
      </c>
      <c r="E5034" s="84">
        <f t="shared" si="91"/>
        <v>524.00000000000239</v>
      </c>
      <c r="F5034" s="84">
        <f t="shared" si="92"/>
        <v>471.09109999999998</v>
      </c>
      <c r="G5034" s="84">
        <f t="shared" si="93"/>
        <v>497.78039999999999</v>
      </c>
      <c r="H5034" s="84">
        <f t="shared" si="94"/>
        <v>510.61340000000001</v>
      </c>
      <c r="I5034" s="84">
        <f t="shared" si="95"/>
        <v>520.41999999999996</v>
      </c>
      <c r="J5034" s="84">
        <f t="shared" si="96"/>
        <v>536.89430000000004</v>
      </c>
    </row>
    <row r="5035" spans="2:10">
      <c r="B5035" s="83">
        <f t="shared" si="97"/>
        <v>70.100000000000307</v>
      </c>
      <c r="C5035" s="84">
        <f t="shared" si="89"/>
        <v>560.80000000000246</v>
      </c>
      <c r="D5035" s="84">
        <f t="shared" si="90"/>
        <v>525.75000000000227</v>
      </c>
      <c r="E5035" s="84">
        <f t="shared" si="91"/>
        <v>524.75000000000227</v>
      </c>
      <c r="F5035" s="84">
        <f t="shared" si="92"/>
        <v>471.09109999999998</v>
      </c>
      <c r="G5035" s="84">
        <f t="shared" si="93"/>
        <v>497.78039999999999</v>
      </c>
      <c r="H5035" s="84">
        <f t="shared" si="94"/>
        <v>510.61340000000001</v>
      </c>
      <c r="I5035" s="84">
        <f t="shared" si="95"/>
        <v>520.41999999999996</v>
      </c>
      <c r="J5035" s="84">
        <f t="shared" si="96"/>
        <v>536.89430000000004</v>
      </c>
    </row>
    <row r="5036" spans="2:10">
      <c r="B5036" s="83">
        <f t="shared" si="97"/>
        <v>70.200000000000301</v>
      </c>
      <c r="C5036" s="84">
        <f t="shared" si="89"/>
        <v>561.60000000000241</v>
      </c>
      <c r="D5036" s="84">
        <f t="shared" si="90"/>
        <v>526.50000000000227</v>
      </c>
      <c r="E5036" s="84">
        <f t="shared" si="91"/>
        <v>525.50000000000227</v>
      </c>
      <c r="F5036" s="84">
        <f t="shared" si="92"/>
        <v>472.05020000000002</v>
      </c>
      <c r="G5036" s="84">
        <f t="shared" si="93"/>
        <v>498.7704</v>
      </c>
      <c r="H5036" s="84">
        <f t="shared" si="94"/>
        <v>511.61989999999997</v>
      </c>
      <c r="I5036" s="84">
        <f t="shared" si="95"/>
        <v>521.44119999999998</v>
      </c>
      <c r="J5036" s="84">
        <f t="shared" si="96"/>
        <v>537.94100000000003</v>
      </c>
    </row>
    <row r="5037" spans="2:10">
      <c r="B5037" s="83">
        <f t="shared" si="97"/>
        <v>70.300000000000296</v>
      </c>
      <c r="C5037" s="84">
        <f t="shared" si="89"/>
        <v>562.40000000000236</v>
      </c>
      <c r="D5037" s="84">
        <f t="shared" si="90"/>
        <v>527.25000000000227</v>
      </c>
      <c r="E5037" s="84">
        <f t="shared" si="91"/>
        <v>526.25000000000227</v>
      </c>
      <c r="F5037" s="84">
        <f t="shared" si="92"/>
        <v>473.00549999999998</v>
      </c>
      <c r="G5037" s="84">
        <f t="shared" si="93"/>
        <v>499.76060000000001</v>
      </c>
      <c r="H5037" s="84">
        <f t="shared" si="94"/>
        <v>512.62649999999996</v>
      </c>
      <c r="I5037" s="84">
        <f t="shared" si="95"/>
        <v>522.46249999999998</v>
      </c>
      <c r="J5037" s="84">
        <f t="shared" si="96"/>
        <v>538.99210000000005</v>
      </c>
    </row>
    <row r="5038" spans="2:10">
      <c r="B5038" s="83">
        <f t="shared" si="97"/>
        <v>70.40000000000029</v>
      </c>
      <c r="C5038" s="84">
        <f t="shared" si="89"/>
        <v>563.20000000000232</v>
      </c>
      <c r="D5038" s="84">
        <f t="shared" si="90"/>
        <v>528.00000000000216</v>
      </c>
      <c r="E5038" s="84">
        <f t="shared" si="91"/>
        <v>527.00000000000216</v>
      </c>
      <c r="F5038" s="84">
        <f t="shared" si="92"/>
        <v>473.96109999999999</v>
      </c>
      <c r="G5038" s="84">
        <f t="shared" si="93"/>
        <v>500.74689999999998</v>
      </c>
      <c r="H5038" s="84">
        <f t="shared" si="94"/>
        <v>513.63319999999999</v>
      </c>
      <c r="I5038" s="84">
        <f t="shared" si="95"/>
        <v>523.48389999999995</v>
      </c>
      <c r="J5038" s="84">
        <f t="shared" si="96"/>
        <v>540.03890000000001</v>
      </c>
    </row>
    <row r="5039" spans="2:10">
      <c r="B5039" s="83">
        <f t="shared" si="97"/>
        <v>70.500000000000284</v>
      </c>
      <c r="C5039" s="84">
        <f t="shared" si="89"/>
        <v>564.00000000000227</v>
      </c>
      <c r="D5039" s="84">
        <f t="shared" si="90"/>
        <v>528.75000000000216</v>
      </c>
      <c r="E5039" s="84">
        <f t="shared" si="91"/>
        <v>527.75000000000216</v>
      </c>
      <c r="F5039" s="84">
        <f t="shared" si="92"/>
        <v>473.96109999999999</v>
      </c>
      <c r="G5039" s="84">
        <f t="shared" si="93"/>
        <v>500.74689999999998</v>
      </c>
      <c r="H5039" s="84">
        <f t="shared" si="94"/>
        <v>513.63319999999999</v>
      </c>
      <c r="I5039" s="84">
        <f t="shared" si="95"/>
        <v>523.48389999999995</v>
      </c>
      <c r="J5039" s="84">
        <f t="shared" si="96"/>
        <v>540.03890000000001</v>
      </c>
    </row>
    <row r="5040" spans="2:10">
      <c r="B5040" s="83">
        <f t="shared" si="97"/>
        <v>70.600000000000279</v>
      </c>
      <c r="C5040" s="84">
        <f t="shared" ref="C5040:C5103" si="98">B5040*Channels_per_TRX</f>
        <v>564.80000000000223</v>
      </c>
      <c r="D5040" s="84">
        <f t="shared" ref="D5040:D5103" si="99">C5040-B5040*sig_channel_per_TRX</f>
        <v>529.50000000000205</v>
      </c>
      <c r="E5040" s="84">
        <f t="shared" ref="E5040:E5103" si="100">MAX(0,D5040-GPRS_channel_per_sector)</f>
        <v>528.50000000000205</v>
      </c>
      <c r="F5040" s="84">
        <f t="shared" ref="F5040:F5103" si="101">INDEX(C$6:C$4322,MATCH($E5040,$B$6:$B$4322,1))</f>
        <v>474.91680000000002</v>
      </c>
      <c r="G5040" s="84">
        <f t="shared" ref="G5040:G5103" si="102">INDEX(D$6:D$4322,MATCH($E5040,$B$6:$B$4322,1))</f>
        <v>501.73739999999998</v>
      </c>
      <c r="H5040" s="84">
        <f t="shared" ref="H5040:H5103" si="103">INDEX(E$6:E$4322,MATCH($E5040,$B$6:$B$4322,1))</f>
        <v>514.64009999999996</v>
      </c>
      <c r="I5040" s="84">
        <f t="shared" ref="I5040:I5103" si="104">INDEX(F$6:F$4322,MATCH($E5040,$B$6:$B$4322,1))</f>
        <v>524.5095</v>
      </c>
      <c r="J5040" s="84">
        <f t="shared" ref="J5040:J5103" si="105">INDEX(G$6:G$4322,MATCH($E5040,$B$6:$B$4322,1))</f>
        <v>541.08579999999995</v>
      </c>
    </row>
    <row r="5041" spans="2:10">
      <c r="B5041" s="83">
        <f t="shared" si="97"/>
        <v>70.700000000000273</v>
      </c>
      <c r="C5041" s="84">
        <f t="shared" si="98"/>
        <v>565.60000000000218</v>
      </c>
      <c r="D5041" s="84">
        <f t="shared" si="99"/>
        <v>530.25000000000205</v>
      </c>
      <c r="E5041" s="84">
        <f t="shared" si="100"/>
        <v>529.25000000000205</v>
      </c>
      <c r="F5041" s="84">
        <f t="shared" si="101"/>
        <v>475.87279999999998</v>
      </c>
      <c r="G5041" s="84">
        <f t="shared" si="102"/>
        <v>502.72800000000001</v>
      </c>
      <c r="H5041" s="84">
        <f t="shared" si="103"/>
        <v>515.65110000000004</v>
      </c>
      <c r="I5041" s="84">
        <f t="shared" si="104"/>
        <v>525.53110000000004</v>
      </c>
      <c r="J5041" s="84">
        <f t="shared" si="105"/>
        <v>542.13279999999997</v>
      </c>
    </row>
    <row r="5042" spans="2:10">
      <c r="B5042" s="83">
        <f t="shared" si="97"/>
        <v>70.800000000000267</v>
      </c>
      <c r="C5042" s="84">
        <f t="shared" si="98"/>
        <v>566.40000000000214</v>
      </c>
      <c r="D5042" s="84">
        <f t="shared" si="99"/>
        <v>531.00000000000205</v>
      </c>
      <c r="E5042" s="84">
        <f t="shared" si="100"/>
        <v>530.00000000000205</v>
      </c>
      <c r="F5042" s="84">
        <f t="shared" si="101"/>
        <v>476.82900000000001</v>
      </c>
      <c r="G5042" s="84">
        <f t="shared" si="102"/>
        <v>503.71879999999999</v>
      </c>
      <c r="H5042" s="84">
        <f t="shared" si="103"/>
        <v>516.65819999999997</v>
      </c>
      <c r="I5042" s="84">
        <f t="shared" si="104"/>
        <v>526.55280000000005</v>
      </c>
      <c r="J5042" s="84">
        <f t="shared" si="105"/>
        <v>543.1798</v>
      </c>
    </row>
    <row r="5043" spans="2:10">
      <c r="B5043" s="83">
        <f t="shared" si="97"/>
        <v>70.900000000000261</v>
      </c>
      <c r="C5043" s="84">
        <f t="shared" si="98"/>
        <v>567.20000000000209</v>
      </c>
      <c r="D5043" s="84">
        <f t="shared" si="99"/>
        <v>531.75000000000193</v>
      </c>
      <c r="E5043" s="84">
        <f t="shared" si="100"/>
        <v>530.75000000000193</v>
      </c>
      <c r="F5043" s="84">
        <f t="shared" si="101"/>
        <v>476.82900000000001</v>
      </c>
      <c r="G5043" s="84">
        <f t="shared" si="102"/>
        <v>503.71879999999999</v>
      </c>
      <c r="H5043" s="84">
        <f t="shared" si="103"/>
        <v>516.65819999999997</v>
      </c>
      <c r="I5043" s="84">
        <f t="shared" si="104"/>
        <v>526.55280000000005</v>
      </c>
      <c r="J5043" s="84">
        <f t="shared" si="105"/>
        <v>543.1798</v>
      </c>
    </row>
    <row r="5044" spans="2:10">
      <c r="B5044" s="83">
        <f t="shared" si="97"/>
        <v>71.000000000000256</v>
      </c>
      <c r="C5044" s="84">
        <f t="shared" si="98"/>
        <v>568.00000000000205</v>
      </c>
      <c r="D5044" s="84">
        <f t="shared" si="99"/>
        <v>532.50000000000193</v>
      </c>
      <c r="E5044" s="84">
        <f t="shared" si="100"/>
        <v>531.50000000000193</v>
      </c>
      <c r="F5044" s="84">
        <f t="shared" si="101"/>
        <v>477.78539999999998</v>
      </c>
      <c r="G5044" s="84">
        <f t="shared" si="102"/>
        <v>504.7097</v>
      </c>
      <c r="H5044" s="84">
        <f t="shared" si="103"/>
        <v>517.66539999999998</v>
      </c>
      <c r="I5044" s="84">
        <f t="shared" si="104"/>
        <v>527.57470000000001</v>
      </c>
      <c r="J5044" s="84">
        <f t="shared" si="105"/>
        <v>544.22699999999998</v>
      </c>
    </row>
    <row r="5045" spans="2:10">
      <c r="B5045" s="83">
        <f t="shared" si="97"/>
        <v>71.10000000000025</v>
      </c>
      <c r="C5045" s="84">
        <f t="shared" si="98"/>
        <v>568.800000000002</v>
      </c>
      <c r="D5045" s="84">
        <f t="shared" si="99"/>
        <v>533.25000000000182</v>
      </c>
      <c r="E5045" s="84">
        <f t="shared" si="100"/>
        <v>532.25000000000182</v>
      </c>
      <c r="F5045" s="84">
        <f t="shared" si="101"/>
        <v>478.74200000000002</v>
      </c>
      <c r="G5045" s="84">
        <f t="shared" si="102"/>
        <v>505.69670000000002</v>
      </c>
      <c r="H5045" s="84">
        <f t="shared" si="103"/>
        <v>518.67280000000005</v>
      </c>
      <c r="I5045" s="84">
        <f t="shared" si="104"/>
        <v>528.59670000000006</v>
      </c>
      <c r="J5045" s="84">
        <f t="shared" si="105"/>
        <v>545.27419999999995</v>
      </c>
    </row>
    <row r="5046" spans="2:10">
      <c r="B5046" s="83">
        <f t="shared" si="97"/>
        <v>71.200000000000244</v>
      </c>
      <c r="C5046" s="84">
        <f t="shared" si="98"/>
        <v>569.60000000000196</v>
      </c>
      <c r="D5046" s="84">
        <f t="shared" si="99"/>
        <v>534.00000000000182</v>
      </c>
      <c r="E5046" s="84">
        <f t="shared" si="100"/>
        <v>533.00000000000182</v>
      </c>
      <c r="F5046" s="84">
        <f t="shared" si="101"/>
        <v>479.69880000000001</v>
      </c>
      <c r="G5046" s="84">
        <f t="shared" si="102"/>
        <v>506.68790000000001</v>
      </c>
      <c r="H5046" s="84">
        <f t="shared" si="103"/>
        <v>519.68029999999999</v>
      </c>
      <c r="I5046" s="84">
        <f t="shared" si="104"/>
        <v>529.61869999999999</v>
      </c>
      <c r="J5046" s="84">
        <f t="shared" si="105"/>
        <v>546.32600000000002</v>
      </c>
    </row>
    <row r="5047" spans="2:10">
      <c r="B5047" s="83">
        <f t="shared" si="97"/>
        <v>71.300000000000239</v>
      </c>
      <c r="C5047" s="84">
        <f t="shared" si="98"/>
        <v>570.40000000000191</v>
      </c>
      <c r="D5047" s="84">
        <f t="shared" si="99"/>
        <v>534.75000000000182</v>
      </c>
      <c r="E5047" s="84">
        <f t="shared" si="100"/>
        <v>533.75000000000182</v>
      </c>
      <c r="F5047" s="84">
        <f t="shared" si="101"/>
        <v>479.69880000000001</v>
      </c>
      <c r="G5047" s="84">
        <f t="shared" si="102"/>
        <v>506.68790000000001</v>
      </c>
      <c r="H5047" s="84">
        <f t="shared" si="103"/>
        <v>519.68029999999999</v>
      </c>
      <c r="I5047" s="84">
        <f t="shared" si="104"/>
        <v>529.61869999999999</v>
      </c>
      <c r="J5047" s="84">
        <f t="shared" si="105"/>
        <v>546.32600000000002</v>
      </c>
    </row>
    <row r="5048" spans="2:10">
      <c r="B5048" s="83">
        <f t="shared" si="97"/>
        <v>71.400000000000233</v>
      </c>
      <c r="C5048" s="84">
        <f t="shared" si="98"/>
        <v>571.20000000000186</v>
      </c>
      <c r="D5048" s="84">
        <f t="shared" si="99"/>
        <v>535.50000000000171</v>
      </c>
      <c r="E5048" s="84">
        <f t="shared" si="100"/>
        <v>534.50000000000171</v>
      </c>
      <c r="F5048" s="84">
        <f t="shared" si="101"/>
        <v>480.6558</v>
      </c>
      <c r="G5048" s="84">
        <f t="shared" si="102"/>
        <v>507.67930000000001</v>
      </c>
      <c r="H5048" s="84">
        <f t="shared" si="103"/>
        <v>520.68790000000001</v>
      </c>
      <c r="I5048" s="84">
        <f t="shared" si="104"/>
        <v>530.64089999999999</v>
      </c>
      <c r="J5048" s="84">
        <f t="shared" si="105"/>
        <v>547.37339999999995</v>
      </c>
    </row>
    <row r="5049" spans="2:10">
      <c r="B5049" s="83">
        <f t="shared" si="97"/>
        <v>71.500000000000227</v>
      </c>
      <c r="C5049" s="84">
        <f t="shared" si="98"/>
        <v>572.00000000000182</v>
      </c>
      <c r="D5049" s="84">
        <f t="shared" si="99"/>
        <v>536.25000000000171</v>
      </c>
      <c r="E5049" s="84">
        <f t="shared" si="100"/>
        <v>535.25000000000171</v>
      </c>
      <c r="F5049" s="84">
        <f t="shared" si="101"/>
        <v>481.61309999999997</v>
      </c>
      <c r="G5049" s="84">
        <f t="shared" si="102"/>
        <v>508.66669999999999</v>
      </c>
      <c r="H5049" s="84">
        <f t="shared" si="103"/>
        <v>521.69560000000001</v>
      </c>
      <c r="I5049" s="84">
        <f t="shared" si="104"/>
        <v>531.66319999999996</v>
      </c>
      <c r="J5049" s="84">
        <f t="shared" si="105"/>
        <v>548.42089999999996</v>
      </c>
    </row>
    <row r="5050" spans="2:10">
      <c r="B5050" s="83">
        <f t="shared" si="97"/>
        <v>71.600000000000222</v>
      </c>
      <c r="C5050" s="84">
        <f t="shared" si="98"/>
        <v>572.80000000000177</v>
      </c>
      <c r="D5050" s="84">
        <f t="shared" si="99"/>
        <v>537.00000000000171</v>
      </c>
      <c r="E5050" s="84">
        <f t="shared" si="100"/>
        <v>536.00000000000171</v>
      </c>
      <c r="F5050" s="84">
        <f t="shared" si="101"/>
        <v>482.57049999999998</v>
      </c>
      <c r="G5050" s="84">
        <f t="shared" si="102"/>
        <v>509.65839999999997</v>
      </c>
      <c r="H5050" s="84">
        <f t="shared" si="103"/>
        <v>522.70349999999996</v>
      </c>
      <c r="I5050" s="84">
        <f t="shared" si="104"/>
        <v>532.68560000000002</v>
      </c>
      <c r="J5050" s="84">
        <f t="shared" si="105"/>
        <v>549.46849999999995</v>
      </c>
    </row>
    <row r="5051" spans="2:10">
      <c r="B5051" s="83">
        <f t="shared" si="97"/>
        <v>71.700000000000216</v>
      </c>
      <c r="C5051" s="84">
        <f t="shared" si="98"/>
        <v>573.60000000000173</v>
      </c>
      <c r="D5051" s="84">
        <f t="shared" si="99"/>
        <v>537.75000000000159</v>
      </c>
      <c r="E5051" s="84">
        <f t="shared" si="100"/>
        <v>536.75000000000159</v>
      </c>
      <c r="F5051" s="84">
        <f t="shared" si="101"/>
        <v>482.57049999999998</v>
      </c>
      <c r="G5051" s="84">
        <f t="shared" si="102"/>
        <v>509.65839999999997</v>
      </c>
      <c r="H5051" s="84">
        <f t="shared" si="103"/>
        <v>522.70349999999996</v>
      </c>
      <c r="I5051" s="84">
        <f t="shared" si="104"/>
        <v>532.68560000000002</v>
      </c>
      <c r="J5051" s="84">
        <f t="shared" si="105"/>
        <v>549.46849999999995</v>
      </c>
    </row>
    <row r="5052" spans="2:10">
      <c r="B5052" s="83">
        <f t="shared" si="97"/>
        <v>71.80000000000021</v>
      </c>
      <c r="C5052" s="84">
        <f t="shared" si="98"/>
        <v>574.40000000000168</v>
      </c>
      <c r="D5052" s="84">
        <f t="shared" si="99"/>
        <v>538.50000000000159</v>
      </c>
      <c r="E5052" s="84">
        <f t="shared" si="100"/>
        <v>537.50000000000159</v>
      </c>
      <c r="F5052" s="84">
        <f t="shared" si="101"/>
        <v>483.52820000000003</v>
      </c>
      <c r="G5052" s="84">
        <f t="shared" si="102"/>
        <v>510.64609999999999</v>
      </c>
      <c r="H5052" s="84">
        <f t="shared" si="103"/>
        <v>523.71140000000003</v>
      </c>
      <c r="I5052" s="84">
        <f t="shared" si="104"/>
        <v>533.70809999999994</v>
      </c>
      <c r="J5052" s="84">
        <f t="shared" si="105"/>
        <v>550.51620000000003</v>
      </c>
    </row>
    <row r="5053" spans="2:10">
      <c r="B5053" s="83">
        <f t="shared" si="97"/>
        <v>71.900000000000205</v>
      </c>
      <c r="C5053" s="84">
        <f t="shared" si="98"/>
        <v>575.20000000000164</v>
      </c>
      <c r="D5053" s="84">
        <f t="shared" si="99"/>
        <v>539.25000000000159</v>
      </c>
      <c r="E5053" s="84">
        <f t="shared" si="100"/>
        <v>538.25000000000159</v>
      </c>
      <c r="F5053" s="84">
        <f t="shared" si="101"/>
        <v>484.48200000000003</v>
      </c>
      <c r="G5053" s="84">
        <f t="shared" si="102"/>
        <v>511.63810000000001</v>
      </c>
      <c r="H5053" s="84">
        <f t="shared" si="103"/>
        <v>524.71950000000004</v>
      </c>
      <c r="I5053" s="84">
        <f t="shared" si="104"/>
        <v>534.72659999999996</v>
      </c>
      <c r="J5053" s="84">
        <f t="shared" si="105"/>
        <v>551.56389999999999</v>
      </c>
    </row>
    <row r="5054" spans="2:10">
      <c r="B5054" s="83">
        <f t="shared" si="97"/>
        <v>72.000000000000199</v>
      </c>
      <c r="C5054" s="84">
        <f t="shared" si="98"/>
        <v>576.00000000000159</v>
      </c>
      <c r="D5054" s="84">
        <f t="shared" si="99"/>
        <v>540.00000000000148</v>
      </c>
      <c r="E5054" s="84">
        <f t="shared" si="100"/>
        <v>539.00000000000148</v>
      </c>
      <c r="F5054" s="84">
        <f t="shared" si="101"/>
        <v>485.44009999999997</v>
      </c>
      <c r="G5054" s="84">
        <f t="shared" si="102"/>
        <v>512.62609999999995</v>
      </c>
      <c r="H5054" s="84">
        <f t="shared" si="103"/>
        <v>525.72770000000003</v>
      </c>
      <c r="I5054" s="84">
        <f t="shared" si="104"/>
        <v>535.74929999999995</v>
      </c>
      <c r="J5054" s="84">
        <f t="shared" si="105"/>
        <v>552.61170000000004</v>
      </c>
    </row>
    <row r="5055" spans="2:10">
      <c r="B5055" s="83">
        <f t="shared" si="97"/>
        <v>72.100000000000193</v>
      </c>
      <c r="C5055" s="84">
        <f t="shared" si="98"/>
        <v>576.80000000000155</v>
      </c>
      <c r="D5055" s="84">
        <f t="shared" si="99"/>
        <v>540.75000000000148</v>
      </c>
      <c r="E5055" s="84">
        <f t="shared" si="100"/>
        <v>539.75000000000148</v>
      </c>
      <c r="F5055" s="84">
        <f t="shared" si="101"/>
        <v>485.44009999999997</v>
      </c>
      <c r="G5055" s="84">
        <f t="shared" si="102"/>
        <v>512.62609999999995</v>
      </c>
      <c r="H5055" s="84">
        <f t="shared" si="103"/>
        <v>525.72770000000003</v>
      </c>
      <c r="I5055" s="84">
        <f t="shared" si="104"/>
        <v>535.74929999999995</v>
      </c>
      <c r="J5055" s="84">
        <f t="shared" si="105"/>
        <v>552.61170000000004</v>
      </c>
    </row>
    <row r="5056" spans="2:10">
      <c r="B5056" s="83">
        <f t="shared" si="97"/>
        <v>72.200000000000188</v>
      </c>
      <c r="C5056" s="84">
        <f t="shared" si="98"/>
        <v>577.6000000000015</v>
      </c>
      <c r="D5056" s="84">
        <f t="shared" si="99"/>
        <v>541.50000000000136</v>
      </c>
      <c r="E5056" s="84">
        <f t="shared" si="100"/>
        <v>540.50000000000136</v>
      </c>
      <c r="F5056" s="84">
        <f t="shared" si="101"/>
        <v>486.39839999999998</v>
      </c>
      <c r="G5056" s="84">
        <f t="shared" si="102"/>
        <v>513.61839999999995</v>
      </c>
      <c r="H5056" s="84">
        <f t="shared" si="103"/>
        <v>526.73609999999996</v>
      </c>
      <c r="I5056" s="84">
        <f t="shared" si="104"/>
        <v>536.77210000000002</v>
      </c>
      <c r="J5056" s="84">
        <f t="shared" si="105"/>
        <v>553.65959999999995</v>
      </c>
    </row>
    <row r="5057" spans="2:10">
      <c r="B5057" s="83">
        <f t="shared" si="97"/>
        <v>72.300000000000182</v>
      </c>
      <c r="C5057" s="84">
        <f t="shared" si="98"/>
        <v>578.40000000000146</v>
      </c>
      <c r="D5057" s="84">
        <f t="shared" si="99"/>
        <v>542.25000000000136</v>
      </c>
      <c r="E5057" s="84">
        <f t="shared" si="100"/>
        <v>541.25000000000136</v>
      </c>
      <c r="F5057" s="84">
        <f t="shared" si="101"/>
        <v>487.3528</v>
      </c>
      <c r="G5057" s="84">
        <f t="shared" si="102"/>
        <v>514.60670000000005</v>
      </c>
      <c r="H5057" s="84">
        <f t="shared" si="103"/>
        <v>527.74040000000002</v>
      </c>
      <c r="I5057" s="84">
        <f t="shared" si="104"/>
        <v>537.79499999999996</v>
      </c>
      <c r="J5057" s="84">
        <f t="shared" si="105"/>
        <v>554.70759999999996</v>
      </c>
    </row>
    <row r="5058" spans="2:10">
      <c r="B5058" s="83">
        <f t="shared" si="97"/>
        <v>72.400000000000176</v>
      </c>
      <c r="C5058" s="84">
        <f t="shared" si="98"/>
        <v>579.20000000000141</v>
      </c>
      <c r="D5058" s="84">
        <f t="shared" si="99"/>
        <v>543.00000000000136</v>
      </c>
      <c r="E5058" s="84">
        <f t="shared" si="100"/>
        <v>542.00000000000136</v>
      </c>
      <c r="F5058" s="84">
        <f t="shared" si="101"/>
        <v>488.31150000000002</v>
      </c>
      <c r="G5058" s="84">
        <f t="shared" si="102"/>
        <v>515.59929999999997</v>
      </c>
      <c r="H5058" s="84">
        <f t="shared" si="103"/>
        <v>528.74900000000002</v>
      </c>
      <c r="I5058" s="84">
        <f t="shared" si="104"/>
        <v>538.81799999999998</v>
      </c>
      <c r="J5058" s="84">
        <f t="shared" si="105"/>
        <v>555.75570000000005</v>
      </c>
    </row>
    <row r="5059" spans="2:10">
      <c r="B5059" s="83">
        <f t="shared" si="97"/>
        <v>72.500000000000171</v>
      </c>
      <c r="C5059" s="84">
        <f t="shared" si="98"/>
        <v>580.00000000000136</v>
      </c>
      <c r="D5059" s="84">
        <f t="shared" si="99"/>
        <v>543.75000000000125</v>
      </c>
      <c r="E5059" s="84">
        <f t="shared" si="100"/>
        <v>542.75000000000125</v>
      </c>
      <c r="F5059" s="84">
        <f t="shared" si="101"/>
        <v>488.31150000000002</v>
      </c>
      <c r="G5059" s="84">
        <f t="shared" si="102"/>
        <v>515.59929999999997</v>
      </c>
      <c r="H5059" s="84">
        <f t="shared" si="103"/>
        <v>528.74900000000002</v>
      </c>
      <c r="I5059" s="84">
        <f t="shared" si="104"/>
        <v>538.81799999999998</v>
      </c>
      <c r="J5059" s="84">
        <f t="shared" si="105"/>
        <v>555.75570000000005</v>
      </c>
    </row>
    <row r="5060" spans="2:10">
      <c r="B5060" s="83">
        <f t="shared" si="97"/>
        <v>72.600000000000165</v>
      </c>
      <c r="C5060" s="84">
        <f t="shared" si="98"/>
        <v>580.80000000000132</v>
      </c>
      <c r="D5060" s="84">
        <f t="shared" si="99"/>
        <v>544.50000000000125</v>
      </c>
      <c r="E5060" s="84">
        <f t="shared" si="100"/>
        <v>543.50000000000125</v>
      </c>
      <c r="F5060" s="84">
        <f t="shared" si="101"/>
        <v>489.2663</v>
      </c>
      <c r="G5060" s="84">
        <f t="shared" si="102"/>
        <v>516.58780000000002</v>
      </c>
      <c r="H5060" s="84">
        <f t="shared" si="103"/>
        <v>529.7577</v>
      </c>
      <c r="I5060" s="84">
        <f t="shared" si="104"/>
        <v>539.84109999999998</v>
      </c>
      <c r="J5060" s="84">
        <f t="shared" si="105"/>
        <v>556.8039</v>
      </c>
    </row>
    <row r="5061" spans="2:10">
      <c r="B5061" s="83">
        <f t="shared" si="97"/>
        <v>72.700000000000159</v>
      </c>
      <c r="C5061" s="84">
        <f t="shared" si="98"/>
        <v>581.60000000000127</v>
      </c>
      <c r="D5061" s="84">
        <f t="shared" si="99"/>
        <v>545.25000000000114</v>
      </c>
      <c r="E5061" s="84">
        <f t="shared" si="100"/>
        <v>544.25000000000114</v>
      </c>
      <c r="F5061" s="84">
        <f t="shared" si="101"/>
        <v>490.22550000000001</v>
      </c>
      <c r="G5061" s="84">
        <f t="shared" si="102"/>
        <v>517.58069999999998</v>
      </c>
      <c r="H5061" s="84">
        <f t="shared" si="103"/>
        <v>530.76649999999995</v>
      </c>
      <c r="I5061" s="84">
        <f t="shared" si="104"/>
        <v>540.86019999999996</v>
      </c>
      <c r="J5061" s="84">
        <f t="shared" si="105"/>
        <v>557.85209999999995</v>
      </c>
    </row>
    <row r="5062" spans="2:10">
      <c r="B5062" s="83">
        <f t="shared" si="97"/>
        <v>72.800000000000153</v>
      </c>
      <c r="C5062" s="84">
        <f t="shared" si="98"/>
        <v>582.40000000000123</v>
      </c>
      <c r="D5062" s="84">
        <f t="shared" si="99"/>
        <v>546.00000000000114</v>
      </c>
      <c r="E5062" s="84">
        <f t="shared" si="100"/>
        <v>545.00000000000114</v>
      </c>
      <c r="F5062" s="84">
        <f t="shared" si="101"/>
        <v>491.1807</v>
      </c>
      <c r="G5062" s="84">
        <f t="shared" si="102"/>
        <v>518.56949999999995</v>
      </c>
      <c r="H5062" s="84">
        <f t="shared" si="103"/>
        <v>531.77539999999999</v>
      </c>
      <c r="I5062" s="84">
        <f t="shared" si="104"/>
        <v>541.8836</v>
      </c>
      <c r="J5062" s="84">
        <f t="shared" si="105"/>
        <v>558.90049999999997</v>
      </c>
    </row>
    <row r="5063" spans="2:10">
      <c r="B5063" s="83">
        <f t="shared" si="97"/>
        <v>72.900000000000148</v>
      </c>
      <c r="C5063" s="84">
        <f t="shared" si="98"/>
        <v>583.20000000000118</v>
      </c>
      <c r="D5063" s="84">
        <f t="shared" si="99"/>
        <v>546.75000000000114</v>
      </c>
      <c r="E5063" s="84">
        <f t="shared" si="100"/>
        <v>545.75000000000114</v>
      </c>
      <c r="F5063" s="84">
        <f t="shared" si="101"/>
        <v>491.1807</v>
      </c>
      <c r="G5063" s="84">
        <f t="shared" si="102"/>
        <v>518.56949999999995</v>
      </c>
      <c r="H5063" s="84">
        <f t="shared" si="103"/>
        <v>531.77539999999999</v>
      </c>
      <c r="I5063" s="84">
        <f t="shared" si="104"/>
        <v>541.8836</v>
      </c>
      <c r="J5063" s="84">
        <f t="shared" si="105"/>
        <v>558.90049999999997</v>
      </c>
    </row>
    <row r="5064" spans="2:10">
      <c r="B5064" s="83">
        <f t="shared" si="97"/>
        <v>73.000000000000142</v>
      </c>
      <c r="C5064" s="84">
        <f t="shared" si="98"/>
        <v>584.00000000000114</v>
      </c>
      <c r="D5064" s="84">
        <f t="shared" si="99"/>
        <v>547.50000000000102</v>
      </c>
      <c r="E5064" s="84">
        <f t="shared" si="100"/>
        <v>546.50000000000102</v>
      </c>
      <c r="F5064" s="84">
        <f t="shared" si="101"/>
        <v>492.14019999999999</v>
      </c>
      <c r="G5064" s="84">
        <f t="shared" si="102"/>
        <v>519.55849999999998</v>
      </c>
      <c r="H5064" s="84">
        <f t="shared" si="103"/>
        <v>532.78030000000001</v>
      </c>
      <c r="I5064" s="84">
        <f t="shared" si="104"/>
        <v>542.90700000000004</v>
      </c>
      <c r="J5064" s="84">
        <f t="shared" si="105"/>
        <v>559.9443</v>
      </c>
    </row>
    <row r="5065" spans="2:10">
      <c r="B5065" s="83">
        <f t="shared" ref="B5065:B5128" si="106">SUM(B5064,0.1)</f>
        <v>73.100000000000136</v>
      </c>
      <c r="C5065" s="84">
        <f t="shared" si="98"/>
        <v>584.80000000000109</v>
      </c>
      <c r="D5065" s="84">
        <f t="shared" si="99"/>
        <v>548.25000000000102</v>
      </c>
      <c r="E5065" s="84">
        <f t="shared" si="100"/>
        <v>547.25000000000102</v>
      </c>
      <c r="F5065" s="84">
        <f t="shared" si="101"/>
        <v>493.0958</v>
      </c>
      <c r="G5065" s="84">
        <f t="shared" si="102"/>
        <v>520.55179999999996</v>
      </c>
      <c r="H5065" s="84">
        <f t="shared" si="103"/>
        <v>533.78949999999998</v>
      </c>
      <c r="I5065" s="84">
        <f t="shared" si="104"/>
        <v>543.93060000000003</v>
      </c>
      <c r="J5065" s="84">
        <f t="shared" si="105"/>
        <v>560.99279999999999</v>
      </c>
    </row>
    <row r="5066" spans="2:10">
      <c r="B5066" s="83">
        <f t="shared" si="106"/>
        <v>73.200000000000131</v>
      </c>
      <c r="C5066" s="84">
        <f t="shared" si="98"/>
        <v>585.60000000000105</v>
      </c>
      <c r="D5066" s="84">
        <f t="shared" si="99"/>
        <v>549.00000000000102</v>
      </c>
      <c r="E5066" s="84">
        <f t="shared" si="100"/>
        <v>548.00000000000102</v>
      </c>
      <c r="F5066" s="84">
        <f t="shared" si="101"/>
        <v>494.05579999999998</v>
      </c>
      <c r="G5066" s="84">
        <f t="shared" si="102"/>
        <v>521.54110000000003</v>
      </c>
      <c r="H5066" s="84">
        <f t="shared" si="103"/>
        <v>534.79880000000003</v>
      </c>
      <c r="I5066" s="84">
        <f t="shared" si="104"/>
        <v>544.95000000000005</v>
      </c>
      <c r="J5066" s="84">
        <f t="shared" si="105"/>
        <v>562.04139999999995</v>
      </c>
    </row>
    <row r="5067" spans="2:10">
      <c r="B5067" s="83">
        <f t="shared" si="106"/>
        <v>73.300000000000125</v>
      </c>
      <c r="C5067" s="84">
        <f t="shared" si="98"/>
        <v>586.400000000001</v>
      </c>
      <c r="D5067" s="84">
        <f t="shared" si="99"/>
        <v>549.75000000000091</v>
      </c>
      <c r="E5067" s="84">
        <f t="shared" si="100"/>
        <v>548.75000000000091</v>
      </c>
      <c r="F5067" s="84">
        <f t="shared" si="101"/>
        <v>494.05579999999998</v>
      </c>
      <c r="G5067" s="84">
        <f t="shared" si="102"/>
        <v>521.54110000000003</v>
      </c>
      <c r="H5067" s="84">
        <f t="shared" si="103"/>
        <v>534.79880000000003</v>
      </c>
      <c r="I5067" s="84">
        <f t="shared" si="104"/>
        <v>544.95000000000005</v>
      </c>
      <c r="J5067" s="84">
        <f t="shared" si="105"/>
        <v>562.04139999999995</v>
      </c>
    </row>
    <row r="5068" spans="2:10">
      <c r="B5068" s="83">
        <f t="shared" si="106"/>
        <v>73.400000000000119</v>
      </c>
      <c r="C5068" s="84">
        <f t="shared" si="98"/>
        <v>587.20000000000095</v>
      </c>
      <c r="D5068" s="84">
        <f t="shared" si="99"/>
        <v>550.50000000000091</v>
      </c>
      <c r="E5068" s="84">
        <f t="shared" si="100"/>
        <v>549.50000000000091</v>
      </c>
      <c r="F5068" s="84">
        <f t="shared" si="101"/>
        <v>495.01179999999999</v>
      </c>
      <c r="G5068" s="84">
        <f t="shared" si="102"/>
        <v>522.53049999999996</v>
      </c>
      <c r="H5068" s="84">
        <f t="shared" si="103"/>
        <v>535.80399999999997</v>
      </c>
      <c r="I5068" s="84">
        <f t="shared" si="104"/>
        <v>545.97379999999998</v>
      </c>
      <c r="J5068" s="84">
        <f t="shared" si="105"/>
        <v>563.09</v>
      </c>
    </row>
    <row r="5069" spans="2:10">
      <c r="B5069" s="83">
        <f t="shared" si="106"/>
        <v>73.500000000000114</v>
      </c>
      <c r="C5069" s="84">
        <f t="shared" si="98"/>
        <v>588.00000000000091</v>
      </c>
      <c r="D5069" s="84">
        <f t="shared" si="99"/>
        <v>551.25000000000091</v>
      </c>
      <c r="E5069" s="84">
        <f t="shared" si="100"/>
        <v>550.25000000000091</v>
      </c>
      <c r="F5069" s="84">
        <f t="shared" si="101"/>
        <v>495.96809999999999</v>
      </c>
      <c r="G5069" s="84">
        <f t="shared" si="102"/>
        <v>523.52009999999996</v>
      </c>
      <c r="H5069" s="84">
        <f t="shared" si="103"/>
        <v>536.81349999999998</v>
      </c>
      <c r="I5069" s="84">
        <f t="shared" si="104"/>
        <v>546.99760000000003</v>
      </c>
      <c r="J5069" s="84">
        <f t="shared" si="105"/>
        <v>564.13879999999995</v>
      </c>
    </row>
    <row r="5070" spans="2:10">
      <c r="B5070" s="83">
        <f t="shared" si="106"/>
        <v>73.600000000000108</v>
      </c>
      <c r="C5070" s="84">
        <f t="shared" si="98"/>
        <v>588.80000000000086</v>
      </c>
      <c r="D5070" s="84">
        <f t="shared" si="99"/>
        <v>552.0000000000008</v>
      </c>
      <c r="E5070" s="84">
        <f t="shared" si="100"/>
        <v>551.0000000000008</v>
      </c>
      <c r="F5070" s="84">
        <f t="shared" si="101"/>
        <v>496.92869999999999</v>
      </c>
      <c r="G5070" s="84">
        <f t="shared" si="102"/>
        <v>524.50980000000004</v>
      </c>
      <c r="H5070" s="84">
        <f t="shared" si="103"/>
        <v>537.82320000000004</v>
      </c>
      <c r="I5070" s="84">
        <f t="shared" si="104"/>
        <v>548.01739999999995</v>
      </c>
      <c r="J5070" s="84">
        <f t="shared" si="105"/>
        <v>565.18759999999997</v>
      </c>
    </row>
    <row r="5071" spans="2:10">
      <c r="B5071" s="83">
        <f t="shared" si="106"/>
        <v>73.700000000000102</v>
      </c>
      <c r="C5071" s="84">
        <f t="shared" si="98"/>
        <v>589.60000000000082</v>
      </c>
      <c r="D5071" s="84">
        <f t="shared" si="99"/>
        <v>552.7500000000008</v>
      </c>
      <c r="E5071" s="84">
        <f t="shared" si="100"/>
        <v>551.7500000000008</v>
      </c>
      <c r="F5071" s="84">
        <f t="shared" si="101"/>
        <v>496.92869999999999</v>
      </c>
      <c r="G5071" s="84">
        <f t="shared" si="102"/>
        <v>524.50980000000004</v>
      </c>
      <c r="H5071" s="84">
        <f t="shared" si="103"/>
        <v>537.82320000000004</v>
      </c>
      <c r="I5071" s="84">
        <f t="shared" si="104"/>
        <v>548.01739999999995</v>
      </c>
      <c r="J5071" s="84">
        <f t="shared" si="105"/>
        <v>565.18759999999997</v>
      </c>
    </row>
    <row r="5072" spans="2:10">
      <c r="B5072" s="83">
        <f t="shared" si="106"/>
        <v>73.800000000000097</v>
      </c>
      <c r="C5072" s="84">
        <f t="shared" si="98"/>
        <v>590.40000000000077</v>
      </c>
      <c r="D5072" s="84">
        <f t="shared" si="99"/>
        <v>553.50000000000068</v>
      </c>
      <c r="E5072" s="84">
        <f t="shared" si="100"/>
        <v>552.50000000000068</v>
      </c>
      <c r="F5072" s="84">
        <f t="shared" si="101"/>
        <v>497.88529999999997</v>
      </c>
      <c r="G5072" s="84">
        <f t="shared" si="102"/>
        <v>525.50379999999996</v>
      </c>
      <c r="H5072" s="84">
        <f t="shared" si="103"/>
        <v>538.8288</v>
      </c>
      <c r="I5072" s="84">
        <f t="shared" si="104"/>
        <v>549.04150000000004</v>
      </c>
      <c r="J5072" s="84">
        <f t="shared" si="105"/>
        <v>566.2319</v>
      </c>
    </row>
    <row r="5073" spans="2:10">
      <c r="B5073" s="83">
        <f t="shared" si="106"/>
        <v>73.900000000000091</v>
      </c>
      <c r="C5073" s="84">
        <f t="shared" si="98"/>
        <v>591.20000000000073</v>
      </c>
      <c r="D5073" s="84">
        <f t="shared" si="99"/>
        <v>554.25000000000068</v>
      </c>
      <c r="E5073" s="84">
        <f t="shared" si="100"/>
        <v>553.25000000000068</v>
      </c>
      <c r="F5073" s="84">
        <f t="shared" si="101"/>
        <v>498.84210000000002</v>
      </c>
      <c r="G5073" s="84">
        <f t="shared" si="102"/>
        <v>526.49379999999996</v>
      </c>
      <c r="H5073" s="84">
        <f t="shared" si="103"/>
        <v>539.83870000000002</v>
      </c>
      <c r="I5073" s="84">
        <f t="shared" si="104"/>
        <v>550.06140000000005</v>
      </c>
      <c r="J5073" s="84">
        <f t="shared" si="105"/>
        <v>567.28089999999997</v>
      </c>
    </row>
    <row r="5074" spans="2:10">
      <c r="B5074" s="83">
        <f t="shared" si="106"/>
        <v>74.000000000000085</v>
      </c>
      <c r="C5074" s="84">
        <f t="shared" si="98"/>
        <v>592.00000000000068</v>
      </c>
      <c r="D5074" s="84">
        <f t="shared" si="99"/>
        <v>555.00000000000068</v>
      </c>
      <c r="E5074" s="84">
        <f t="shared" si="100"/>
        <v>554.00000000000068</v>
      </c>
      <c r="F5074" s="84">
        <f t="shared" si="101"/>
        <v>499.79910000000001</v>
      </c>
      <c r="G5074" s="84">
        <f t="shared" si="102"/>
        <v>527.48389999999995</v>
      </c>
      <c r="H5074" s="84">
        <f t="shared" si="103"/>
        <v>540.84439999999995</v>
      </c>
      <c r="I5074" s="84">
        <f t="shared" si="104"/>
        <v>551.08569999999997</v>
      </c>
      <c r="J5074" s="84">
        <f t="shared" si="105"/>
        <v>568.32989999999995</v>
      </c>
    </row>
    <row r="5075" spans="2:10">
      <c r="B5075" s="83">
        <f t="shared" si="106"/>
        <v>74.10000000000008</v>
      </c>
      <c r="C5075" s="84">
        <f t="shared" si="98"/>
        <v>592.80000000000064</v>
      </c>
      <c r="D5075" s="84">
        <f t="shared" si="99"/>
        <v>555.75000000000057</v>
      </c>
      <c r="E5075" s="84">
        <f t="shared" si="100"/>
        <v>554.75000000000057</v>
      </c>
      <c r="F5075" s="84">
        <f t="shared" si="101"/>
        <v>499.79910000000001</v>
      </c>
      <c r="G5075" s="84">
        <f t="shared" si="102"/>
        <v>527.48389999999995</v>
      </c>
      <c r="H5075" s="84">
        <f t="shared" si="103"/>
        <v>540.84439999999995</v>
      </c>
      <c r="I5075" s="84">
        <f t="shared" si="104"/>
        <v>551.08569999999997</v>
      </c>
      <c r="J5075" s="84">
        <f t="shared" si="105"/>
        <v>568.32989999999995</v>
      </c>
    </row>
    <row r="5076" spans="2:10">
      <c r="B5076" s="83">
        <f t="shared" si="106"/>
        <v>74.200000000000074</v>
      </c>
      <c r="C5076" s="84">
        <f t="shared" si="98"/>
        <v>593.60000000000059</v>
      </c>
      <c r="D5076" s="84">
        <f t="shared" si="99"/>
        <v>556.50000000000057</v>
      </c>
      <c r="E5076" s="84">
        <f t="shared" si="100"/>
        <v>555.50000000000057</v>
      </c>
      <c r="F5076" s="84">
        <f t="shared" si="101"/>
        <v>500.75630000000001</v>
      </c>
      <c r="G5076" s="84">
        <f t="shared" si="102"/>
        <v>528.47410000000002</v>
      </c>
      <c r="H5076" s="84">
        <f t="shared" si="103"/>
        <v>541.8546</v>
      </c>
      <c r="I5076" s="84">
        <f t="shared" si="104"/>
        <v>552.10580000000004</v>
      </c>
      <c r="J5076" s="84">
        <f t="shared" si="105"/>
        <v>569.37909999999999</v>
      </c>
    </row>
    <row r="5077" spans="2:10">
      <c r="B5077" s="83">
        <f t="shared" si="106"/>
        <v>74.300000000000068</v>
      </c>
      <c r="C5077" s="84">
        <f t="shared" si="98"/>
        <v>594.40000000000055</v>
      </c>
      <c r="D5077" s="84">
        <f t="shared" si="99"/>
        <v>557.25000000000045</v>
      </c>
      <c r="E5077" s="84">
        <f t="shared" si="100"/>
        <v>556.25000000000045</v>
      </c>
      <c r="F5077" s="84">
        <f t="shared" si="101"/>
        <v>501.71370000000002</v>
      </c>
      <c r="G5077" s="84">
        <f t="shared" si="102"/>
        <v>529.46450000000004</v>
      </c>
      <c r="H5077" s="84">
        <f t="shared" si="103"/>
        <v>542.86059999999998</v>
      </c>
      <c r="I5077" s="84">
        <f t="shared" si="104"/>
        <v>553.13030000000003</v>
      </c>
      <c r="J5077" s="84">
        <f t="shared" si="105"/>
        <v>570.42830000000004</v>
      </c>
    </row>
    <row r="5078" spans="2:10">
      <c r="B5078" s="83">
        <f t="shared" si="106"/>
        <v>74.400000000000063</v>
      </c>
      <c r="C5078" s="84">
        <f t="shared" si="98"/>
        <v>595.2000000000005</v>
      </c>
      <c r="D5078" s="84">
        <f t="shared" si="99"/>
        <v>558.00000000000045</v>
      </c>
      <c r="E5078" s="84">
        <f t="shared" si="100"/>
        <v>557.00000000000045</v>
      </c>
      <c r="F5078" s="84">
        <f t="shared" si="101"/>
        <v>502.67129999999997</v>
      </c>
      <c r="G5078" s="84">
        <f t="shared" si="102"/>
        <v>530.45500000000004</v>
      </c>
      <c r="H5078" s="84">
        <f t="shared" si="103"/>
        <v>543.87090000000001</v>
      </c>
      <c r="I5078" s="84">
        <f t="shared" si="104"/>
        <v>554.15070000000003</v>
      </c>
      <c r="J5078" s="84">
        <f t="shared" si="105"/>
        <v>571.47299999999996</v>
      </c>
    </row>
    <row r="5079" spans="2:10">
      <c r="B5079" s="83">
        <f t="shared" si="106"/>
        <v>74.500000000000057</v>
      </c>
      <c r="C5079" s="84">
        <f t="shared" si="98"/>
        <v>596.00000000000045</v>
      </c>
      <c r="D5079" s="84">
        <f t="shared" si="99"/>
        <v>558.75000000000045</v>
      </c>
      <c r="E5079" s="84">
        <f t="shared" si="100"/>
        <v>557.75000000000045</v>
      </c>
      <c r="F5079" s="84">
        <f t="shared" si="101"/>
        <v>502.67129999999997</v>
      </c>
      <c r="G5079" s="84">
        <f t="shared" si="102"/>
        <v>530.45500000000004</v>
      </c>
      <c r="H5079" s="84">
        <f t="shared" si="103"/>
        <v>543.87090000000001</v>
      </c>
      <c r="I5079" s="84">
        <f t="shared" si="104"/>
        <v>554.15070000000003</v>
      </c>
      <c r="J5079" s="84">
        <f t="shared" si="105"/>
        <v>571.47299999999996</v>
      </c>
    </row>
    <row r="5080" spans="2:10">
      <c r="B5080" s="83">
        <f t="shared" si="106"/>
        <v>74.600000000000051</v>
      </c>
      <c r="C5080" s="84">
        <f t="shared" si="98"/>
        <v>596.80000000000041</v>
      </c>
      <c r="D5080" s="84">
        <f t="shared" si="99"/>
        <v>559.50000000000034</v>
      </c>
      <c r="E5080" s="84">
        <f t="shared" si="100"/>
        <v>558.50000000000034</v>
      </c>
      <c r="F5080" s="84">
        <f t="shared" si="101"/>
        <v>503.62909999999999</v>
      </c>
      <c r="G5080" s="84">
        <f t="shared" si="102"/>
        <v>531.44569999999999</v>
      </c>
      <c r="H5080" s="84">
        <f t="shared" si="103"/>
        <v>544.87720000000002</v>
      </c>
      <c r="I5080" s="84">
        <f t="shared" si="104"/>
        <v>555.17529999999999</v>
      </c>
      <c r="J5080" s="84">
        <f t="shared" si="105"/>
        <v>572.52239999999995</v>
      </c>
    </row>
    <row r="5081" spans="2:10">
      <c r="B5081" s="83">
        <f t="shared" si="106"/>
        <v>74.700000000000045</v>
      </c>
      <c r="C5081" s="84">
        <f t="shared" si="98"/>
        <v>597.60000000000036</v>
      </c>
      <c r="D5081" s="84">
        <f t="shared" si="99"/>
        <v>560.25000000000034</v>
      </c>
      <c r="E5081" s="84">
        <f t="shared" si="100"/>
        <v>559.25000000000034</v>
      </c>
      <c r="F5081" s="84">
        <f t="shared" si="101"/>
        <v>504.58710000000002</v>
      </c>
      <c r="G5081" s="84">
        <f t="shared" si="102"/>
        <v>532.43650000000002</v>
      </c>
      <c r="H5081" s="84">
        <f t="shared" si="103"/>
        <v>545.88779999999997</v>
      </c>
      <c r="I5081" s="84">
        <f t="shared" si="104"/>
        <v>556.19590000000005</v>
      </c>
      <c r="J5081" s="84">
        <f t="shared" si="105"/>
        <v>573.57190000000003</v>
      </c>
    </row>
    <row r="5082" spans="2:10">
      <c r="B5082" s="83">
        <f t="shared" si="106"/>
        <v>74.80000000000004</v>
      </c>
      <c r="C5082" s="84">
        <f t="shared" si="98"/>
        <v>598.40000000000032</v>
      </c>
      <c r="D5082" s="84">
        <f t="shared" si="99"/>
        <v>561.00000000000034</v>
      </c>
      <c r="E5082" s="84">
        <f t="shared" si="100"/>
        <v>560.00000000000034</v>
      </c>
      <c r="F5082" s="84">
        <f t="shared" si="101"/>
        <v>505.5453</v>
      </c>
      <c r="G5082" s="84">
        <f t="shared" si="102"/>
        <v>533.42740000000003</v>
      </c>
      <c r="H5082" s="84">
        <f t="shared" si="103"/>
        <v>546.89419999999996</v>
      </c>
      <c r="I5082" s="84">
        <f t="shared" si="104"/>
        <v>557.22080000000005</v>
      </c>
      <c r="J5082" s="84">
        <f t="shared" si="105"/>
        <v>574.61670000000004</v>
      </c>
    </row>
    <row r="5083" spans="2:10">
      <c r="B5083" s="83">
        <f t="shared" si="106"/>
        <v>74.900000000000034</v>
      </c>
      <c r="C5083" s="84">
        <f t="shared" si="98"/>
        <v>599.20000000000027</v>
      </c>
      <c r="D5083" s="84">
        <f t="shared" si="99"/>
        <v>561.75000000000023</v>
      </c>
      <c r="E5083" s="84">
        <f t="shared" si="100"/>
        <v>560.75000000000023</v>
      </c>
      <c r="F5083" s="84">
        <f t="shared" si="101"/>
        <v>505.5453</v>
      </c>
      <c r="G5083" s="84">
        <f t="shared" si="102"/>
        <v>533.42740000000003</v>
      </c>
      <c r="H5083" s="84">
        <f t="shared" si="103"/>
        <v>546.89419999999996</v>
      </c>
      <c r="I5083" s="84">
        <f t="shared" si="104"/>
        <v>557.22080000000005</v>
      </c>
      <c r="J5083" s="84">
        <f t="shared" si="105"/>
        <v>574.61670000000004</v>
      </c>
    </row>
    <row r="5084" spans="2:10">
      <c r="B5084" s="83">
        <f t="shared" si="106"/>
        <v>75.000000000000028</v>
      </c>
      <c r="C5084" s="84">
        <f t="shared" si="98"/>
        <v>600.00000000000023</v>
      </c>
      <c r="D5084" s="84">
        <f t="shared" si="99"/>
        <v>562.50000000000023</v>
      </c>
      <c r="E5084" s="84">
        <f t="shared" si="100"/>
        <v>561.50000000000023</v>
      </c>
      <c r="F5084" s="84">
        <f t="shared" si="101"/>
        <v>506.50369999999998</v>
      </c>
      <c r="G5084" s="84">
        <f t="shared" si="102"/>
        <v>534.41849999999999</v>
      </c>
      <c r="H5084" s="84">
        <f t="shared" si="103"/>
        <v>547.90509999999995</v>
      </c>
      <c r="I5084" s="84">
        <f t="shared" si="104"/>
        <v>558.24149999999997</v>
      </c>
      <c r="J5084" s="84">
        <f t="shared" si="105"/>
        <v>575.66639999999995</v>
      </c>
    </row>
    <row r="5085" spans="2:10">
      <c r="B5085" s="83">
        <f t="shared" si="106"/>
        <v>75.100000000000023</v>
      </c>
      <c r="C5085" s="84">
        <f t="shared" si="98"/>
        <v>600.80000000000018</v>
      </c>
      <c r="D5085" s="84">
        <f t="shared" si="99"/>
        <v>563.25000000000023</v>
      </c>
      <c r="E5085" s="84">
        <f t="shared" si="100"/>
        <v>562.25000000000023</v>
      </c>
      <c r="F5085" s="84">
        <f t="shared" si="101"/>
        <v>507.46230000000003</v>
      </c>
      <c r="G5085" s="84">
        <f t="shared" si="102"/>
        <v>535.40970000000004</v>
      </c>
      <c r="H5085" s="84">
        <f t="shared" si="103"/>
        <v>548.9117</v>
      </c>
      <c r="I5085" s="84">
        <f t="shared" si="104"/>
        <v>559.26660000000004</v>
      </c>
      <c r="J5085" s="84">
        <f t="shared" si="105"/>
        <v>576.71609999999998</v>
      </c>
    </row>
    <row r="5086" spans="2:10">
      <c r="B5086" s="83">
        <f t="shared" si="106"/>
        <v>75.200000000000017</v>
      </c>
      <c r="C5086" s="84">
        <f t="shared" si="98"/>
        <v>601.60000000000014</v>
      </c>
      <c r="D5086" s="84">
        <f t="shared" si="99"/>
        <v>564.00000000000011</v>
      </c>
      <c r="E5086" s="84">
        <f t="shared" si="100"/>
        <v>563.00000000000011</v>
      </c>
      <c r="F5086" s="84">
        <f t="shared" si="101"/>
        <v>508.42110000000002</v>
      </c>
      <c r="G5086" s="84">
        <f t="shared" si="102"/>
        <v>536.40110000000004</v>
      </c>
      <c r="H5086" s="84">
        <f t="shared" si="103"/>
        <v>549.91849999999999</v>
      </c>
      <c r="I5086" s="84">
        <f t="shared" si="104"/>
        <v>560.28750000000002</v>
      </c>
      <c r="J5086" s="84">
        <f t="shared" si="105"/>
        <v>577.76120000000003</v>
      </c>
    </row>
    <row r="5087" spans="2:10">
      <c r="B5087" s="83">
        <f t="shared" si="106"/>
        <v>75.300000000000011</v>
      </c>
      <c r="C5087" s="84">
        <f t="shared" si="98"/>
        <v>602.40000000000009</v>
      </c>
      <c r="D5087" s="84">
        <f t="shared" si="99"/>
        <v>564.75000000000011</v>
      </c>
      <c r="E5087" s="84">
        <f t="shared" si="100"/>
        <v>563.75000000000011</v>
      </c>
      <c r="F5087" s="84">
        <f t="shared" si="101"/>
        <v>508.42110000000002</v>
      </c>
      <c r="G5087" s="84">
        <f t="shared" si="102"/>
        <v>536.40110000000004</v>
      </c>
      <c r="H5087" s="84">
        <f t="shared" si="103"/>
        <v>549.91849999999999</v>
      </c>
      <c r="I5087" s="84">
        <f t="shared" si="104"/>
        <v>560.28750000000002</v>
      </c>
      <c r="J5087" s="84">
        <f t="shared" si="105"/>
        <v>577.76120000000003</v>
      </c>
    </row>
    <row r="5088" spans="2:10">
      <c r="B5088" s="83">
        <f t="shared" si="106"/>
        <v>75.400000000000006</v>
      </c>
      <c r="C5088" s="84">
        <f t="shared" si="98"/>
        <v>603.20000000000005</v>
      </c>
      <c r="D5088" s="84">
        <f t="shared" si="99"/>
        <v>565.5</v>
      </c>
      <c r="E5088" s="84">
        <f t="shared" si="100"/>
        <v>564.5</v>
      </c>
      <c r="F5088" s="84">
        <f t="shared" si="101"/>
        <v>509.38010000000003</v>
      </c>
      <c r="G5088" s="84">
        <f t="shared" si="102"/>
        <v>537.38819999999998</v>
      </c>
      <c r="H5088" s="84">
        <f t="shared" si="103"/>
        <v>550.92970000000003</v>
      </c>
      <c r="I5088" s="84">
        <f t="shared" si="104"/>
        <v>561.30849999999998</v>
      </c>
      <c r="J5088" s="84">
        <f t="shared" si="105"/>
        <v>578.81110000000001</v>
      </c>
    </row>
    <row r="5089" spans="2:10">
      <c r="B5089" s="83">
        <f t="shared" si="106"/>
        <v>75.5</v>
      </c>
      <c r="C5089" s="84">
        <f t="shared" si="98"/>
        <v>604</v>
      </c>
      <c r="D5089" s="84">
        <f t="shared" si="99"/>
        <v>566.25</v>
      </c>
      <c r="E5089" s="84">
        <f t="shared" si="100"/>
        <v>565.25</v>
      </c>
      <c r="F5089" s="84">
        <f t="shared" si="101"/>
        <v>510.33499999999998</v>
      </c>
      <c r="G5089" s="84">
        <f t="shared" si="102"/>
        <v>538.37980000000005</v>
      </c>
      <c r="H5089" s="84">
        <f t="shared" si="103"/>
        <v>551.93669999999997</v>
      </c>
      <c r="I5089" s="84">
        <f t="shared" si="104"/>
        <v>562.33389999999997</v>
      </c>
      <c r="J5089" s="84">
        <f t="shared" si="105"/>
        <v>579.85630000000003</v>
      </c>
    </row>
    <row r="5090" spans="2:10">
      <c r="B5090" s="83">
        <f t="shared" si="106"/>
        <v>75.599999999999994</v>
      </c>
      <c r="C5090" s="84">
        <f t="shared" si="98"/>
        <v>604.79999999999995</v>
      </c>
      <c r="D5090" s="84">
        <f t="shared" si="99"/>
        <v>567</v>
      </c>
      <c r="E5090" s="84">
        <f t="shared" si="100"/>
        <v>566</v>
      </c>
      <c r="F5090" s="84">
        <f t="shared" si="101"/>
        <v>511.2944</v>
      </c>
      <c r="G5090" s="84">
        <f t="shared" si="102"/>
        <v>539.37159999999994</v>
      </c>
      <c r="H5090" s="84">
        <f t="shared" si="103"/>
        <v>552.94380000000001</v>
      </c>
      <c r="I5090" s="84">
        <f t="shared" si="104"/>
        <v>563.35509999999999</v>
      </c>
      <c r="J5090" s="84">
        <f t="shared" si="105"/>
        <v>580.90629999999999</v>
      </c>
    </row>
    <row r="5091" spans="2:10">
      <c r="B5091" s="83">
        <f t="shared" si="106"/>
        <v>75.699999999999989</v>
      </c>
      <c r="C5091" s="84">
        <f t="shared" si="98"/>
        <v>605.59999999999991</v>
      </c>
      <c r="D5091" s="84">
        <f t="shared" si="99"/>
        <v>567.74999999999989</v>
      </c>
      <c r="E5091" s="84">
        <f t="shared" si="100"/>
        <v>566.74999999999989</v>
      </c>
      <c r="F5091" s="84">
        <f t="shared" si="101"/>
        <v>511.2944</v>
      </c>
      <c r="G5091" s="84">
        <f t="shared" si="102"/>
        <v>539.37159999999994</v>
      </c>
      <c r="H5091" s="84">
        <f t="shared" si="103"/>
        <v>552.94380000000001</v>
      </c>
      <c r="I5091" s="84">
        <f t="shared" si="104"/>
        <v>563.35509999999999</v>
      </c>
      <c r="J5091" s="84">
        <f t="shared" si="105"/>
        <v>580.90629999999999</v>
      </c>
    </row>
    <row r="5092" spans="2:10">
      <c r="B5092" s="83">
        <f t="shared" si="106"/>
        <v>75.799999999999983</v>
      </c>
      <c r="C5092" s="84">
        <f t="shared" si="98"/>
        <v>606.39999999999986</v>
      </c>
      <c r="D5092" s="84">
        <f t="shared" si="99"/>
        <v>568.49999999999989</v>
      </c>
      <c r="E5092" s="84">
        <f t="shared" si="100"/>
        <v>567.49999999999989</v>
      </c>
      <c r="F5092" s="84">
        <f t="shared" si="101"/>
        <v>512.25400000000002</v>
      </c>
      <c r="G5092" s="84">
        <f t="shared" si="102"/>
        <v>540.36350000000004</v>
      </c>
      <c r="H5092" s="84">
        <f t="shared" si="103"/>
        <v>553.95100000000002</v>
      </c>
      <c r="I5092" s="84">
        <f t="shared" si="104"/>
        <v>564.37639999999999</v>
      </c>
      <c r="J5092" s="84">
        <f t="shared" si="105"/>
        <v>581.95650000000001</v>
      </c>
    </row>
    <row r="5093" spans="2:10">
      <c r="B5093" s="83">
        <f t="shared" si="106"/>
        <v>75.899999999999977</v>
      </c>
      <c r="C5093" s="84">
        <f t="shared" si="98"/>
        <v>607.19999999999982</v>
      </c>
      <c r="D5093" s="84">
        <f t="shared" si="99"/>
        <v>569.24999999999977</v>
      </c>
      <c r="E5093" s="84">
        <f t="shared" si="100"/>
        <v>568.24999999999977</v>
      </c>
      <c r="F5093" s="84">
        <f t="shared" si="101"/>
        <v>513.20939999999996</v>
      </c>
      <c r="G5093" s="84">
        <f t="shared" si="102"/>
        <v>541.35119999999995</v>
      </c>
      <c r="H5093" s="84">
        <f t="shared" si="103"/>
        <v>554.96270000000004</v>
      </c>
      <c r="I5093" s="84">
        <f t="shared" si="104"/>
        <v>565.40210000000002</v>
      </c>
      <c r="J5093" s="84">
        <f t="shared" si="105"/>
        <v>583.00189999999998</v>
      </c>
    </row>
    <row r="5094" spans="2:10">
      <c r="B5094" s="83">
        <f t="shared" si="106"/>
        <v>75.999999999999972</v>
      </c>
      <c r="C5094" s="84">
        <f t="shared" si="98"/>
        <v>607.99999999999977</v>
      </c>
      <c r="D5094" s="84">
        <f t="shared" si="99"/>
        <v>569.99999999999977</v>
      </c>
      <c r="E5094" s="84">
        <f t="shared" si="100"/>
        <v>568.99999999999977</v>
      </c>
      <c r="F5094" s="84">
        <f t="shared" si="101"/>
        <v>513.20939999999996</v>
      </c>
      <c r="G5094" s="84">
        <f t="shared" si="102"/>
        <v>541.35119999999995</v>
      </c>
      <c r="H5094" s="84">
        <f t="shared" si="103"/>
        <v>554.96270000000004</v>
      </c>
      <c r="I5094" s="84">
        <f t="shared" si="104"/>
        <v>565.40210000000002</v>
      </c>
      <c r="J5094" s="84">
        <f t="shared" si="105"/>
        <v>583.00189999999998</v>
      </c>
    </row>
    <row r="5095" spans="2:10">
      <c r="B5095" s="83">
        <f t="shared" si="106"/>
        <v>76.099999999999966</v>
      </c>
      <c r="C5095" s="84">
        <f t="shared" si="98"/>
        <v>608.79999999999973</v>
      </c>
      <c r="D5095" s="84">
        <f t="shared" si="99"/>
        <v>570.74999999999977</v>
      </c>
      <c r="E5095" s="84">
        <f t="shared" si="100"/>
        <v>569.74999999999977</v>
      </c>
      <c r="F5095" s="84">
        <f t="shared" si="101"/>
        <v>514.1694</v>
      </c>
      <c r="G5095" s="84">
        <f t="shared" si="102"/>
        <v>542.3433</v>
      </c>
      <c r="H5095" s="84">
        <f t="shared" si="103"/>
        <v>555.9701</v>
      </c>
      <c r="I5095" s="84">
        <f t="shared" si="104"/>
        <v>566.42349999999999</v>
      </c>
      <c r="J5095" s="84">
        <f t="shared" si="105"/>
        <v>584.05219999999997</v>
      </c>
    </row>
    <row r="5096" spans="2:10">
      <c r="B5096" s="83">
        <f t="shared" si="106"/>
        <v>76.19999999999996</v>
      </c>
      <c r="C5096" s="84">
        <f t="shared" si="98"/>
        <v>609.59999999999968</v>
      </c>
      <c r="D5096" s="84">
        <f t="shared" si="99"/>
        <v>571.49999999999966</v>
      </c>
      <c r="E5096" s="84">
        <f t="shared" si="100"/>
        <v>570.49999999999966</v>
      </c>
      <c r="F5096" s="84">
        <f t="shared" si="101"/>
        <v>515.12959999999998</v>
      </c>
      <c r="G5096" s="84">
        <f t="shared" si="102"/>
        <v>543.3356</v>
      </c>
      <c r="H5096" s="84">
        <f t="shared" si="103"/>
        <v>556.97770000000003</v>
      </c>
      <c r="I5096" s="84">
        <f t="shared" si="104"/>
        <v>567.44510000000002</v>
      </c>
      <c r="J5096" s="84">
        <f t="shared" si="105"/>
        <v>585.09780000000001</v>
      </c>
    </row>
    <row r="5097" spans="2:10">
      <c r="B5097" s="83">
        <f t="shared" si="106"/>
        <v>76.299999999999955</v>
      </c>
      <c r="C5097" s="84">
        <f t="shared" si="98"/>
        <v>610.39999999999964</v>
      </c>
      <c r="D5097" s="84">
        <f t="shared" si="99"/>
        <v>572.24999999999966</v>
      </c>
      <c r="E5097" s="84">
        <f t="shared" si="100"/>
        <v>571.24999999999966</v>
      </c>
      <c r="F5097" s="84">
        <f t="shared" si="101"/>
        <v>516.0856</v>
      </c>
      <c r="G5097" s="84">
        <f t="shared" si="102"/>
        <v>544.32799999999997</v>
      </c>
      <c r="H5097" s="84">
        <f t="shared" si="103"/>
        <v>557.98530000000005</v>
      </c>
      <c r="I5097" s="84">
        <f t="shared" si="104"/>
        <v>568.46680000000003</v>
      </c>
      <c r="J5097" s="84">
        <f t="shared" si="105"/>
        <v>586.14819999999997</v>
      </c>
    </row>
    <row r="5098" spans="2:10">
      <c r="B5098" s="83">
        <f t="shared" si="106"/>
        <v>76.399999999999949</v>
      </c>
      <c r="C5098" s="84">
        <f t="shared" si="98"/>
        <v>611.19999999999959</v>
      </c>
      <c r="D5098" s="84">
        <f t="shared" si="99"/>
        <v>572.99999999999966</v>
      </c>
      <c r="E5098" s="84">
        <f t="shared" si="100"/>
        <v>571.99999999999966</v>
      </c>
      <c r="F5098" s="84">
        <f t="shared" si="101"/>
        <v>516.0856</v>
      </c>
      <c r="G5098" s="84">
        <f t="shared" si="102"/>
        <v>544.32799999999997</v>
      </c>
      <c r="H5098" s="84">
        <f t="shared" si="103"/>
        <v>557.98530000000005</v>
      </c>
      <c r="I5098" s="84">
        <f t="shared" si="104"/>
        <v>568.46680000000003</v>
      </c>
      <c r="J5098" s="84">
        <f t="shared" si="105"/>
        <v>586.14819999999997</v>
      </c>
    </row>
    <row r="5099" spans="2:10">
      <c r="B5099" s="83">
        <f t="shared" si="106"/>
        <v>76.499999999999943</v>
      </c>
      <c r="C5099" s="84">
        <f t="shared" si="98"/>
        <v>611.99999999999955</v>
      </c>
      <c r="D5099" s="84">
        <f t="shared" si="99"/>
        <v>573.74999999999955</v>
      </c>
      <c r="E5099" s="84">
        <f t="shared" si="100"/>
        <v>572.74999999999955</v>
      </c>
      <c r="F5099" s="84">
        <f t="shared" si="101"/>
        <v>517.0462</v>
      </c>
      <c r="G5099" s="84">
        <f t="shared" si="102"/>
        <v>545.31619999999998</v>
      </c>
      <c r="H5099" s="84">
        <f t="shared" si="103"/>
        <v>558.99739999999997</v>
      </c>
      <c r="I5099" s="84">
        <f t="shared" si="104"/>
        <v>569.49289999999996</v>
      </c>
      <c r="J5099" s="84">
        <f t="shared" si="105"/>
        <v>587.19399999999996</v>
      </c>
    </row>
    <row r="5100" spans="2:10">
      <c r="B5100" s="83">
        <f t="shared" si="106"/>
        <v>76.599999999999937</v>
      </c>
      <c r="C5100" s="84">
        <f t="shared" si="98"/>
        <v>612.7999999999995</v>
      </c>
      <c r="D5100" s="84">
        <f t="shared" si="99"/>
        <v>574.49999999999955</v>
      </c>
      <c r="E5100" s="84">
        <f t="shared" si="100"/>
        <v>573.49999999999955</v>
      </c>
      <c r="F5100" s="84">
        <f t="shared" si="101"/>
        <v>518.00250000000005</v>
      </c>
      <c r="G5100" s="84">
        <f t="shared" si="102"/>
        <v>546.30889999999999</v>
      </c>
      <c r="H5100" s="84">
        <f t="shared" si="103"/>
        <v>560.00530000000003</v>
      </c>
      <c r="I5100" s="84">
        <f t="shared" si="104"/>
        <v>570.51469999999995</v>
      </c>
      <c r="J5100" s="84">
        <f t="shared" si="105"/>
        <v>588.24459999999999</v>
      </c>
    </row>
    <row r="5101" spans="2:10">
      <c r="B5101" s="83">
        <f t="shared" si="106"/>
        <v>76.699999999999932</v>
      </c>
      <c r="C5101" s="84">
        <f t="shared" si="98"/>
        <v>613.59999999999945</v>
      </c>
      <c r="D5101" s="84">
        <f t="shared" si="99"/>
        <v>575.24999999999955</v>
      </c>
      <c r="E5101" s="84">
        <f t="shared" si="100"/>
        <v>574.24999999999955</v>
      </c>
      <c r="F5101" s="84">
        <f t="shared" si="101"/>
        <v>518.96349999999995</v>
      </c>
      <c r="G5101" s="84">
        <f t="shared" si="102"/>
        <v>547.29740000000004</v>
      </c>
      <c r="H5101" s="84">
        <f t="shared" si="103"/>
        <v>561.01329999999996</v>
      </c>
      <c r="I5101" s="84">
        <f t="shared" si="104"/>
        <v>571.5367</v>
      </c>
      <c r="J5101" s="84">
        <f t="shared" si="105"/>
        <v>589.29039999999998</v>
      </c>
    </row>
    <row r="5102" spans="2:10">
      <c r="B5102" s="83">
        <f t="shared" si="106"/>
        <v>76.799999999999926</v>
      </c>
      <c r="C5102" s="84">
        <f t="shared" si="98"/>
        <v>614.39999999999941</v>
      </c>
      <c r="D5102" s="84">
        <f t="shared" si="99"/>
        <v>575.99999999999943</v>
      </c>
      <c r="E5102" s="84">
        <f t="shared" si="100"/>
        <v>574.99999999999943</v>
      </c>
      <c r="F5102" s="84">
        <f t="shared" si="101"/>
        <v>518.96349999999995</v>
      </c>
      <c r="G5102" s="84">
        <f t="shared" si="102"/>
        <v>547.29740000000004</v>
      </c>
      <c r="H5102" s="84">
        <f t="shared" si="103"/>
        <v>561.01329999999996</v>
      </c>
      <c r="I5102" s="84">
        <f t="shared" si="104"/>
        <v>571.5367</v>
      </c>
      <c r="J5102" s="84">
        <f t="shared" si="105"/>
        <v>589.29039999999998</v>
      </c>
    </row>
    <row r="5103" spans="2:10">
      <c r="B5103" s="83">
        <f t="shared" si="106"/>
        <v>76.89999999999992</v>
      </c>
      <c r="C5103" s="84">
        <f t="shared" si="98"/>
        <v>615.19999999999936</v>
      </c>
      <c r="D5103" s="84">
        <f t="shared" si="99"/>
        <v>576.74999999999943</v>
      </c>
      <c r="E5103" s="84">
        <f t="shared" si="100"/>
        <v>575.74999999999943</v>
      </c>
      <c r="F5103" s="84">
        <f t="shared" si="101"/>
        <v>519.9203</v>
      </c>
      <c r="G5103" s="84">
        <f t="shared" si="102"/>
        <v>548.2903</v>
      </c>
      <c r="H5103" s="84">
        <f t="shared" si="103"/>
        <v>562.02139999999997</v>
      </c>
      <c r="I5103" s="84">
        <f t="shared" si="104"/>
        <v>572.55870000000004</v>
      </c>
      <c r="J5103" s="84">
        <f t="shared" si="105"/>
        <v>590.34119999999996</v>
      </c>
    </row>
    <row r="5104" spans="2:10">
      <c r="B5104" s="83">
        <f t="shared" si="106"/>
        <v>76.999999999999915</v>
      </c>
      <c r="C5104" s="84">
        <f t="shared" ref="C5104:C5167" si="107">B5104*Channels_per_TRX</f>
        <v>615.99999999999932</v>
      </c>
      <c r="D5104" s="84">
        <f t="shared" ref="D5104:D5167" si="108">C5104-B5104*sig_channel_per_TRX</f>
        <v>577.49999999999932</v>
      </c>
      <c r="E5104" s="84">
        <f t="shared" ref="E5104:E5167" si="109">MAX(0,D5104-GPRS_channel_per_sector)</f>
        <v>576.49999999999932</v>
      </c>
      <c r="F5104" s="84">
        <f t="shared" ref="F5104:F5167" si="110">INDEX(C$6:C$4322,MATCH($E5104,$B$6:$B$4322,1))</f>
        <v>520.87720000000002</v>
      </c>
      <c r="G5104" s="84">
        <f t="shared" ref="G5104:G5167" si="111">INDEX(D$6:D$4322,MATCH($E5104,$B$6:$B$4322,1))</f>
        <v>549.28340000000003</v>
      </c>
      <c r="H5104" s="84">
        <f t="shared" ref="H5104:H5167" si="112">INDEX(E$6:E$4322,MATCH($E5104,$B$6:$B$4322,1))</f>
        <v>563.02949999999998</v>
      </c>
      <c r="I5104" s="84">
        <f t="shared" ref="I5104:I5167" si="113">INDEX(F$6:F$4322,MATCH($E5104,$B$6:$B$4322,1))</f>
        <v>573.58079999999995</v>
      </c>
      <c r="J5104" s="84">
        <f t="shared" ref="J5104:J5167" si="114">INDEX(G$6:G$4322,MATCH($E5104,$B$6:$B$4322,1))</f>
        <v>591.38720000000001</v>
      </c>
    </row>
    <row r="5105" spans="2:10">
      <c r="B5105" s="83">
        <f t="shared" si="106"/>
        <v>77.099999999999909</v>
      </c>
      <c r="C5105" s="84">
        <f t="shared" si="107"/>
        <v>616.79999999999927</v>
      </c>
      <c r="D5105" s="84">
        <f t="shared" si="108"/>
        <v>578.24999999999932</v>
      </c>
      <c r="E5105" s="84">
        <f t="shared" si="109"/>
        <v>577.24999999999932</v>
      </c>
      <c r="F5105" s="84">
        <f t="shared" si="110"/>
        <v>521.83870000000002</v>
      </c>
      <c r="G5105" s="84">
        <f t="shared" si="111"/>
        <v>550.27229999999997</v>
      </c>
      <c r="H5105" s="84">
        <f t="shared" si="112"/>
        <v>564.03779999999995</v>
      </c>
      <c r="I5105" s="84">
        <f t="shared" si="113"/>
        <v>574.60299999999995</v>
      </c>
      <c r="J5105" s="84">
        <f t="shared" si="114"/>
        <v>592.43820000000005</v>
      </c>
    </row>
    <row r="5106" spans="2:10">
      <c r="B5106" s="83">
        <f t="shared" si="106"/>
        <v>77.199999999999903</v>
      </c>
      <c r="C5106" s="84">
        <f t="shared" si="107"/>
        <v>617.59999999999923</v>
      </c>
      <c r="D5106" s="84">
        <f t="shared" si="108"/>
        <v>578.99999999999932</v>
      </c>
      <c r="E5106" s="84">
        <f t="shared" si="109"/>
        <v>577.99999999999932</v>
      </c>
      <c r="F5106" s="84">
        <f t="shared" si="110"/>
        <v>521.83870000000002</v>
      </c>
      <c r="G5106" s="84">
        <f t="shared" si="111"/>
        <v>550.27229999999997</v>
      </c>
      <c r="H5106" s="84">
        <f t="shared" si="112"/>
        <v>564.03779999999995</v>
      </c>
      <c r="I5106" s="84">
        <f t="shared" si="113"/>
        <v>574.60299999999995</v>
      </c>
      <c r="J5106" s="84">
        <f t="shared" si="114"/>
        <v>592.43820000000005</v>
      </c>
    </row>
    <row r="5107" spans="2:10">
      <c r="B5107" s="83">
        <f t="shared" si="106"/>
        <v>77.299999999999898</v>
      </c>
      <c r="C5107" s="84">
        <f t="shared" si="107"/>
        <v>618.39999999999918</v>
      </c>
      <c r="D5107" s="84">
        <f t="shared" si="108"/>
        <v>579.7499999999992</v>
      </c>
      <c r="E5107" s="84">
        <f t="shared" si="109"/>
        <v>578.7499999999992</v>
      </c>
      <c r="F5107" s="84">
        <f t="shared" si="110"/>
        <v>522.79600000000005</v>
      </c>
      <c r="G5107" s="84">
        <f t="shared" si="111"/>
        <v>551.26559999999995</v>
      </c>
      <c r="H5107" s="84">
        <f t="shared" si="112"/>
        <v>565.0462</v>
      </c>
      <c r="I5107" s="84">
        <f t="shared" si="113"/>
        <v>575.62969999999996</v>
      </c>
      <c r="J5107" s="84">
        <f t="shared" si="114"/>
        <v>593.48429999999996</v>
      </c>
    </row>
    <row r="5108" spans="2:10">
      <c r="B5108" s="83">
        <f t="shared" si="106"/>
        <v>77.399999999999892</v>
      </c>
      <c r="C5108" s="84">
        <f t="shared" si="107"/>
        <v>619.19999999999914</v>
      </c>
      <c r="D5108" s="84">
        <f t="shared" si="108"/>
        <v>580.4999999999992</v>
      </c>
      <c r="E5108" s="84">
        <f t="shared" si="109"/>
        <v>579.4999999999992</v>
      </c>
      <c r="F5108" s="84">
        <f t="shared" si="110"/>
        <v>523.75350000000003</v>
      </c>
      <c r="G5108" s="84">
        <f t="shared" si="111"/>
        <v>552.25469999999996</v>
      </c>
      <c r="H5108" s="84">
        <f t="shared" si="112"/>
        <v>566.0548</v>
      </c>
      <c r="I5108" s="84">
        <f t="shared" si="113"/>
        <v>576.65210000000002</v>
      </c>
      <c r="J5108" s="84">
        <f t="shared" si="114"/>
        <v>594.53539999999998</v>
      </c>
    </row>
    <row r="5109" spans="2:10">
      <c r="B5109" s="83">
        <f t="shared" si="106"/>
        <v>77.499999999999886</v>
      </c>
      <c r="C5109" s="84">
        <f t="shared" si="107"/>
        <v>619.99999999999909</v>
      </c>
      <c r="D5109" s="84">
        <f t="shared" si="108"/>
        <v>581.24999999999909</v>
      </c>
      <c r="E5109" s="84">
        <f t="shared" si="109"/>
        <v>580.24999999999909</v>
      </c>
      <c r="F5109" s="84">
        <f t="shared" si="110"/>
        <v>524.71569999999997</v>
      </c>
      <c r="G5109" s="84">
        <f t="shared" si="111"/>
        <v>553.24839999999995</v>
      </c>
      <c r="H5109" s="84">
        <f t="shared" si="112"/>
        <v>567.0634</v>
      </c>
      <c r="I5109" s="84">
        <f t="shared" si="113"/>
        <v>577.67460000000005</v>
      </c>
      <c r="J5109" s="84">
        <f t="shared" si="114"/>
        <v>595.58169999999996</v>
      </c>
    </row>
    <row r="5110" spans="2:10">
      <c r="B5110" s="83">
        <f t="shared" si="106"/>
        <v>77.599999999999881</v>
      </c>
      <c r="C5110" s="84">
        <f t="shared" si="107"/>
        <v>620.79999999999905</v>
      </c>
      <c r="D5110" s="84">
        <f t="shared" si="108"/>
        <v>581.99999999999909</v>
      </c>
      <c r="E5110" s="84">
        <f t="shared" si="109"/>
        <v>580.99999999999909</v>
      </c>
      <c r="F5110" s="84">
        <f t="shared" si="110"/>
        <v>524.71569999999997</v>
      </c>
      <c r="G5110" s="84">
        <f t="shared" si="111"/>
        <v>553.24839999999995</v>
      </c>
      <c r="H5110" s="84">
        <f t="shared" si="112"/>
        <v>567.0634</v>
      </c>
      <c r="I5110" s="84">
        <f t="shared" si="113"/>
        <v>577.67460000000005</v>
      </c>
      <c r="J5110" s="84">
        <f t="shared" si="114"/>
        <v>595.58169999999996</v>
      </c>
    </row>
    <row r="5111" spans="2:10">
      <c r="B5111" s="83">
        <f t="shared" si="106"/>
        <v>77.699999999999875</v>
      </c>
      <c r="C5111" s="84">
        <f t="shared" si="107"/>
        <v>621.599999999999</v>
      </c>
      <c r="D5111" s="84">
        <f t="shared" si="108"/>
        <v>582.74999999999909</v>
      </c>
      <c r="E5111" s="84">
        <f t="shared" si="109"/>
        <v>581.74999999999909</v>
      </c>
      <c r="F5111" s="84">
        <f t="shared" si="110"/>
        <v>525.67349999999999</v>
      </c>
      <c r="G5111" s="84">
        <f t="shared" si="111"/>
        <v>554.23770000000002</v>
      </c>
      <c r="H5111" s="84">
        <f t="shared" si="112"/>
        <v>568.07209999999998</v>
      </c>
      <c r="I5111" s="84">
        <f t="shared" si="113"/>
        <v>578.69719999999995</v>
      </c>
      <c r="J5111" s="84">
        <f t="shared" si="114"/>
        <v>596.62810000000002</v>
      </c>
    </row>
    <row r="5112" spans="2:10">
      <c r="B5112" s="83">
        <f t="shared" si="106"/>
        <v>77.799999999999869</v>
      </c>
      <c r="C5112" s="84">
        <f t="shared" si="107"/>
        <v>622.39999999999895</v>
      </c>
      <c r="D5112" s="84">
        <f t="shared" si="108"/>
        <v>583.49999999999898</v>
      </c>
      <c r="E5112" s="84">
        <f t="shared" si="109"/>
        <v>582.49999999999898</v>
      </c>
      <c r="F5112" s="84">
        <f t="shared" si="110"/>
        <v>526.63160000000005</v>
      </c>
      <c r="G5112" s="84">
        <f t="shared" si="111"/>
        <v>555.22720000000004</v>
      </c>
      <c r="H5112" s="84">
        <f t="shared" si="112"/>
        <v>569.08090000000004</v>
      </c>
      <c r="I5112" s="84">
        <f t="shared" si="113"/>
        <v>579.71990000000005</v>
      </c>
      <c r="J5112" s="84">
        <f t="shared" si="114"/>
        <v>597.67939999999999</v>
      </c>
    </row>
    <row r="5113" spans="2:10">
      <c r="B5113" s="83">
        <f t="shared" si="106"/>
        <v>77.899999999999864</v>
      </c>
      <c r="C5113" s="84">
        <f t="shared" si="107"/>
        <v>623.19999999999891</v>
      </c>
      <c r="D5113" s="84">
        <f t="shared" si="108"/>
        <v>584.24999999999898</v>
      </c>
      <c r="E5113" s="84">
        <f t="shared" si="109"/>
        <v>583.24999999999898</v>
      </c>
      <c r="F5113" s="84">
        <f t="shared" si="110"/>
        <v>527.58979999999997</v>
      </c>
      <c r="G5113" s="84">
        <f t="shared" si="111"/>
        <v>556.22119999999995</v>
      </c>
      <c r="H5113" s="84">
        <f t="shared" si="112"/>
        <v>570.08989999999994</v>
      </c>
      <c r="I5113" s="84">
        <f t="shared" si="113"/>
        <v>580.74270000000001</v>
      </c>
      <c r="J5113" s="84">
        <f t="shared" si="114"/>
        <v>598.72590000000002</v>
      </c>
    </row>
    <row r="5114" spans="2:10">
      <c r="B5114" s="83">
        <f t="shared" si="106"/>
        <v>77.999999999999858</v>
      </c>
      <c r="C5114" s="84">
        <f t="shared" si="107"/>
        <v>623.99999999999886</v>
      </c>
      <c r="D5114" s="84">
        <f t="shared" si="108"/>
        <v>584.99999999999898</v>
      </c>
      <c r="E5114" s="84">
        <f t="shared" si="109"/>
        <v>583.99999999999898</v>
      </c>
      <c r="F5114" s="84">
        <f t="shared" si="110"/>
        <v>527.58979999999997</v>
      </c>
      <c r="G5114" s="84">
        <f t="shared" si="111"/>
        <v>556.22119999999995</v>
      </c>
      <c r="H5114" s="84">
        <f t="shared" si="112"/>
        <v>570.08989999999994</v>
      </c>
      <c r="I5114" s="84">
        <f t="shared" si="113"/>
        <v>580.74270000000001</v>
      </c>
      <c r="J5114" s="84">
        <f t="shared" si="114"/>
        <v>598.72590000000002</v>
      </c>
    </row>
    <row r="5115" spans="2:10">
      <c r="B5115" s="83">
        <f t="shared" si="106"/>
        <v>78.099999999999852</v>
      </c>
      <c r="C5115" s="84">
        <f t="shared" si="107"/>
        <v>624.79999999999882</v>
      </c>
      <c r="D5115" s="84">
        <f t="shared" si="108"/>
        <v>585.74999999999886</v>
      </c>
      <c r="E5115" s="84">
        <f t="shared" si="109"/>
        <v>584.74999999999886</v>
      </c>
      <c r="F5115" s="84">
        <f t="shared" si="110"/>
        <v>528.54819999999995</v>
      </c>
      <c r="G5115" s="84">
        <f t="shared" si="111"/>
        <v>557.21090000000004</v>
      </c>
      <c r="H5115" s="84">
        <f t="shared" si="112"/>
        <v>571.09889999999996</v>
      </c>
      <c r="I5115" s="84">
        <f t="shared" si="113"/>
        <v>581.76549999999997</v>
      </c>
      <c r="J5115" s="84">
        <f t="shared" si="114"/>
        <v>599.77250000000004</v>
      </c>
    </row>
    <row r="5116" spans="2:10">
      <c r="B5116" s="83">
        <f t="shared" si="106"/>
        <v>78.199999999999847</v>
      </c>
      <c r="C5116" s="84">
        <f t="shared" si="107"/>
        <v>625.59999999999877</v>
      </c>
      <c r="D5116" s="84">
        <f t="shared" si="108"/>
        <v>586.49999999999886</v>
      </c>
      <c r="E5116" s="84">
        <f t="shared" si="109"/>
        <v>585.49999999999886</v>
      </c>
      <c r="F5116" s="84">
        <f t="shared" si="110"/>
        <v>529.50689999999997</v>
      </c>
      <c r="G5116" s="84">
        <f t="shared" si="111"/>
        <v>558.20069999999998</v>
      </c>
      <c r="H5116" s="84">
        <f t="shared" si="112"/>
        <v>572.10810000000004</v>
      </c>
      <c r="I5116" s="84">
        <f t="shared" si="113"/>
        <v>582.7885</v>
      </c>
      <c r="J5116" s="84">
        <f t="shared" si="114"/>
        <v>600.82399999999996</v>
      </c>
    </row>
    <row r="5117" spans="2:10">
      <c r="B5117" s="83">
        <f t="shared" si="106"/>
        <v>78.299999999999841</v>
      </c>
      <c r="C5117" s="84">
        <f t="shared" si="107"/>
        <v>626.39999999999873</v>
      </c>
      <c r="D5117" s="84">
        <f t="shared" si="108"/>
        <v>587.24999999999886</v>
      </c>
      <c r="E5117" s="84">
        <f t="shared" si="109"/>
        <v>586.24999999999886</v>
      </c>
      <c r="F5117" s="84">
        <f t="shared" si="110"/>
        <v>530.46559999999999</v>
      </c>
      <c r="G5117" s="84">
        <f t="shared" si="111"/>
        <v>559.1952</v>
      </c>
      <c r="H5117" s="84">
        <f t="shared" si="112"/>
        <v>573.1173</v>
      </c>
      <c r="I5117" s="84">
        <f t="shared" si="113"/>
        <v>583.81150000000002</v>
      </c>
      <c r="J5117" s="84">
        <f t="shared" si="114"/>
        <v>601.87080000000003</v>
      </c>
    </row>
    <row r="5118" spans="2:10">
      <c r="B5118" s="83">
        <f t="shared" si="106"/>
        <v>78.399999999999835</v>
      </c>
      <c r="C5118" s="84">
        <f t="shared" si="107"/>
        <v>627.19999999999868</v>
      </c>
      <c r="D5118" s="84">
        <f t="shared" si="108"/>
        <v>587.99999999999875</v>
      </c>
      <c r="E5118" s="84">
        <f t="shared" si="109"/>
        <v>586.99999999999875</v>
      </c>
      <c r="F5118" s="84">
        <f t="shared" si="110"/>
        <v>530.46559999999999</v>
      </c>
      <c r="G5118" s="84">
        <f t="shared" si="111"/>
        <v>559.1952</v>
      </c>
      <c r="H5118" s="84">
        <f t="shared" si="112"/>
        <v>573.1173</v>
      </c>
      <c r="I5118" s="84">
        <f t="shared" si="113"/>
        <v>583.81150000000002</v>
      </c>
      <c r="J5118" s="84">
        <f t="shared" si="114"/>
        <v>601.87080000000003</v>
      </c>
    </row>
    <row r="5119" spans="2:10">
      <c r="B5119" s="83">
        <f t="shared" si="106"/>
        <v>78.499999999999829</v>
      </c>
      <c r="C5119" s="84">
        <f t="shared" si="107"/>
        <v>627.99999999999864</v>
      </c>
      <c r="D5119" s="84">
        <f t="shared" si="108"/>
        <v>588.74999999999875</v>
      </c>
      <c r="E5119" s="84">
        <f t="shared" si="109"/>
        <v>587.74999999999875</v>
      </c>
      <c r="F5119" s="84">
        <f t="shared" si="110"/>
        <v>531.42909999999995</v>
      </c>
      <c r="G5119" s="84">
        <f t="shared" si="111"/>
        <v>560.18529999999998</v>
      </c>
      <c r="H5119" s="84">
        <f t="shared" si="112"/>
        <v>574.12670000000003</v>
      </c>
      <c r="I5119" s="84">
        <f t="shared" si="113"/>
        <v>584.8347</v>
      </c>
      <c r="J5119" s="84">
        <f t="shared" si="114"/>
        <v>602.91750000000002</v>
      </c>
    </row>
    <row r="5120" spans="2:10">
      <c r="B5120" s="83">
        <f t="shared" si="106"/>
        <v>78.599999999999824</v>
      </c>
      <c r="C5120" s="84">
        <f t="shared" si="107"/>
        <v>628.79999999999859</v>
      </c>
      <c r="D5120" s="84">
        <f t="shared" si="108"/>
        <v>589.49999999999864</v>
      </c>
      <c r="E5120" s="84">
        <f t="shared" si="109"/>
        <v>588.49999999999864</v>
      </c>
      <c r="F5120" s="84">
        <f t="shared" si="110"/>
        <v>532.38829999999996</v>
      </c>
      <c r="G5120" s="84">
        <f t="shared" si="111"/>
        <v>561.17550000000006</v>
      </c>
      <c r="H5120" s="84">
        <f t="shared" si="112"/>
        <v>575.13170000000002</v>
      </c>
      <c r="I5120" s="84">
        <f t="shared" si="113"/>
        <v>585.85789999999997</v>
      </c>
      <c r="J5120" s="84">
        <f t="shared" si="114"/>
        <v>603.96929999999998</v>
      </c>
    </row>
    <row r="5121" spans="2:10">
      <c r="B5121" s="83">
        <f t="shared" si="106"/>
        <v>78.699999999999818</v>
      </c>
      <c r="C5121" s="84">
        <f t="shared" si="107"/>
        <v>629.59999999999854</v>
      </c>
      <c r="D5121" s="84">
        <f t="shared" si="108"/>
        <v>590.24999999999864</v>
      </c>
      <c r="E5121" s="84">
        <f t="shared" si="109"/>
        <v>589.24999999999864</v>
      </c>
      <c r="F5121" s="84">
        <f t="shared" si="110"/>
        <v>533.34310000000005</v>
      </c>
      <c r="G5121" s="84">
        <f t="shared" si="111"/>
        <v>562.1703</v>
      </c>
      <c r="H5121" s="84">
        <f t="shared" si="112"/>
        <v>576.14120000000003</v>
      </c>
      <c r="I5121" s="84">
        <f t="shared" si="113"/>
        <v>586.88120000000004</v>
      </c>
      <c r="J5121" s="84">
        <f t="shared" si="114"/>
        <v>605.0163</v>
      </c>
    </row>
    <row r="5122" spans="2:10">
      <c r="B5122" s="83">
        <f t="shared" si="106"/>
        <v>78.799999999999812</v>
      </c>
      <c r="C5122" s="84">
        <f t="shared" si="107"/>
        <v>630.3999999999985</v>
      </c>
      <c r="D5122" s="84">
        <f t="shared" si="108"/>
        <v>590.99999999999864</v>
      </c>
      <c r="E5122" s="84">
        <f t="shared" si="109"/>
        <v>589.99999999999864</v>
      </c>
      <c r="F5122" s="84">
        <f t="shared" si="110"/>
        <v>533.34310000000005</v>
      </c>
      <c r="G5122" s="84">
        <f t="shared" si="111"/>
        <v>562.1703</v>
      </c>
      <c r="H5122" s="84">
        <f t="shared" si="112"/>
        <v>576.14120000000003</v>
      </c>
      <c r="I5122" s="84">
        <f t="shared" si="113"/>
        <v>586.88120000000004</v>
      </c>
      <c r="J5122" s="84">
        <f t="shared" si="114"/>
        <v>605.0163</v>
      </c>
    </row>
    <row r="5123" spans="2:10">
      <c r="B5123" s="83">
        <f t="shared" si="106"/>
        <v>78.899999999999807</v>
      </c>
      <c r="C5123" s="84">
        <f t="shared" si="107"/>
        <v>631.19999999999845</v>
      </c>
      <c r="D5123" s="84">
        <f t="shared" si="108"/>
        <v>591.74999999999852</v>
      </c>
      <c r="E5123" s="84">
        <f t="shared" si="109"/>
        <v>590.74999999999852</v>
      </c>
      <c r="F5123" s="84">
        <f t="shared" si="110"/>
        <v>534.30259999999998</v>
      </c>
      <c r="G5123" s="84">
        <f t="shared" si="111"/>
        <v>563.16070000000002</v>
      </c>
      <c r="H5123" s="84">
        <f t="shared" si="112"/>
        <v>577.15089999999998</v>
      </c>
      <c r="I5123" s="84">
        <f t="shared" si="113"/>
        <v>587.90009999999995</v>
      </c>
      <c r="J5123" s="84">
        <f t="shared" si="114"/>
        <v>606.06330000000003</v>
      </c>
    </row>
    <row r="5124" spans="2:10">
      <c r="B5124" s="83">
        <f t="shared" si="106"/>
        <v>78.999999999999801</v>
      </c>
      <c r="C5124" s="84">
        <f t="shared" si="107"/>
        <v>631.99999999999841</v>
      </c>
      <c r="D5124" s="84">
        <f t="shared" si="108"/>
        <v>592.49999999999852</v>
      </c>
      <c r="E5124" s="84">
        <f t="shared" si="109"/>
        <v>591.49999999999852</v>
      </c>
      <c r="F5124" s="84">
        <f t="shared" si="110"/>
        <v>535.26229999999998</v>
      </c>
      <c r="G5124" s="84">
        <f t="shared" si="111"/>
        <v>564.15129999999999</v>
      </c>
      <c r="H5124" s="84">
        <f t="shared" si="112"/>
        <v>578.16070000000002</v>
      </c>
      <c r="I5124" s="84">
        <f t="shared" si="113"/>
        <v>588.92359999999996</v>
      </c>
      <c r="J5124" s="84">
        <f t="shared" si="114"/>
        <v>607.11030000000005</v>
      </c>
    </row>
    <row r="5125" spans="2:10">
      <c r="B5125" s="83">
        <f t="shared" si="106"/>
        <v>79.099999999999795</v>
      </c>
      <c r="C5125" s="84">
        <f t="shared" si="107"/>
        <v>632.79999999999836</v>
      </c>
      <c r="D5125" s="84">
        <f t="shared" si="108"/>
        <v>593.24999999999841</v>
      </c>
      <c r="E5125" s="84">
        <f t="shared" si="109"/>
        <v>592.24999999999841</v>
      </c>
      <c r="F5125" s="84">
        <f t="shared" si="110"/>
        <v>536.22220000000004</v>
      </c>
      <c r="G5125" s="84">
        <f t="shared" si="111"/>
        <v>565.14200000000005</v>
      </c>
      <c r="H5125" s="84">
        <f t="shared" si="112"/>
        <v>579.17060000000004</v>
      </c>
      <c r="I5125" s="84">
        <f t="shared" si="113"/>
        <v>589.94719999999995</v>
      </c>
      <c r="J5125" s="84">
        <f t="shared" si="114"/>
        <v>608.16240000000005</v>
      </c>
    </row>
    <row r="5126" spans="2:10">
      <c r="B5126" s="83">
        <f t="shared" si="106"/>
        <v>79.19999999999979</v>
      </c>
      <c r="C5126" s="84">
        <f t="shared" si="107"/>
        <v>633.59999999999832</v>
      </c>
      <c r="D5126" s="84">
        <f t="shared" si="108"/>
        <v>593.99999999999841</v>
      </c>
      <c r="E5126" s="84">
        <f t="shared" si="109"/>
        <v>592.99999999999841</v>
      </c>
      <c r="F5126" s="84">
        <f t="shared" si="110"/>
        <v>536.22220000000004</v>
      </c>
      <c r="G5126" s="84">
        <f t="shared" si="111"/>
        <v>565.14200000000005</v>
      </c>
      <c r="H5126" s="84">
        <f t="shared" si="112"/>
        <v>579.17060000000004</v>
      </c>
      <c r="I5126" s="84">
        <f t="shared" si="113"/>
        <v>589.94719999999995</v>
      </c>
      <c r="J5126" s="84">
        <f t="shared" si="114"/>
        <v>608.16240000000005</v>
      </c>
    </row>
    <row r="5127" spans="2:10">
      <c r="B5127" s="83">
        <f t="shared" si="106"/>
        <v>79.299999999999784</v>
      </c>
      <c r="C5127" s="84">
        <f t="shared" si="107"/>
        <v>634.39999999999827</v>
      </c>
      <c r="D5127" s="84">
        <f t="shared" si="108"/>
        <v>594.74999999999841</v>
      </c>
      <c r="E5127" s="84">
        <f t="shared" si="109"/>
        <v>593.74999999999841</v>
      </c>
      <c r="F5127" s="84">
        <f t="shared" si="110"/>
        <v>537.18230000000005</v>
      </c>
      <c r="G5127" s="84">
        <f t="shared" si="111"/>
        <v>566.13289999999995</v>
      </c>
      <c r="H5127" s="84">
        <f t="shared" si="112"/>
        <v>580.17610000000002</v>
      </c>
      <c r="I5127" s="84">
        <f t="shared" si="113"/>
        <v>590.97090000000003</v>
      </c>
      <c r="J5127" s="84">
        <f t="shared" si="114"/>
        <v>609.20960000000002</v>
      </c>
    </row>
    <row r="5128" spans="2:10">
      <c r="B5128" s="83">
        <f t="shared" si="106"/>
        <v>79.399999999999778</v>
      </c>
      <c r="C5128" s="84">
        <f t="shared" si="107"/>
        <v>635.19999999999823</v>
      </c>
      <c r="D5128" s="84">
        <f t="shared" si="108"/>
        <v>595.49999999999829</v>
      </c>
      <c r="E5128" s="84">
        <f t="shared" si="109"/>
        <v>594.49999999999829</v>
      </c>
      <c r="F5128" s="84">
        <f t="shared" si="110"/>
        <v>538.14260000000002</v>
      </c>
      <c r="G5128" s="84">
        <f t="shared" si="111"/>
        <v>567.12829999999997</v>
      </c>
      <c r="H5128" s="84">
        <f t="shared" si="112"/>
        <v>581.18619999999999</v>
      </c>
      <c r="I5128" s="84">
        <f t="shared" si="113"/>
        <v>591.99469999999997</v>
      </c>
      <c r="J5128" s="84">
        <f t="shared" si="114"/>
        <v>610.25689999999997</v>
      </c>
    </row>
    <row r="5129" spans="2:10">
      <c r="B5129" s="83">
        <f t="shared" ref="B5129:B5192" si="115">SUM(B5128,0.1)</f>
        <v>79.499999999999773</v>
      </c>
      <c r="C5129" s="84">
        <f t="shared" si="107"/>
        <v>635.99999999999818</v>
      </c>
      <c r="D5129" s="84">
        <f t="shared" si="108"/>
        <v>596.24999999999829</v>
      </c>
      <c r="E5129" s="84">
        <f t="shared" si="109"/>
        <v>595.24999999999829</v>
      </c>
      <c r="F5129" s="84">
        <f t="shared" si="110"/>
        <v>539.10299999999995</v>
      </c>
      <c r="G5129" s="84">
        <f t="shared" si="111"/>
        <v>568.11940000000004</v>
      </c>
      <c r="H5129" s="84">
        <f t="shared" si="112"/>
        <v>582.19640000000004</v>
      </c>
      <c r="I5129" s="84">
        <f t="shared" si="113"/>
        <v>593.01850000000002</v>
      </c>
      <c r="J5129" s="84">
        <f t="shared" si="114"/>
        <v>611.30430000000001</v>
      </c>
    </row>
    <row r="5130" spans="2:10">
      <c r="B5130" s="83">
        <f t="shared" si="115"/>
        <v>79.599999999999767</v>
      </c>
      <c r="C5130" s="84">
        <f t="shared" si="107"/>
        <v>636.79999999999814</v>
      </c>
      <c r="D5130" s="84">
        <f t="shared" si="108"/>
        <v>596.99999999999829</v>
      </c>
      <c r="E5130" s="84">
        <f t="shared" si="109"/>
        <v>595.99999999999829</v>
      </c>
      <c r="F5130" s="84">
        <f t="shared" si="110"/>
        <v>539.10299999999995</v>
      </c>
      <c r="G5130" s="84">
        <f t="shared" si="111"/>
        <v>568.11940000000004</v>
      </c>
      <c r="H5130" s="84">
        <f t="shared" si="112"/>
        <v>582.19640000000004</v>
      </c>
      <c r="I5130" s="84">
        <f t="shared" si="113"/>
        <v>593.01850000000002</v>
      </c>
      <c r="J5130" s="84">
        <f t="shared" si="114"/>
        <v>611.30430000000001</v>
      </c>
    </row>
    <row r="5131" spans="2:10">
      <c r="B5131" s="83">
        <f t="shared" si="115"/>
        <v>79.699999999999761</v>
      </c>
      <c r="C5131" s="84">
        <f t="shared" si="107"/>
        <v>637.59999999999809</v>
      </c>
      <c r="D5131" s="84">
        <f t="shared" si="108"/>
        <v>597.74999999999818</v>
      </c>
      <c r="E5131" s="84">
        <f t="shared" si="109"/>
        <v>596.74999999999818</v>
      </c>
      <c r="F5131" s="84">
        <f t="shared" si="110"/>
        <v>540.05909999999994</v>
      </c>
      <c r="G5131" s="84">
        <f t="shared" si="111"/>
        <v>569.11059999999998</v>
      </c>
      <c r="H5131" s="84">
        <f t="shared" si="112"/>
        <v>583.20209999999997</v>
      </c>
      <c r="I5131" s="84">
        <f t="shared" si="113"/>
        <v>594.04250000000002</v>
      </c>
      <c r="J5131" s="84">
        <f t="shared" si="114"/>
        <v>612.35670000000005</v>
      </c>
    </row>
    <row r="5132" spans="2:10">
      <c r="B5132" s="83">
        <f t="shared" si="115"/>
        <v>79.799999999999756</v>
      </c>
      <c r="C5132" s="84">
        <f t="shared" si="107"/>
        <v>638.39999999999804</v>
      </c>
      <c r="D5132" s="84">
        <f t="shared" si="108"/>
        <v>598.49999999999818</v>
      </c>
      <c r="E5132" s="84">
        <f t="shared" si="109"/>
        <v>597.49999999999818</v>
      </c>
      <c r="F5132" s="84">
        <f t="shared" si="110"/>
        <v>541.01990000000001</v>
      </c>
      <c r="G5132" s="84">
        <f t="shared" si="111"/>
        <v>570.1019</v>
      </c>
      <c r="H5132" s="84">
        <f t="shared" si="112"/>
        <v>584.21249999999998</v>
      </c>
      <c r="I5132" s="84">
        <f t="shared" si="113"/>
        <v>595.06200000000001</v>
      </c>
      <c r="J5132" s="84">
        <f t="shared" si="114"/>
        <v>613.40419999999995</v>
      </c>
    </row>
    <row r="5133" spans="2:10">
      <c r="B5133" s="83">
        <f t="shared" si="115"/>
        <v>79.89999999999975</v>
      </c>
      <c r="C5133" s="84">
        <f t="shared" si="107"/>
        <v>639.199999999998</v>
      </c>
      <c r="D5133" s="84">
        <f t="shared" si="108"/>
        <v>599.24999999999818</v>
      </c>
      <c r="E5133" s="84">
        <f t="shared" si="109"/>
        <v>598.24999999999818</v>
      </c>
      <c r="F5133" s="84">
        <f t="shared" si="110"/>
        <v>541.98080000000004</v>
      </c>
      <c r="G5133" s="84">
        <f t="shared" si="111"/>
        <v>571.09339999999997</v>
      </c>
      <c r="H5133" s="84">
        <f t="shared" si="112"/>
        <v>585.22310000000004</v>
      </c>
      <c r="I5133" s="84">
        <f t="shared" si="113"/>
        <v>596.08609999999999</v>
      </c>
      <c r="J5133" s="84">
        <f t="shared" si="114"/>
        <v>614.45169999999996</v>
      </c>
    </row>
    <row r="5134" spans="2:10">
      <c r="B5134" s="83">
        <f t="shared" si="115"/>
        <v>79.999999999999744</v>
      </c>
      <c r="C5134" s="84">
        <f t="shared" si="107"/>
        <v>639.99999999999795</v>
      </c>
      <c r="D5134" s="84">
        <f t="shared" si="108"/>
        <v>599.99999999999807</v>
      </c>
      <c r="E5134" s="84">
        <f t="shared" si="109"/>
        <v>598.99999999999807</v>
      </c>
      <c r="F5134" s="84">
        <f t="shared" si="110"/>
        <v>541.98080000000004</v>
      </c>
      <c r="G5134" s="84">
        <f t="shared" si="111"/>
        <v>571.09339999999997</v>
      </c>
      <c r="H5134" s="84">
        <f t="shared" si="112"/>
        <v>585.22310000000004</v>
      </c>
      <c r="I5134" s="84">
        <f t="shared" si="113"/>
        <v>596.08609999999999</v>
      </c>
      <c r="J5134" s="84">
        <f t="shared" si="114"/>
        <v>614.45169999999996</v>
      </c>
    </row>
    <row r="5135" spans="2:10">
      <c r="B5135" s="83">
        <f t="shared" si="115"/>
        <v>80.099999999999739</v>
      </c>
      <c r="C5135" s="84">
        <f t="shared" si="107"/>
        <v>640.79999999999791</v>
      </c>
      <c r="D5135" s="84">
        <f t="shared" si="108"/>
        <v>600.74999999999807</v>
      </c>
      <c r="E5135" s="84">
        <f t="shared" si="109"/>
        <v>599.74999999999807</v>
      </c>
      <c r="F5135" s="84">
        <f t="shared" si="110"/>
        <v>542.94200000000001</v>
      </c>
      <c r="G5135" s="84">
        <f t="shared" si="111"/>
        <v>572.08489999999995</v>
      </c>
      <c r="H5135" s="84">
        <f t="shared" si="112"/>
        <v>586.22910000000002</v>
      </c>
      <c r="I5135" s="84">
        <f t="shared" si="113"/>
        <v>597.11030000000005</v>
      </c>
      <c r="J5135" s="84">
        <f t="shared" si="114"/>
        <v>615.49929999999995</v>
      </c>
    </row>
    <row r="5136" spans="2:10">
      <c r="B5136" s="83">
        <f t="shared" si="115"/>
        <v>80.199999999999733</v>
      </c>
      <c r="C5136" s="84">
        <f t="shared" si="107"/>
        <v>641.59999999999786</v>
      </c>
      <c r="D5136" s="84">
        <f t="shared" si="108"/>
        <v>601.49999999999795</v>
      </c>
      <c r="E5136" s="84">
        <f t="shared" si="109"/>
        <v>600.49999999999795</v>
      </c>
      <c r="F5136" s="84">
        <f t="shared" si="110"/>
        <v>543.89880000000005</v>
      </c>
      <c r="G5136" s="84">
        <f t="shared" si="111"/>
        <v>573.07659999999998</v>
      </c>
      <c r="H5136" s="84">
        <f t="shared" si="112"/>
        <v>587.23979999999995</v>
      </c>
      <c r="I5136" s="84">
        <f t="shared" si="113"/>
        <v>598.13459999999998</v>
      </c>
      <c r="J5136" s="84">
        <f t="shared" si="114"/>
        <v>616.54700000000003</v>
      </c>
    </row>
    <row r="5137" spans="2:10">
      <c r="B5137" s="83">
        <f t="shared" si="115"/>
        <v>80.299999999999727</v>
      </c>
      <c r="C5137" s="84">
        <f t="shared" si="107"/>
        <v>642.39999999999782</v>
      </c>
      <c r="D5137" s="84">
        <f t="shared" si="108"/>
        <v>602.24999999999795</v>
      </c>
      <c r="E5137" s="84">
        <f t="shared" si="109"/>
        <v>601.24999999999795</v>
      </c>
      <c r="F5137" s="84">
        <f t="shared" si="110"/>
        <v>544.86030000000005</v>
      </c>
      <c r="G5137" s="84">
        <f t="shared" si="111"/>
        <v>574.0684</v>
      </c>
      <c r="H5137" s="84">
        <f t="shared" si="112"/>
        <v>588.25070000000005</v>
      </c>
      <c r="I5137" s="84">
        <f t="shared" si="113"/>
        <v>599.15440000000001</v>
      </c>
      <c r="J5137" s="84">
        <f t="shared" si="114"/>
        <v>617.59479999999996</v>
      </c>
    </row>
    <row r="5138" spans="2:10">
      <c r="B5138" s="83">
        <f t="shared" si="115"/>
        <v>80.399999999999721</v>
      </c>
      <c r="C5138" s="84">
        <f t="shared" si="107"/>
        <v>643.19999999999777</v>
      </c>
      <c r="D5138" s="84">
        <f t="shared" si="108"/>
        <v>602.99999999999795</v>
      </c>
      <c r="E5138" s="84">
        <f t="shared" si="109"/>
        <v>601.99999999999795</v>
      </c>
      <c r="F5138" s="84">
        <f t="shared" si="110"/>
        <v>544.86030000000005</v>
      </c>
      <c r="G5138" s="84">
        <f t="shared" si="111"/>
        <v>574.0684</v>
      </c>
      <c r="H5138" s="84">
        <f t="shared" si="112"/>
        <v>588.25070000000005</v>
      </c>
      <c r="I5138" s="84">
        <f t="shared" si="113"/>
        <v>599.15440000000001</v>
      </c>
      <c r="J5138" s="84">
        <f t="shared" si="114"/>
        <v>617.59479999999996</v>
      </c>
    </row>
    <row r="5139" spans="2:10">
      <c r="B5139" s="83">
        <f t="shared" si="115"/>
        <v>80.499999999999716</v>
      </c>
      <c r="C5139" s="84">
        <f t="shared" si="107"/>
        <v>643.99999999999773</v>
      </c>
      <c r="D5139" s="84">
        <f t="shared" si="108"/>
        <v>603.74999999999784</v>
      </c>
      <c r="E5139" s="84">
        <f t="shared" si="109"/>
        <v>602.74999999999784</v>
      </c>
      <c r="F5139" s="84">
        <f t="shared" si="110"/>
        <v>545.81740000000002</v>
      </c>
      <c r="G5139" s="84">
        <f t="shared" si="111"/>
        <v>575.06039999999996</v>
      </c>
      <c r="H5139" s="84">
        <f t="shared" si="112"/>
        <v>589.25699999999995</v>
      </c>
      <c r="I5139" s="84">
        <f t="shared" si="113"/>
        <v>600.1789</v>
      </c>
      <c r="J5139" s="84">
        <f t="shared" si="114"/>
        <v>618.64760000000001</v>
      </c>
    </row>
    <row r="5140" spans="2:10">
      <c r="B5140" s="83">
        <f t="shared" si="115"/>
        <v>80.59999999999971</v>
      </c>
      <c r="C5140" s="84">
        <f t="shared" si="107"/>
        <v>644.79999999999768</v>
      </c>
      <c r="D5140" s="84">
        <f t="shared" si="108"/>
        <v>604.49999999999784</v>
      </c>
      <c r="E5140" s="84">
        <f t="shared" si="109"/>
        <v>603.49999999999784</v>
      </c>
      <c r="F5140" s="84">
        <f t="shared" si="110"/>
        <v>546.77930000000003</v>
      </c>
      <c r="G5140" s="84">
        <f t="shared" si="111"/>
        <v>576.05240000000003</v>
      </c>
      <c r="H5140" s="84">
        <f t="shared" si="112"/>
        <v>590.26800000000003</v>
      </c>
      <c r="I5140" s="84">
        <f t="shared" si="113"/>
        <v>601.20349999999996</v>
      </c>
      <c r="J5140" s="84">
        <f t="shared" si="114"/>
        <v>619.69550000000004</v>
      </c>
    </row>
    <row r="5141" spans="2:10">
      <c r="B5141" s="83">
        <f t="shared" si="115"/>
        <v>80.699999999999704</v>
      </c>
      <c r="C5141" s="84">
        <f t="shared" si="107"/>
        <v>645.59999999999764</v>
      </c>
      <c r="D5141" s="84">
        <f t="shared" si="108"/>
        <v>605.24999999999773</v>
      </c>
      <c r="E5141" s="84">
        <f t="shared" si="109"/>
        <v>604.24999999999773</v>
      </c>
      <c r="F5141" s="84">
        <f t="shared" si="110"/>
        <v>547.73670000000004</v>
      </c>
      <c r="G5141" s="84">
        <f t="shared" si="111"/>
        <v>577.04459999999995</v>
      </c>
      <c r="H5141" s="84">
        <f t="shared" si="112"/>
        <v>591.27459999999996</v>
      </c>
      <c r="I5141" s="84">
        <f t="shared" si="113"/>
        <v>602.22360000000003</v>
      </c>
      <c r="J5141" s="84">
        <f t="shared" si="114"/>
        <v>620.74350000000004</v>
      </c>
    </row>
    <row r="5142" spans="2:10">
      <c r="B5142" s="83">
        <f t="shared" si="115"/>
        <v>80.799999999999699</v>
      </c>
      <c r="C5142" s="84">
        <f t="shared" si="107"/>
        <v>646.39999999999759</v>
      </c>
      <c r="D5142" s="84">
        <f t="shared" si="108"/>
        <v>605.99999999999773</v>
      </c>
      <c r="E5142" s="84">
        <f t="shared" si="109"/>
        <v>604.99999999999773</v>
      </c>
      <c r="F5142" s="84">
        <f t="shared" si="110"/>
        <v>547.73670000000004</v>
      </c>
      <c r="G5142" s="84">
        <f t="shared" si="111"/>
        <v>577.04459999999995</v>
      </c>
      <c r="H5142" s="84">
        <f t="shared" si="112"/>
        <v>591.27459999999996</v>
      </c>
      <c r="I5142" s="84">
        <f t="shared" si="113"/>
        <v>602.22360000000003</v>
      </c>
      <c r="J5142" s="84">
        <f t="shared" si="114"/>
        <v>620.74350000000004</v>
      </c>
    </row>
    <row r="5143" spans="2:10">
      <c r="B5143" s="83">
        <f t="shared" si="115"/>
        <v>80.899999999999693</v>
      </c>
      <c r="C5143" s="84">
        <f t="shared" si="107"/>
        <v>647.19999999999754</v>
      </c>
      <c r="D5143" s="84">
        <f t="shared" si="108"/>
        <v>606.74999999999773</v>
      </c>
      <c r="E5143" s="84">
        <f t="shared" si="109"/>
        <v>605.74999999999773</v>
      </c>
      <c r="F5143" s="84">
        <f t="shared" si="110"/>
        <v>548.69899999999996</v>
      </c>
      <c r="G5143" s="84">
        <f t="shared" si="111"/>
        <v>578.03689999999995</v>
      </c>
      <c r="H5143" s="84">
        <f t="shared" si="112"/>
        <v>592.28579999999999</v>
      </c>
      <c r="I5143" s="84">
        <f t="shared" si="113"/>
        <v>603.24829999999997</v>
      </c>
      <c r="J5143" s="84">
        <f t="shared" si="114"/>
        <v>621.79150000000004</v>
      </c>
    </row>
    <row r="5144" spans="2:10">
      <c r="B5144" s="83">
        <f t="shared" si="115"/>
        <v>80.999999999999687</v>
      </c>
      <c r="C5144" s="84">
        <f t="shared" si="107"/>
        <v>647.9999999999975</v>
      </c>
      <c r="D5144" s="84">
        <f t="shared" si="108"/>
        <v>607.49999999999761</v>
      </c>
      <c r="E5144" s="84">
        <f t="shared" si="109"/>
        <v>606.49999999999761</v>
      </c>
      <c r="F5144" s="84">
        <f t="shared" si="110"/>
        <v>549.65679999999998</v>
      </c>
      <c r="G5144" s="84">
        <f t="shared" si="111"/>
        <v>579.02930000000003</v>
      </c>
      <c r="H5144" s="84">
        <f t="shared" si="112"/>
        <v>593.29250000000002</v>
      </c>
      <c r="I5144" s="84">
        <f t="shared" si="113"/>
        <v>604.27319999999997</v>
      </c>
      <c r="J5144" s="84">
        <f t="shared" si="114"/>
        <v>622.83960000000002</v>
      </c>
    </row>
    <row r="5145" spans="2:10">
      <c r="B5145" s="83">
        <f t="shared" si="115"/>
        <v>81.099999999999682</v>
      </c>
      <c r="C5145" s="84">
        <f t="shared" si="107"/>
        <v>648.79999999999745</v>
      </c>
      <c r="D5145" s="84">
        <f t="shared" si="108"/>
        <v>608.24999999999761</v>
      </c>
      <c r="E5145" s="84">
        <f t="shared" si="109"/>
        <v>607.24999999999761</v>
      </c>
      <c r="F5145" s="84">
        <f t="shared" si="110"/>
        <v>550.61940000000004</v>
      </c>
      <c r="G5145" s="84">
        <f t="shared" si="111"/>
        <v>580.0172</v>
      </c>
      <c r="H5145" s="84">
        <f t="shared" si="112"/>
        <v>594.30399999999997</v>
      </c>
      <c r="I5145" s="84">
        <f t="shared" si="113"/>
        <v>605.29349999999999</v>
      </c>
      <c r="J5145" s="84">
        <f t="shared" si="114"/>
        <v>623.88779999999997</v>
      </c>
    </row>
    <row r="5146" spans="2:10">
      <c r="B5146" s="83">
        <f t="shared" si="115"/>
        <v>81.199999999999676</v>
      </c>
      <c r="C5146" s="84">
        <f t="shared" si="107"/>
        <v>649.59999999999741</v>
      </c>
      <c r="D5146" s="84">
        <f t="shared" si="108"/>
        <v>608.99999999999761</v>
      </c>
      <c r="E5146" s="84">
        <f t="shared" si="109"/>
        <v>607.99999999999761</v>
      </c>
      <c r="F5146" s="84">
        <f t="shared" si="110"/>
        <v>550.61940000000004</v>
      </c>
      <c r="G5146" s="84">
        <f t="shared" si="111"/>
        <v>580.0172</v>
      </c>
      <c r="H5146" s="84">
        <f t="shared" si="112"/>
        <v>594.30399999999997</v>
      </c>
      <c r="I5146" s="84">
        <f t="shared" si="113"/>
        <v>605.29349999999999</v>
      </c>
      <c r="J5146" s="84">
        <f t="shared" si="114"/>
        <v>623.88779999999997</v>
      </c>
    </row>
    <row r="5147" spans="2:10">
      <c r="B5147" s="83">
        <f t="shared" si="115"/>
        <v>81.29999999999967</v>
      </c>
      <c r="C5147" s="84">
        <f t="shared" si="107"/>
        <v>650.39999999999736</v>
      </c>
      <c r="D5147" s="84">
        <f t="shared" si="108"/>
        <v>609.7499999999975</v>
      </c>
      <c r="E5147" s="84">
        <f t="shared" si="109"/>
        <v>608.7499999999975</v>
      </c>
      <c r="F5147" s="84">
        <f t="shared" si="110"/>
        <v>551.57749999999999</v>
      </c>
      <c r="G5147" s="84">
        <f t="shared" si="111"/>
        <v>581.00990000000002</v>
      </c>
      <c r="H5147" s="84">
        <f t="shared" si="112"/>
        <v>595.31089999999995</v>
      </c>
      <c r="I5147" s="84">
        <f t="shared" si="113"/>
        <v>606.31849999999997</v>
      </c>
      <c r="J5147" s="84">
        <f t="shared" si="114"/>
        <v>624.93600000000004</v>
      </c>
    </row>
    <row r="5148" spans="2:10">
      <c r="B5148" s="83">
        <f t="shared" si="115"/>
        <v>81.399999999999665</v>
      </c>
      <c r="C5148" s="84">
        <f t="shared" si="107"/>
        <v>651.19999999999732</v>
      </c>
      <c r="D5148" s="84">
        <f t="shared" si="108"/>
        <v>610.4999999999975</v>
      </c>
      <c r="E5148" s="84">
        <f t="shared" si="109"/>
        <v>609.4999999999975</v>
      </c>
      <c r="F5148" s="84">
        <f t="shared" si="110"/>
        <v>552.54049999999995</v>
      </c>
      <c r="G5148" s="84">
        <f t="shared" si="111"/>
        <v>582.0027</v>
      </c>
      <c r="H5148" s="84">
        <f t="shared" si="112"/>
        <v>596.32259999999997</v>
      </c>
      <c r="I5148" s="84">
        <f t="shared" si="113"/>
        <v>607.33889999999997</v>
      </c>
      <c r="J5148" s="84">
        <f t="shared" si="114"/>
        <v>625.98429999999996</v>
      </c>
    </row>
    <row r="5149" spans="2:10">
      <c r="B5149" s="83">
        <f t="shared" si="115"/>
        <v>81.499999999999659</v>
      </c>
      <c r="C5149" s="84">
        <f t="shared" si="107"/>
        <v>651.99999999999727</v>
      </c>
      <c r="D5149" s="84">
        <f t="shared" si="108"/>
        <v>611.2499999999975</v>
      </c>
      <c r="E5149" s="84">
        <f t="shared" si="109"/>
        <v>610.2499999999975</v>
      </c>
      <c r="F5149" s="84">
        <f t="shared" si="110"/>
        <v>553.49900000000002</v>
      </c>
      <c r="G5149" s="84">
        <f t="shared" si="111"/>
        <v>582.99559999999997</v>
      </c>
      <c r="H5149" s="84">
        <f t="shared" si="112"/>
        <v>597.3297</v>
      </c>
      <c r="I5149" s="84">
        <f t="shared" si="113"/>
        <v>608.36410000000001</v>
      </c>
      <c r="J5149" s="84">
        <f t="shared" si="114"/>
        <v>627.03269999999998</v>
      </c>
    </row>
    <row r="5150" spans="2:10">
      <c r="B5150" s="83">
        <f t="shared" si="115"/>
        <v>81.599999999999653</v>
      </c>
      <c r="C5150" s="84">
        <f t="shared" si="107"/>
        <v>652.79999999999723</v>
      </c>
      <c r="D5150" s="84">
        <f t="shared" si="108"/>
        <v>611.99999999999739</v>
      </c>
      <c r="E5150" s="84">
        <f t="shared" si="109"/>
        <v>610.99999999999739</v>
      </c>
      <c r="F5150" s="84">
        <f t="shared" si="110"/>
        <v>553.49900000000002</v>
      </c>
      <c r="G5150" s="84">
        <f t="shared" si="111"/>
        <v>582.99559999999997</v>
      </c>
      <c r="H5150" s="84">
        <f t="shared" si="112"/>
        <v>597.3297</v>
      </c>
      <c r="I5150" s="84">
        <f t="shared" si="113"/>
        <v>608.36410000000001</v>
      </c>
      <c r="J5150" s="84">
        <f t="shared" si="114"/>
        <v>627.03269999999998</v>
      </c>
    </row>
    <row r="5151" spans="2:10">
      <c r="B5151" s="83">
        <f t="shared" si="115"/>
        <v>81.699999999999648</v>
      </c>
      <c r="C5151" s="84">
        <f t="shared" si="107"/>
        <v>653.59999999999718</v>
      </c>
      <c r="D5151" s="84">
        <f t="shared" si="108"/>
        <v>612.74999999999739</v>
      </c>
      <c r="E5151" s="84">
        <f t="shared" si="109"/>
        <v>611.74999999999739</v>
      </c>
      <c r="F5151" s="84">
        <f t="shared" si="110"/>
        <v>554.45759999999996</v>
      </c>
      <c r="G5151" s="84">
        <f t="shared" si="111"/>
        <v>583.98860000000002</v>
      </c>
      <c r="H5151" s="84">
        <f t="shared" si="112"/>
        <v>598.3415</v>
      </c>
      <c r="I5151" s="84">
        <f t="shared" si="113"/>
        <v>609.38940000000002</v>
      </c>
      <c r="J5151" s="84">
        <f t="shared" si="114"/>
        <v>628.08109999999999</v>
      </c>
    </row>
    <row r="5152" spans="2:10">
      <c r="B5152" s="83">
        <f t="shared" si="115"/>
        <v>81.799999999999642</v>
      </c>
      <c r="C5152" s="84">
        <f t="shared" si="107"/>
        <v>654.39999999999714</v>
      </c>
      <c r="D5152" s="84">
        <f t="shared" si="108"/>
        <v>613.49999999999727</v>
      </c>
      <c r="E5152" s="84">
        <f t="shared" si="109"/>
        <v>612.49999999999727</v>
      </c>
      <c r="F5152" s="84">
        <f t="shared" si="110"/>
        <v>555.42110000000002</v>
      </c>
      <c r="G5152" s="84">
        <f t="shared" si="111"/>
        <v>584.97709999999995</v>
      </c>
      <c r="H5152" s="84">
        <f t="shared" si="112"/>
        <v>599.34879999999998</v>
      </c>
      <c r="I5152" s="84">
        <f t="shared" si="113"/>
        <v>610.41010000000006</v>
      </c>
      <c r="J5152" s="84">
        <f t="shared" si="114"/>
        <v>629.12959999999998</v>
      </c>
    </row>
    <row r="5153" spans="2:10">
      <c r="B5153" s="83">
        <f t="shared" si="115"/>
        <v>81.899999999999636</v>
      </c>
      <c r="C5153" s="84">
        <f t="shared" si="107"/>
        <v>655.19999999999709</v>
      </c>
      <c r="D5153" s="84">
        <f t="shared" si="108"/>
        <v>614.24999999999727</v>
      </c>
      <c r="E5153" s="84">
        <f t="shared" si="109"/>
        <v>613.24999999999727</v>
      </c>
      <c r="F5153" s="84">
        <f t="shared" si="110"/>
        <v>556.38009999999997</v>
      </c>
      <c r="G5153" s="84">
        <f t="shared" si="111"/>
        <v>585.97029999999995</v>
      </c>
      <c r="H5153" s="84">
        <f t="shared" si="112"/>
        <v>600.35619999999994</v>
      </c>
      <c r="I5153" s="84">
        <f t="shared" si="113"/>
        <v>611.43560000000002</v>
      </c>
      <c r="J5153" s="84">
        <f t="shared" si="114"/>
        <v>630.17819999999995</v>
      </c>
    </row>
    <row r="5154" spans="2:10">
      <c r="B5154" s="83">
        <f t="shared" si="115"/>
        <v>81.999999999999631</v>
      </c>
      <c r="C5154" s="84">
        <f t="shared" si="107"/>
        <v>655.99999999999704</v>
      </c>
      <c r="D5154" s="84">
        <f t="shared" si="108"/>
        <v>614.99999999999727</v>
      </c>
      <c r="E5154" s="84">
        <f t="shared" si="109"/>
        <v>613.99999999999727</v>
      </c>
      <c r="F5154" s="84">
        <f t="shared" si="110"/>
        <v>556.38009999999997</v>
      </c>
      <c r="G5154" s="84">
        <f t="shared" si="111"/>
        <v>585.97029999999995</v>
      </c>
      <c r="H5154" s="84">
        <f t="shared" si="112"/>
        <v>600.35619999999994</v>
      </c>
      <c r="I5154" s="84">
        <f t="shared" si="113"/>
        <v>611.43560000000002</v>
      </c>
      <c r="J5154" s="84">
        <f t="shared" si="114"/>
        <v>630.17819999999995</v>
      </c>
    </row>
    <row r="5155" spans="2:10">
      <c r="B5155" s="83">
        <f t="shared" si="115"/>
        <v>82.099999999999625</v>
      </c>
      <c r="C5155" s="84">
        <f t="shared" si="107"/>
        <v>656.799999999997</v>
      </c>
      <c r="D5155" s="84">
        <f t="shared" si="108"/>
        <v>615.74999999999716</v>
      </c>
      <c r="E5155" s="84">
        <f t="shared" si="109"/>
        <v>614.74999999999716</v>
      </c>
      <c r="F5155" s="84">
        <f t="shared" si="110"/>
        <v>557.33929999999998</v>
      </c>
      <c r="G5155" s="84">
        <f t="shared" si="111"/>
        <v>586.96370000000002</v>
      </c>
      <c r="H5155" s="84">
        <f t="shared" si="112"/>
        <v>601.36839999999995</v>
      </c>
      <c r="I5155" s="84">
        <f t="shared" si="113"/>
        <v>612.45650000000001</v>
      </c>
      <c r="J5155" s="84">
        <f t="shared" si="114"/>
        <v>631.22680000000003</v>
      </c>
    </row>
    <row r="5156" spans="2:10">
      <c r="B5156" s="83">
        <f t="shared" si="115"/>
        <v>82.199999999999619</v>
      </c>
      <c r="C5156" s="84">
        <f t="shared" si="107"/>
        <v>657.59999999999695</v>
      </c>
      <c r="D5156" s="84">
        <f t="shared" si="108"/>
        <v>616.49999999999716</v>
      </c>
      <c r="E5156" s="84">
        <f t="shared" si="109"/>
        <v>615.49999999999716</v>
      </c>
      <c r="F5156" s="84">
        <f t="shared" si="110"/>
        <v>558.29859999999996</v>
      </c>
      <c r="G5156" s="84">
        <f t="shared" si="111"/>
        <v>587.95719999999994</v>
      </c>
      <c r="H5156" s="84">
        <f t="shared" si="112"/>
        <v>602.37599999999998</v>
      </c>
      <c r="I5156" s="84">
        <f t="shared" si="113"/>
        <v>613.48209999999995</v>
      </c>
      <c r="J5156" s="84">
        <f t="shared" si="114"/>
        <v>632.27549999999997</v>
      </c>
    </row>
    <row r="5157" spans="2:10">
      <c r="B5157" s="83">
        <f t="shared" si="115"/>
        <v>82.299999999999613</v>
      </c>
      <c r="C5157" s="84">
        <f t="shared" si="107"/>
        <v>658.39999999999691</v>
      </c>
      <c r="D5157" s="84">
        <f t="shared" si="108"/>
        <v>617.24999999999704</v>
      </c>
      <c r="E5157" s="84">
        <f t="shared" si="109"/>
        <v>616.24999999999704</v>
      </c>
      <c r="F5157" s="84">
        <f t="shared" si="110"/>
        <v>559.25810000000001</v>
      </c>
      <c r="G5157" s="84">
        <f t="shared" si="111"/>
        <v>588.9461</v>
      </c>
      <c r="H5157" s="84">
        <f t="shared" si="112"/>
        <v>603.38829999999996</v>
      </c>
      <c r="I5157" s="84">
        <f t="shared" si="113"/>
        <v>614.50310000000002</v>
      </c>
      <c r="J5157" s="84">
        <f t="shared" si="114"/>
        <v>633.32429999999999</v>
      </c>
    </row>
    <row r="5158" spans="2:10">
      <c r="B5158" s="83">
        <f t="shared" si="115"/>
        <v>82.399999999999608</v>
      </c>
      <c r="C5158" s="84">
        <f t="shared" si="107"/>
        <v>659.19999999999686</v>
      </c>
      <c r="D5158" s="84">
        <f t="shared" si="108"/>
        <v>617.99999999999704</v>
      </c>
      <c r="E5158" s="84">
        <f t="shared" si="109"/>
        <v>616.99999999999704</v>
      </c>
      <c r="F5158" s="84">
        <f t="shared" si="110"/>
        <v>559.25810000000001</v>
      </c>
      <c r="G5158" s="84">
        <f t="shared" si="111"/>
        <v>588.9461</v>
      </c>
      <c r="H5158" s="84">
        <f t="shared" si="112"/>
        <v>603.38829999999996</v>
      </c>
      <c r="I5158" s="84">
        <f t="shared" si="113"/>
        <v>614.50310000000002</v>
      </c>
      <c r="J5158" s="84">
        <f t="shared" si="114"/>
        <v>633.32429999999999</v>
      </c>
    </row>
    <row r="5159" spans="2:10">
      <c r="B5159" s="83">
        <f t="shared" si="115"/>
        <v>82.499999999999602</v>
      </c>
      <c r="C5159" s="84">
        <f t="shared" si="107"/>
        <v>659.99999999999682</v>
      </c>
      <c r="D5159" s="84">
        <f t="shared" si="108"/>
        <v>618.74999999999704</v>
      </c>
      <c r="E5159" s="84">
        <f t="shared" si="109"/>
        <v>617.74999999999704</v>
      </c>
      <c r="F5159" s="84">
        <f t="shared" si="110"/>
        <v>560.22249999999997</v>
      </c>
      <c r="G5159" s="84">
        <f t="shared" si="111"/>
        <v>589.93989999999997</v>
      </c>
      <c r="H5159" s="84">
        <f t="shared" si="112"/>
        <v>604.39610000000005</v>
      </c>
      <c r="I5159" s="84">
        <f t="shared" si="113"/>
        <v>615.529</v>
      </c>
      <c r="J5159" s="84">
        <f t="shared" si="114"/>
        <v>634.37310000000002</v>
      </c>
    </row>
    <row r="5160" spans="2:10">
      <c r="B5160" s="83">
        <f t="shared" si="115"/>
        <v>82.599999999999596</v>
      </c>
      <c r="C5160" s="84">
        <f t="shared" si="107"/>
        <v>660.79999999999677</v>
      </c>
      <c r="D5160" s="84">
        <f t="shared" si="108"/>
        <v>619.49999999999693</v>
      </c>
      <c r="E5160" s="84">
        <f t="shared" si="109"/>
        <v>618.49999999999693</v>
      </c>
      <c r="F5160" s="84">
        <f t="shared" si="110"/>
        <v>561.18230000000005</v>
      </c>
      <c r="G5160" s="84">
        <f t="shared" si="111"/>
        <v>590.93370000000004</v>
      </c>
      <c r="H5160" s="84">
        <f t="shared" si="112"/>
        <v>605.404</v>
      </c>
      <c r="I5160" s="84">
        <f t="shared" si="113"/>
        <v>616.55010000000004</v>
      </c>
      <c r="J5160" s="84">
        <f t="shared" si="114"/>
        <v>635.42200000000003</v>
      </c>
    </row>
    <row r="5161" spans="2:10">
      <c r="B5161" s="83">
        <f t="shared" si="115"/>
        <v>82.699999999999591</v>
      </c>
      <c r="C5161" s="84">
        <f t="shared" si="107"/>
        <v>661.59999999999673</v>
      </c>
      <c r="D5161" s="84">
        <f t="shared" si="108"/>
        <v>620.24999999999693</v>
      </c>
      <c r="E5161" s="84">
        <f t="shared" si="109"/>
        <v>619.24999999999693</v>
      </c>
      <c r="F5161" s="84">
        <f t="shared" si="110"/>
        <v>562.14229999999998</v>
      </c>
      <c r="G5161" s="84">
        <f t="shared" si="111"/>
        <v>591.923</v>
      </c>
      <c r="H5161" s="84">
        <f t="shared" si="112"/>
        <v>606.41189999999995</v>
      </c>
      <c r="I5161" s="84">
        <f t="shared" si="113"/>
        <v>617.57140000000004</v>
      </c>
      <c r="J5161" s="84">
        <f t="shared" si="114"/>
        <v>636.471</v>
      </c>
    </row>
    <row r="5162" spans="2:10">
      <c r="B5162" s="83">
        <f t="shared" si="115"/>
        <v>82.799999999999585</v>
      </c>
      <c r="C5162" s="84">
        <f t="shared" si="107"/>
        <v>662.39999999999668</v>
      </c>
      <c r="D5162" s="84">
        <f t="shared" si="108"/>
        <v>620.99999999999693</v>
      </c>
      <c r="E5162" s="84">
        <f t="shared" si="109"/>
        <v>619.99999999999693</v>
      </c>
      <c r="F5162" s="84">
        <f t="shared" si="110"/>
        <v>562.14229999999998</v>
      </c>
      <c r="G5162" s="84">
        <f t="shared" si="111"/>
        <v>591.923</v>
      </c>
      <c r="H5162" s="84">
        <f t="shared" si="112"/>
        <v>606.41189999999995</v>
      </c>
      <c r="I5162" s="84">
        <f t="shared" si="113"/>
        <v>617.57140000000004</v>
      </c>
      <c r="J5162" s="84">
        <f t="shared" si="114"/>
        <v>636.471</v>
      </c>
    </row>
    <row r="5163" spans="2:10">
      <c r="B5163" s="83">
        <f t="shared" si="115"/>
        <v>82.899999999999579</v>
      </c>
      <c r="C5163" s="84">
        <f t="shared" si="107"/>
        <v>663.19999999999663</v>
      </c>
      <c r="D5163" s="84">
        <f t="shared" si="108"/>
        <v>621.74999999999682</v>
      </c>
      <c r="E5163" s="84">
        <f t="shared" si="109"/>
        <v>620.74999999999682</v>
      </c>
      <c r="F5163" s="84">
        <f t="shared" si="110"/>
        <v>563.10249999999996</v>
      </c>
      <c r="G5163" s="84">
        <f t="shared" si="111"/>
        <v>592.9171</v>
      </c>
      <c r="H5163" s="84">
        <f t="shared" si="112"/>
        <v>607.42470000000003</v>
      </c>
      <c r="I5163" s="84">
        <f t="shared" si="113"/>
        <v>618.59749999999997</v>
      </c>
      <c r="J5163" s="84">
        <f t="shared" si="114"/>
        <v>637.52</v>
      </c>
    </row>
    <row r="5164" spans="2:10">
      <c r="B5164" s="83">
        <f t="shared" si="115"/>
        <v>82.999999999999574</v>
      </c>
      <c r="C5164" s="84">
        <f t="shared" si="107"/>
        <v>663.99999999999659</v>
      </c>
      <c r="D5164" s="84">
        <f t="shared" si="108"/>
        <v>622.49999999999682</v>
      </c>
      <c r="E5164" s="84">
        <f t="shared" si="109"/>
        <v>621.49999999999682</v>
      </c>
      <c r="F5164" s="84">
        <f t="shared" si="110"/>
        <v>564.06280000000004</v>
      </c>
      <c r="G5164" s="84">
        <f t="shared" si="111"/>
        <v>593.90660000000003</v>
      </c>
      <c r="H5164" s="84">
        <f t="shared" si="112"/>
        <v>608.43280000000004</v>
      </c>
      <c r="I5164" s="84">
        <f t="shared" si="113"/>
        <v>619.61890000000005</v>
      </c>
      <c r="J5164" s="84">
        <f t="shared" si="114"/>
        <v>638.56910000000005</v>
      </c>
    </row>
    <row r="5165" spans="2:10">
      <c r="B5165" s="83">
        <f t="shared" si="115"/>
        <v>83.099999999999568</v>
      </c>
      <c r="C5165" s="84">
        <f t="shared" si="107"/>
        <v>664.79999999999654</v>
      </c>
      <c r="D5165" s="84">
        <f t="shared" si="108"/>
        <v>623.24999999999682</v>
      </c>
      <c r="E5165" s="84">
        <f t="shared" si="109"/>
        <v>622.24999999999682</v>
      </c>
      <c r="F5165" s="84">
        <f t="shared" si="110"/>
        <v>565.02340000000004</v>
      </c>
      <c r="G5165" s="84">
        <f t="shared" si="111"/>
        <v>594.90089999999998</v>
      </c>
      <c r="H5165" s="84">
        <f t="shared" si="112"/>
        <v>609.44110000000001</v>
      </c>
      <c r="I5165" s="84">
        <f t="shared" si="113"/>
        <v>620.64520000000005</v>
      </c>
      <c r="J5165" s="84">
        <f t="shared" si="114"/>
        <v>639.61829999999998</v>
      </c>
    </row>
    <row r="5166" spans="2:10">
      <c r="B5166" s="83">
        <f t="shared" si="115"/>
        <v>83.199999999999562</v>
      </c>
      <c r="C5166" s="84">
        <f t="shared" si="107"/>
        <v>665.5999999999965</v>
      </c>
      <c r="D5166" s="84">
        <f t="shared" si="108"/>
        <v>623.9999999999967</v>
      </c>
      <c r="E5166" s="84">
        <f t="shared" si="109"/>
        <v>622.9999999999967</v>
      </c>
      <c r="F5166" s="84">
        <f t="shared" si="110"/>
        <v>565.02340000000004</v>
      </c>
      <c r="G5166" s="84">
        <f t="shared" si="111"/>
        <v>594.90089999999998</v>
      </c>
      <c r="H5166" s="84">
        <f t="shared" si="112"/>
        <v>609.44110000000001</v>
      </c>
      <c r="I5166" s="84">
        <f t="shared" si="113"/>
        <v>620.64520000000005</v>
      </c>
      <c r="J5166" s="84">
        <f t="shared" si="114"/>
        <v>639.61829999999998</v>
      </c>
    </row>
    <row r="5167" spans="2:10">
      <c r="B5167" s="83">
        <f t="shared" si="115"/>
        <v>83.299999999999557</v>
      </c>
      <c r="C5167" s="84">
        <f t="shared" si="107"/>
        <v>666.39999999999645</v>
      </c>
      <c r="D5167" s="84">
        <f t="shared" si="108"/>
        <v>624.7499999999967</v>
      </c>
      <c r="E5167" s="84">
        <f t="shared" si="109"/>
        <v>623.7499999999967</v>
      </c>
      <c r="F5167" s="84">
        <f t="shared" si="110"/>
        <v>565.98400000000004</v>
      </c>
      <c r="G5167" s="84">
        <f t="shared" si="111"/>
        <v>595.89059999999995</v>
      </c>
      <c r="H5167" s="84">
        <f t="shared" si="112"/>
        <v>610.44939999999997</v>
      </c>
      <c r="I5167" s="84">
        <f t="shared" si="113"/>
        <v>621.66679999999997</v>
      </c>
      <c r="J5167" s="84">
        <f t="shared" si="114"/>
        <v>640.66229999999996</v>
      </c>
    </row>
    <row r="5168" spans="2:10">
      <c r="B5168" s="83">
        <f t="shared" si="115"/>
        <v>83.399999999999551</v>
      </c>
      <c r="C5168" s="84">
        <f t="shared" ref="C5168:C5231" si="116">B5168*Channels_per_TRX</f>
        <v>667.19999999999641</v>
      </c>
      <c r="D5168" s="84">
        <f t="shared" ref="D5168:D5231" si="117">C5168-B5168*sig_channel_per_TRX</f>
        <v>625.49999999999659</v>
      </c>
      <c r="E5168" s="84">
        <f t="shared" ref="E5168:E5231" si="118">MAX(0,D5168-GPRS_channel_per_sector)</f>
        <v>624.49999999999659</v>
      </c>
      <c r="F5168" s="84">
        <f t="shared" ref="F5168:F5231" si="119">INDEX(C$6:C$4322,MATCH($E5168,$B$6:$B$4322,1))</f>
        <v>566.94489999999996</v>
      </c>
      <c r="G5168" s="84">
        <f t="shared" ref="G5168:G5231" si="120">INDEX(D$6:D$4322,MATCH($E5168,$B$6:$B$4322,1))</f>
        <v>596.88520000000005</v>
      </c>
      <c r="H5168" s="84">
        <f t="shared" ref="H5168:H5231" si="121">INDEX(E$6:E$4322,MATCH($E5168,$B$6:$B$4322,1))</f>
        <v>611.46259999999995</v>
      </c>
      <c r="I5168" s="84">
        <f t="shared" ref="I5168:I5231" si="122">INDEX(F$6:F$4322,MATCH($E5168,$B$6:$B$4322,1))</f>
        <v>622.6884</v>
      </c>
      <c r="J5168" s="84">
        <f t="shared" ref="J5168:J5231" si="123">INDEX(G$6:G$4322,MATCH($E5168,$B$6:$B$4322,1))</f>
        <v>641.71159999999998</v>
      </c>
    </row>
    <row r="5169" spans="2:10">
      <c r="B5169" s="83">
        <f t="shared" si="115"/>
        <v>83.499999999999545</v>
      </c>
      <c r="C5169" s="84">
        <f t="shared" si="116"/>
        <v>667.99999999999636</v>
      </c>
      <c r="D5169" s="84">
        <f t="shared" si="117"/>
        <v>626.24999999999659</v>
      </c>
      <c r="E5169" s="84">
        <f t="shared" si="118"/>
        <v>625.24999999999659</v>
      </c>
      <c r="F5169" s="84">
        <f t="shared" si="119"/>
        <v>567.90589999999997</v>
      </c>
      <c r="G5169" s="84">
        <f t="shared" si="120"/>
        <v>597.87509999999997</v>
      </c>
      <c r="H5169" s="84">
        <f t="shared" si="121"/>
        <v>612.47109999999998</v>
      </c>
      <c r="I5169" s="84">
        <f t="shared" si="122"/>
        <v>623.71489999999994</v>
      </c>
      <c r="J5169" s="84">
        <f t="shared" si="123"/>
        <v>642.76099999999997</v>
      </c>
    </row>
    <row r="5170" spans="2:10">
      <c r="B5170" s="83">
        <f t="shared" si="115"/>
        <v>83.59999999999954</v>
      </c>
      <c r="C5170" s="84">
        <f t="shared" si="116"/>
        <v>668.79999999999632</v>
      </c>
      <c r="D5170" s="84">
        <f t="shared" si="117"/>
        <v>626.99999999999659</v>
      </c>
      <c r="E5170" s="84">
        <f t="shared" si="118"/>
        <v>625.99999999999659</v>
      </c>
      <c r="F5170" s="84">
        <f t="shared" si="119"/>
        <v>567.90589999999997</v>
      </c>
      <c r="G5170" s="84">
        <f t="shared" si="120"/>
        <v>597.87509999999997</v>
      </c>
      <c r="H5170" s="84">
        <f t="shared" si="121"/>
        <v>612.47109999999998</v>
      </c>
      <c r="I5170" s="84">
        <f t="shared" si="122"/>
        <v>623.71489999999994</v>
      </c>
      <c r="J5170" s="84">
        <f t="shared" si="123"/>
        <v>642.76099999999997</v>
      </c>
    </row>
    <row r="5171" spans="2:10">
      <c r="B5171" s="83">
        <f t="shared" si="115"/>
        <v>83.699999999999534</v>
      </c>
      <c r="C5171" s="84">
        <f t="shared" si="116"/>
        <v>669.59999999999627</v>
      </c>
      <c r="D5171" s="84">
        <f t="shared" si="117"/>
        <v>627.74999999999648</v>
      </c>
      <c r="E5171" s="84">
        <f t="shared" si="118"/>
        <v>626.74999999999648</v>
      </c>
      <c r="F5171" s="84">
        <f t="shared" si="119"/>
        <v>568.86710000000005</v>
      </c>
      <c r="G5171" s="84">
        <f t="shared" si="120"/>
        <v>598.86990000000003</v>
      </c>
      <c r="H5171" s="84">
        <f t="shared" si="121"/>
        <v>613.47969999999998</v>
      </c>
      <c r="I5171" s="84">
        <f t="shared" si="122"/>
        <v>624.73670000000004</v>
      </c>
      <c r="J5171" s="84">
        <f t="shared" si="123"/>
        <v>643.81039999999996</v>
      </c>
    </row>
    <row r="5172" spans="2:10">
      <c r="B5172" s="83">
        <f t="shared" si="115"/>
        <v>83.799999999999528</v>
      </c>
      <c r="C5172" s="84">
        <f t="shared" si="116"/>
        <v>670.39999999999623</v>
      </c>
      <c r="D5172" s="84">
        <f t="shared" si="117"/>
        <v>628.49999999999648</v>
      </c>
      <c r="E5172" s="84">
        <f t="shared" si="118"/>
        <v>627.49999999999648</v>
      </c>
      <c r="F5172" s="84">
        <f t="shared" si="119"/>
        <v>569.82839999999999</v>
      </c>
      <c r="G5172" s="84">
        <f t="shared" si="120"/>
        <v>599.86009999999999</v>
      </c>
      <c r="H5172" s="84">
        <f t="shared" si="121"/>
        <v>614.48839999999996</v>
      </c>
      <c r="I5172" s="84">
        <f t="shared" si="122"/>
        <v>625.7586</v>
      </c>
      <c r="J5172" s="84">
        <f t="shared" si="123"/>
        <v>644.85990000000004</v>
      </c>
    </row>
    <row r="5173" spans="2:10">
      <c r="B5173" s="83">
        <f t="shared" si="115"/>
        <v>83.899999999999523</v>
      </c>
      <c r="C5173" s="84">
        <f t="shared" si="116"/>
        <v>671.19999999999618</v>
      </c>
      <c r="D5173" s="84">
        <f t="shared" si="117"/>
        <v>629.24999999999636</v>
      </c>
      <c r="E5173" s="84">
        <f t="shared" si="118"/>
        <v>628.24999999999636</v>
      </c>
      <c r="F5173" s="84">
        <f t="shared" si="119"/>
        <v>570.79</v>
      </c>
      <c r="G5173" s="84">
        <f t="shared" si="120"/>
        <v>600.85509999999999</v>
      </c>
      <c r="H5173" s="84">
        <f t="shared" si="121"/>
        <v>615.49720000000002</v>
      </c>
      <c r="I5173" s="84">
        <f t="shared" si="122"/>
        <v>626.78539999999998</v>
      </c>
      <c r="J5173" s="84">
        <f t="shared" si="123"/>
        <v>645.90949999999998</v>
      </c>
    </row>
    <row r="5174" spans="2:10">
      <c r="B5174" s="83">
        <f t="shared" si="115"/>
        <v>83.999999999999517</v>
      </c>
      <c r="C5174" s="84">
        <f t="shared" si="116"/>
        <v>671.99999999999613</v>
      </c>
      <c r="D5174" s="84">
        <f t="shared" si="117"/>
        <v>629.99999999999636</v>
      </c>
      <c r="E5174" s="84">
        <f t="shared" si="118"/>
        <v>628.99999999999636</v>
      </c>
      <c r="F5174" s="84">
        <f t="shared" si="119"/>
        <v>570.79</v>
      </c>
      <c r="G5174" s="84">
        <f t="shared" si="120"/>
        <v>600.85509999999999</v>
      </c>
      <c r="H5174" s="84">
        <f t="shared" si="121"/>
        <v>615.49720000000002</v>
      </c>
      <c r="I5174" s="84">
        <f t="shared" si="122"/>
        <v>626.78539999999998</v>
      </c>
      <c r="J5174" s="84">
        <f t="shared" si="123"/>
        <v>645.90949999999998</v>
      </c>
    </row>
    <row r="5175" spans="2:10">
      <c r="B5175" s="83">
        <f t="shared" si="115"/>
        <v>84.099999999999511</v>
      </c>
      <c r="C5175" s="84">
        <f t="shared" si="116"/>
        <v>672.79999999999609</v>
      </c>
      <c r="D5175" s="84">
        <f t="shared" si="117"/>
        <v>630.74999999999636</v>
      </c>
      <c r="E5175" s="84">
        <f t="shared" si="118"/>
        <v>629.74999999999636</v>
      </c>
      <c r="F5175" s="84">
        <f t="shared" si="119"/>
        <v>571.74689999999998</v>
      </c>
      <c r="G5175" s="84">
        <f t="shared" si="120"/>
        <v>601.84550000000002</v>
      </c>
      <c r="H5175" s="84">
        <f t="shared" si="121"/>
        <v>616.50609999999995</v>
      </c>
      <c r="I5175" s="84">
        <f t="shared" si="122"/>
        <v>627.8075</v>
      </c>
      <c r="J5175" s="84">
        <f t="shared" si="123"/>
        <v>646.9538</v>
      </c>
    </row>
    <row r="5176" spans="2:10">
      <c r="B5176" s="83">
        <f t="shared" si="115"/>
        <v>84.199999999999505</v>
      </c>
      <c r="C5176" s="84">
        <f t="shared" si="116"/>
        <v>673.59999999999604</v>
      </c>
      <c r="D5176" s="84">
        <f t="shared" si="117"/>
        <v>631.49999999999625</v>
      </c>
      <c r="E5176" s="84">
        <f t="shared" si="118"/>
        <v>630.49999999999625</v>
      </c>
      <c r="F5176" s="84">
        <f t="shared" si="119"/>
        <v>572.70870000000002</v>
      </c>
      <c r="G5176" s="84">
        <f t="shared" si="120"/>
        <v>602.84079999999994</v>
      </c>
      <c r="H5176" s="84">
        <f t="shared" si="121"/>
        <v>617.51509999999996</v>
      </c>
      <c r="I5176" s="84">
        <f t="shared" si="122"/>
        <v>628.82960000000003</v>
      </c>
      <c r="J5176" s="84">
        <f t="shared" si="123"/>
        <v>648.00350000000003</v>
      </c>
    </row>
    <row r="5177" spans="2:10">
      <c r="B5177" s="83">
        <f t="shared" si="115"/>
        <v>84.2999999999995</v>
      </c>
      <c r="C5177" s="84">
        <f t="shared" si="116"/>
        <v>674.399999999996</v>
      </c>
      <c r="D5177" s="84">
        <f t="shared" si="117"/>
        <v>632.24999999999625</v>
      </c>
      <c r="E5177" s="84">
        <f t="shared" si="118"/>
        <v>631.24999999999625</v>
      </c>
      <c r="F5177" s="84">
        <f t="shared" si="119"/>
        <v>573.67070000000001</v>
      </c>
      <c r="G5177" s="84">
        <f t="shared" si="120"/>
        <v>603.83140000000003</v>
      </c>
      <c r="H5177" s="84">
        <f t="shared" si="121"/>
        <v>618.52890000000002</v>
      </c>
      <c r="I5177" s="84">
        <f t="shared" si="122"/>
        <v>629.85659999999996</v>
      </c>
      <c r="J5177" s="84">
        <f t="shared" si="123"/>
        <v>649.05330000000004</v>
      </c>
    </row>
    <row r="5178" spans="2:10">
      <c r="B5178" s="83">
        <f t="shared" si="115"/>
        <v>84.399999999999494</v>
      </c>
      <c r="C5178" s="84">
        <f t="shared" si="116"/>
        <v>675.19999999999595</v>
      </c>
      <c r="D5178" s="84">
        <f t="shared" si="117"/>
        <v>632.99999999999625</v>
      </c>
      <c r="E5178" s="84">
        <f t="shared" si="118"/>
        <v>631.99999999999625</v>
      </c>
      <c r="F5178" s="84">
        <f t="shared" si="119"/>
        <v>573.67070000000001</v>
      </c>
      <c r="G5178" s="84">
        <f t="shared" si="120"/>
        <v>603.83140000000003</v>
      </c>
      <c r="H5178" s="84">
        <f t="shared" si="121"/>
        <v>618.52890000000002</v>
      </c>
      <c r="I5178" s="84">
        <f t="shared" si="122"/>
        <v>629.85659999999996</v>
      </c>
      <c r="J5178" s="84">
        <f t="shared" si="123"/>
        <v>649.05330000000004</v>
      </c>
    </row>
    <row r="5179" spans="2:10">
      <c r="B5179" s="83">
        <f t="shared" si="115"/>
        <v>84.499999999999488</v>
      </c>
      <c r="C5179" s="84">
        <f t="shared" si="116"/>
        <v>675.99999999999591</v>
      </c>
      <c r="D5179" s="84">
        <f t="shared" si="117"/>
        <v>633.74999999999613</v>
      </c>
      <c r="E5179" s="84">
        <f t="shared" si="118"/>
        <v>632.74999999999613</v>
      </c>
      <c r="F5179" s="84">
        <f t="shared" si="119"/>
        <v>574.63289999999995</v>
      </c>
      <c r="G5179" s="84">
        <f t="shared" si="120"/>
        <v>604.82209999999998</v>
      </c>
      <c r="H5179" s="84">
        <f t="shared" si="121"/>
        <v>619.53809999999999</v>
      </c>
      <c r="I5179" s="84">
        <f t="shared" si="122"/>
        <v>630.87890000000004</v>
      </c>
      <c r="J5179" s="84">
        <f t="shared" si="123"/>
        <v>650.10310000000004</v>
      </c>
    </row>
    <row r="5180" spans="2:10">
      <c r="B5180" s="83">
        <f t="shared" si="115"/>
        <v>84.599999999999483</v>
      </c>
      <c r="C5180" s="84">
        <f t="shared" si="116"/>
        <v>676.79999999999586</v>
      </c>
      <c r="D5180" s="84">
        <f t="shared" si="117"/>
        <v>634.49999999999613</v>
      </c>
      <c r="E5180" s="84">
        <f t="shared" si="118"/>
        <v>633.49999999999613</v>
      </c>
      <c r="F5180" s="84">
        <f t="shared" si="119"/>
        <v>575.59040000000005</v>
      </c>
      <c r="G5180" s="84">
        <f t="shared" si="120"/>
        <v>605.81769999999995</v>
      </c>
      <c r="H5180" s="84">
        <f t="shared" si="121"/>
        <v>620.54740000000004</v>
      </c>
      <c r="I5180" s="84">
        <f t="shared" si="122"/>
        <v>631.90129999999999</v>
      </c>
      <c r="J5180" s="84">
        <f t="shared" si="123"/>
        <v>651.15300000000002</v>
      </c>
    </row>
    <row r="5181" spans="2:10">
      <c r="B5181" s="83">
        <f t="shared" si="115"/>
        <v>84.699999999999477</v>
      </c>
      <c r="C5181" s="84">
        <f t="shared" si="116"/>
        <v>677.59999999999582</v>
      </c>
      <c r="D5181" s="84">
        <f t="shared" si="117"/>
        <v>635.24999999999613</v>
      </c>
      <c r="E5181" s="84">
        <f t="shared" si="118"/>
        <v>634.24999999999613</v>
      </c>
      <c r="F5181" s="84">
        <f t="shared" si="119"/>
        <v>576.55290000000002</v>
      </c>
      <c r="G5181" s="84">
        <f t="shared" si="120"/>
        <v>606.80859999999996</v>
      </c>
      <c r="H5181" s="84">
        <f t="shared" si="121"/>
        <v>621.55669999999998</v>
      </c>
      <c r="I5181" s="84">
        <f t="shared" si="122"/>
        <v>632.92380000000003</v>
      </c>
      <c r="J5181" s="84">
        <f t="shared" si="123"/>
        <v>652.19770000000005</v>
      </c>
    </row>
    <row r="5182" spans="2:10">
      <c r="B5182" s="83">
        <f t="shared" si="115"/>
        <v>84.799999999999471</v>
      </c>
      <c r="C5182" s="84">
        <f t="shared" si="116"/>
        <v>678.39999999999577</v>
      </c>
      <c r="D5182" s="84">
        <f t="shared" si="117"/>
        <v>635.99999999999602</v>
      </c>
      <c r="E5182" s="84">
        <f t="shared" si="118"/>
        <v>634.99999999999602</v>
      </c>
      <c r="F5182" s="84">
        <f t="shared" si="119"/>
        <v>576.55290000000002</v>
      </c>
      <c r="G5182" s="84">
        <f t="shared" si="120"/>
        <v>606.80859999999996</v>
      </c>
      <c r="H5182" s="84">
        <f t="shared" si="121"/>
        <v>621.55669999999998</v>
      </c>
      <c r="I5182" s="84">
        <f t="shared" si="122"/>
        <v>632.92380000000003</v>
      </c>
      <c r="J5182" s="84">
        <f t="shared" si="123"/>
        <v>652.19770000000005</v>
      </c>
    </row>
    <row r="5183" spans="2:10">
      <c r="B5183" s="83">
        <f t="shared" si="115"/>
        <v>84.899999999999466</v>
      </c>
      <c r="C5183" s="84">
        <f t="shared" si="116"/>
        <v>679.19999999999573</v>
      </c>
      <c r="D5183" s="84">
        <f t="shared" si="117"/>
        <v>636.74999999999602</v>
      </c>
      <c r="E5183" s="84">
        <f t="shared" si="118"/>
        <v>635.74999999999602</v>
      </c>
      <c r="F5183" s="84">
        <f t="shared" si="119"/>
        <v>577.51559999999995</v>
      </c>
      <c r="G5183" s="84">
        <f t="shared" si="120"/>
        <v>607.79960000000005</v>
      </c>
      <c r="H5183" s="84">
        <f t="shared" si="121"/>
        <v>622.56619999999998</v>
      </c>
      <c r="I5183" s="84">
        <f t="shared" si="122"/>
        <v>633.94629999999995</v>
      </c>
      <c r="J5183" s="84">
        <f t="shared" si="123"/>
        <v>653.24770000000001</v>
      </c>
    </row>
    <row r="5184" spans="2:10">
      <c r="B5184" s="83">
        <f t="shared" si="115"/>
        <v>84.99999999999946</v>
      </c>
      <c r="C5184" s="84">
        <f t="shared" si="116"/>
        <v>679.99999999999568</v>
      </c>
      <c r="D5184" s="84">
        <f t="shared" si="117"/>
        <v>637.49999999999591</v>
      </c>
      <c r="E5184" s="84">
        <f t="shared" si="118"/>
        <v>636.49999999999591</v>
      </c>
      <c r="F5184" s="84">
        <f t="shared" si="119"/>
        <v>578.47360000000003</v>
      </c>
      <c r="G5184" s="84">
        <f t="shared" si="120"/>
        <v>608.79560000000004</v>
      </c>
      <c r="H5184" s="84">
        <f t="shared" si="121"/>
        <v>623.57569999999998</v>
      </c>
      <c r="I5184" s="84">
        <f t="shared" si="122"/>
        <v>634.97370000000001</v>
      </c>
      <c r="J5184" s="84">
        <f t="shared" si="123"/>
        <v>654.29780000000005</v>
      </c>
    </row>
    <row r="5185" spans="2:10">
      <c r="B5185" s="83">
        <f t="shared" si="115"/>
        <v>85.099999999999454</v>
      </c>
      <c r="C5185" s="84">
        <f t="shared" si="116"/>
        <v>680.79999999999563</v>
      </c>
      <c r="D5185" s="84">
        <f t="shared" si="117"/>
        <v>638.24999999999591</v>
      </c>
      <c r="E5185" s="84">
        <f t="shared" si="118"/>
        <v>637.24999999999591</v>
      </c>
      <c r="F5185" s="84">
        <f t="shared" si="119"/>
        <v>579.4366</v>
      </c>
      <c r="G5185" s="84">
        <f t="shared" si="120"/>
        <v>609.78689999999995</v>
      </c>
      <c r="H5185" s="84">
        <f t="shared" si="121"/>
        <v>624.58529999999996</v>
      </c>
      <c r="I5185" s="84">
        <f t="shared" si="122"/>
        <v>635.99639999999999</v>
      </c>
      <c r="J5185" s="84">
        <f t="shared" si="123"/>
        <v>655.34789999999998</v>
      </c>
    </row>
    <row r="5186" spans="2:10">
      <c r="B5186" s="83">
        <f t="shared" si="115"/>
        <v>85.199999999999449</v>
      </c>
      <c r="C5186" s="84">
        <f t="shared" si="116"/>
        <v>681.59999999999559</v>
      </c>
      <c r="D5186" s="84">
        <f t="shared" si="117"/>
        <v>638.99999999999591</v>
      </c>
      <c r="E5186" s="84">
        <f t="shared" si="118"/>
        <v>637.99999999999591</v>
      </c>
      <c r="F5186" s="84">
        <f t="shared" si="119"/>
        <v>579.4366</v>
      </c>
      <c r="G5186" s="84">
        <f t="shared" si="120"/>
        <v>609.78689999999995</v>
      </c>
      <c r="H5186" s="84">
        <f t="shared" si="121"/>
        <v>624.58529999999996</v>
      </c>
      <c r="I5186" s="84">
        <f t="shared" si="122"/>
        <v>635.99639999999999</v>
      </c>
      <c r="J5186" s="84">
        <f t="shared" si="123"/>
        <v>655.34789999999998</v>
      </c>
    </row>
    <row r="5187" spans="2:10">
      <c r="B5187" s="83">
        <f t="shared" si="115"/>
        <v>85.299999999999443</v>
      </c>
      <c r="C5187" s="84">
        <f t="shared" si="116"/>
        <v>682.39999999999554</v>
      </c>
      <c r="D5187" s="84">
        <f t="shared" si="117"/>
        <v>639.74999999999579</v>
      </c>
      <c r="E5187" s="84">
        <f t="shared" si="118"/>
        <v>638.74999999999579</v>
      </c>
      <c r="F5187" s="84">
        <f t="shared" si="119"/>
        <v>580.39980000000003</v>
      </c>
      <c r="G5187" s="84">
        <f t="shared" si="120"/>
        <v>610.77819999999997</v>
      </c>
      <c r="H5187" s="84">
        <f t="shared" si="121"/>
        <v>625.59500000000003</v>
      </c>
      <c r="I5187" s="84">
        <f t="shared" si="122"/>
        <v>637.01919999999996</v>
      </c>
      <c r="J5187" s="84">
        <f t="shared" si="123"/>
        <v>656.39279999999997</v>
      </c>
    </row>
    <row r="5188" spans="2:10">
      <c r="B5188" s="83">
        <f t="shared" si="115"/>
        <v>85.399999999999437</v>
      </c>
      <c r="C5188" s="84">
        <f t="shared" si="116"/>
        <v>683.1999999999955</v>
      </c>
      <c r="D5188" s="84">
        <f t="shared" si="117"/>
        <v>640.49999999999579</v>
      </c>
      <c r="E5188" s="84">
        <f t="shared" si="118"/>
        <v>639.49999999999579</v>
      </c>
      <c r="F5188" s="84">
        <f t="shared" si="119"/>
        <v>581.35829999999999</v>
      </c>
      <c r="G5188" s="84">
        <f t="shared" si="120"/>
        <v>611.77449999999999</v>
      </c>
      <c r="H5188" s="84">
        <f t="shared" si="121"/>
        <v>626.60479999999995</v>
      </c>
      <c r="I5188" s="84">
        <f t="shared" si="122"/>
        <v>638.04200000000003</v>
      </c>
      <c r="J5188" s="84">
        <f t="shared" si="123"/>
        <v>657.44309999999996</v>
      </c>
    </row>
    <row r="5189" spans="2:10">
      <c r="B5189" s="83">
        <f t="shared" si="115"/>
        <v>85.499999999999432</v>
      </c>
      <c r="C5189" s="84">
        <f t="shared" si="116"/>
        <v>683.99999999999545</v>
      </c>
      <c r="D5189" s="84">
        <f t="shared" si="117"/>
        <v>641.24999999999568</v>
      </c>
      <c r="E5189" s="84">
        <f t="shared" si="118"/>
        <v>640.24999999999568</v>
      </c>
      <c r="F5189" s="84">
        <f t="shared" si="119"/>
        <v>582.32180000000005</v>
      </c>
      <c r="G5189" s="84">
        <f t="shared" si="120"/>
        <v>612.76610000000005</v>
      </c>
      <c r="H5189" s="84">
        <f t="shared" si="121"/>
        <v>627.61469999999997</v>
      </c>
      <c r="I5189" s="84">
        <f t="shared" si="122"/>
        <v>639.06489999999997</v>
      </c>
      <c r="J5189" s="84">
        <f t="shared" si="123"/>
        <v>658.49339999999995</v>
      </c>
    </row>
    <row r="5190" spans="2:10">
      <c r="B5190" s="83">
        <f t="shared" si="115"/>
        <v>85.599999999999426</v>
      </c>
      <c r="C5190" s="84">
        <f t="shared" si="116"/>
        <v>684.79999999999541</v>
      </c>
      <c r="D5190" s="84">
        <f t="shared" si="117"/>
        <v>641.99999999999568</v>
      </c>
      <c r="E5190" s="84">
        <f t="shared" si="118"/>
        <v>640.99999999999568</v>
      </c>
      <c r="F5190" s="84">
        <f t="shared" si="119"/>
        <v>582.32180000000005</v>
      </c>
      <c r="G5190" s="84">
        <f t="shared" si="120"/>
        <v>612.76610000000005</v>
      </c>
      <c r="H5190" s="84">
        <f t="shared" si="121"/>
        <v>627.61469999999997</v>
      </c>
      <c r="I5190" s="84">
        <f t="shared" si="122"/>
        <v>639.06489999999997</v>
      </c>
      <c r="J5190" s="84">
        <f t="shared" si="123"/>
        <v>658.49339999999995</v>
      </c>
    </row>
    <row r="5191" spans="2:10">
      <c r="B5191" s="83">
        <f t="shared" si="115"/>
        <v>85.69999999999942</v>
      </c>
      <c r="C5191" s="84">
        <f t="shared" si="116"/>
        <v>685.59999999999536</v>
      </c>
      <c r="D5191" s="84">
        <f t="shared" si="117"/>
        <v>642.74999999999568</v>
      </c>
      <c r="E5191" s="84">
        <f t="shared" si="118"/>
        <v>641.74999999999568</v>
      </c>
      <c r="F5191" s="84">
        <f t="shared" si="119"/>
        <v>583.28060000000005</v>
      </c>
      <c r="G5191" s="84">
        <f t="shared" si="120"/>
        <v>613.75779999999997</v>
      </c>
      <c r="H5191" s="84">
        <f t="shared" si="121"/>
        <v>628.62469999999996</v>
      </c>
      <c r="I5191" s="84">
        <f t="shared" si="122"/>
        <v>640.08789999999999</v>
      </c>
      <c r="J5191" s="84">
        <f t="shared" si="123"/>
        <v>659.53840000000002</v>
      </c>
    </row>
    <row r="5192" spans="2:10">
      <c r="B5192" s="83">
        <f t="shared" si="115"/>
        <v>85.799999999999415</v>
      </c>
      <c r="C5192" s="84">
        <f t="shared" si="116"/>
        <v>686.39999999999532</v>
      </c>
      <c r="D5192" s="84">
        <f t="shared" si="117"/>
        <v>643.49999999999557</v>
      </c>
      <c r="E5192" s="84">
        <f t="shared" si="118"/>
        <v>642.49999999999557</v>
      </c>
      <c r="F5192" s="84">
        <f t="shared" si="119"/>
        <v>584.24440000000004</v>
      </c>
      <c r="G5192" s="84">
        <f t="shared" si="120"/>
        <v>614.74959999999999</v>
      </c>
      <c r="H5192" s="84">
        <f t="shared" si="121"/>
        <v>629.63480000000004</v>
      </c>
      <c r="I5192" s="84">
        <f t="shared" si="122"/>
        <v>641.11590000000001</v>
      </c>
      <c r="J5192" s="84">
        <f t="shared" si="123"/>
        <v>660.58889999999997</v>
      </c>
    </row>
    <row r="5193" spans="2:10">
      <c r="B5193" s="83">
        <f t="shared" ref="B5193:B5256" si="124">SUM(B5192,0.1)</f>
        <v>85.899999999999409</v>
      </c>
      <c r="C5193" s="84">
        <f t="shared" si="116"/>
        <v>687.19999999999527</v>
      </c>
      <c r="D5193" s="84">
        <f t="shared" si="117"/>
        <v>644.24999999999557</v>
      </c>
      <c r="E5193" s="84">
        <f t="shared" si="118"/>
        <v>643.24999999999557</v>
      </c>
      <c r="F5193" s="84">
        <f t="shared" si="119"/>
        <v>585.20349999999996</v>
      </c>
      <c r="G5193" s="84">
        <f t="shared" si="120"/>
        <v>615.74149999999997</v>
      </c>
      <c r="H5193" s="84">
        <f t="shared" si="121"/>
        <v>630.64009999999996</v>
      </c>
      <c r="I5193" s="84">
        <f t="shared" si="122"/>
        <v>642.13900000000001</v>
      </c>
      <c r="J5193" s="84">
        <f t="shared" si="123"/>
        <v>661.6395</v>
      </c>
    </row>
    <row r="5194" spans="2:10">
      <c r="B5194" s="83">
        <f t="shared" si="124"/>
        <v>85.999999999999403</v>
      </c>
      <c r="C5194" s="84">
        <f t="shared" si="116"/>
        <v>687.99999999999523</v>
      </c>
      <c r="D5194" s="84">
        <f t="shared" si="117"/>
        <v>644.99999999999557</v>
      </c>
      <c r="E5194" s="84">
        <f t="shared" si="118"/>
        <v>643.99999999999557</v>
      </c>
      <c r="F5194" s="84">
        <f t="shared" si="119"/>
        <v>585.20349999999996</v>
      </c>
      <c r="G5194" s="84">
        <f t="shared" si="120"/>
        <v>615.74149999999997</v>
      </c>
      <c r="H5194" s="84">
        <f t="shared" si="121"/>
        <v>630.64009999999996</v>
      </c>
      <c r="I5194" s="84">
        <f t="shared" si="122"/>
        <v>642.13900000000001</v>
      </c>
      <c r="J5194" s="84">
        <f t="shared" si="123"/>
        <v>661.6395</v>
      </c>
    </row>
    <row r="5195" spans="2:10">
      <c r="B5195" s="83">
        <f t="shared" si="124"/>
        <v>86.099999999999397</v>
      </c>
      <c r="C5195" s="84">
        <f t="shared" si="116"/>
        <v>688.79999999999518</v>
      </c>
      <c r="D5195" s="84">
        <f t="shared" si="117"/>
        <v>645.74999999999545</v>
      </c>
      <c r="E5195" s="84">
        <f t="shared" si="118"/>
        <v>644.74999999999545</v>
      </c>
      <c r="F5195" s="84">
        <f t="shared" si="119"/>
        <v>586.16759999999999</v>
      </c>
      <c r="G5195" s="84">
        <f t="shared" si="120"/>
        <v>616.73350000000005</v>
      </c>
      <c r="H5195" s="84">
        <f t="shared" si="121"/>
        <v>631.65030000000002</v>
      </c>
      <c r="I5195" s="84">
        <f t="shared" si="122"/>
        <v>643.16229999999996</v>
      </c>
      <c r="J5195" s="84">
        <f t="shared" si="123"/>
        <v>662.68470000000002</v>
      </c>
    </row>
    <row r="5196" spans="2:10">
      <c r="B5196" s="83">
        <f t="shared" si="124"/>
        <v>86.199999999999392</v>
      </c>
      <c r="C5196" s="84">
        <f t="shared" si="116"/>
        <v>689.59999999999513</v>
      </c>
      <c r="D5196" s="84">
        <f t="shared" si="117"/>
        <v>646.49999999999545</v>
      </c>
      <c r="E5196" s="84">
        <f t="shared" si="118"/>
        <v>645.49999999999545</v>
      </c>
      <c r="F5196" s="84">
        <f t="shared" si="119"/>
        <v>587.12710000000004</v>
      </c>
      <c r="G5196" s="84">
        <f t="shared" si="120"/>
        <v>617.73050000000001</v>
      </c>
      <c r="H5196" s="84">
        <f t="shared" si="121"/>
        <v>632.66070000000002</v>
      </c>
      <c r="I5196" s="84">
        <f t="shared" si="122"/>
        <v>644.18560000000002</v>
      </c>
      <c r="J5196" s="84">
        <f t="shared" si="123"/>
        <v>663.73530000000005</v>
      </c>
    </row>
    <row r="5197" spans="2:10">
      <c r="B5197" s="83">
        <f t="shared" si="124"/>
        <v>86.299999999999386</v>
      </c>
      <c r="C5197" s="84">
        <f t="shared" si="116"/>
        <v>690.39999999999509</v>
      </c>
      <c r="D5197" s="84">
        <f t="shared" si="117"/>
        <v>647.24999999999545</v>
      </c>
      <c r="E5197" s="84">
        <f t="shared" si="118"/>
        <v>646.24999999999545</v>
      </c>
      <c r="F5197" s="84">
        <f t="shared" si="119"/>
        <v>588.0915</v>
      </c>
      <c r="G5197" s="84">
        <f t="shared" si="120"/>
        <v>618.72270000000003</v>
      </c>
      <c r="H5197" s="84">
        <f t="shared" si="121"/>
        <v>633.67110000000002</v>
      </c>
      <c r="I5197" s="84">
        <f t="shared" si="122"/>
        <v>645.20899999999995</v>
      </c>
      <c r="J5197" s="84">
        <f t="shared" si="123"/>
        <v>664.78610000000003</v>
      </c>
    </row>
    <row r="5198" spans="2:10">
      <c r="B5198" s="83">
        <f t="shared" si="124"/>
        <v>86.39999999999938</v>
      </c>
      <c r="C5198" s="84">
        <f t="shared" si="116"/>
        <v>691.19999999999504</v>
      </c>
      <c r="D5198" s="84">
        <f t="shared" si="117"/>
        <v>647.99999999999534</v>
      </c>
      <c r="E5198" s="84">
        <f t="shared" si="118"/>
        <v>646.99999999999534</v>
      </c>
      <c r="F5198" s="84">
        <f t="shared" si="119"/>
        <v>588.0915</v>
      </c>
      <c r="G5198" s="84">
        <f t="shared" si="120"/>
        <v>618.72270000000003</v>
      </c>
      <c r="H5198" s="84">
        <f t="shared" si="121"/>
        <v>633.67110000000002</v>
      </c>
      <c r="I5198" s="84">
        <f t="shared" si="122"/>
        <v>645.20899999999995</v>
      </c>
      <c r="J5198" s="84">
        <f t="shared" si="123"/>
        <v>664.78610000000003</v>
      </c>
    </row>
    <row r="5199" spans="2:10">
      <c r="B5199" s="83">
        <f t="shared" si="124"/>
        <v>86.499999999999375</v>
      </c>
      <c r="C5199" s="84">
        <f t="shared" si="116"/>
        <v>691.999999999995</v>
      </c>
      <c r="D5199" s="84">
        <f t="shared" si="117"/>
        <v>648.74999999999534</v>
      </c>
      <c r="E5199" s="84">
        <f t="shared" si="118"/>
        <v>647.74999999999534</v>
      </c>
      <c r="F5199" s="84">
        <f t="shared" si="119"/>
        <v>589.05129999999997</v>
      </c>
      <c r="G5199" s="84">
        <f t="shared" si="120"/>
        <v>619.71510000000001</v>
      </c>
      <c r="H5199" s="84">
        <f t="shared" si="121"/>
        <v>634.68169999999998</v>
      </c>
      <c r="I5199" s="84">
        <f t="shared" si="122"/>
        <v>646.23239999999998</v>
      </c>
      <c r="J5199" s="84">
        <f t="shared" si="123"/>
        <v>665.83140000000003</v>
      </c>
    </row>
    <row r="5200" spans="2:10">
      <c r="B5200" s="83">
        <f t="shared" si="124"/>
        <v>86.599999999999369</v>
      </c>
      <c r="C5200" s="84">
        <f t="shared" si="116"/>
        <v>692.79999999999495</v>
      </c>
      <c r="D5200" s="84">
        <f t="shared" si="117"/>
        <v>649.49999999999523</v>
      </c>
      <c r="E5200" s="84">
        <f t="shared" si="118"/>
        <v>648.49999999999523</v>
      </c>
      <c r="F5200" s="84">
        <f t="shared" si="119"/>
        <v>590.01110000000006</v>
      </c>
      <c r="G5200" s="84">
        <f t="shared" si="120"/>
        <v>620.70749999999998</v>
      </c>
      <c r="H5200" s="84">
        <f t="shared" si="121"/>
        <v>635.69230000000005</v>
      </c>
      <c r="I5200" s="84">
        <f t="shared" si="122"/>
        <v>647.25599999999997</v>
      </c>
      <c r="J5200" s="84">
        <f t="shared" si="123"/>
        <v>666.88229999999999</v>
      </c>
    </row>
    <row r="5201" spans="2:10">
      <c r="B5201" s="83">
        <f t="shared" si="124"/>
        <v>86.699999999999363</v>
      </c>
      <c r="C5201" s="84">
        <f t="shared" si="116"/>
        <v>693.59999999999491</v>
      </c>
      <c r="D5201" s="84">
        <f t="shared" si="117"/>
        <v>650.24999999999523</v>
      </c>
      <c r="E5201" s="84">
        <f t="shared" si="118"/>
        <v>649.24999999999523</v>
      </c>
      <c r="F5201" s="84">
        <f t="shared" si="119"/>
        <v>590.97609999999997</v>
      </c>
      <c r="G5201" s="84">
        <f t="shared" si="120"/>
        <v>621.70000000000005</v>
      </c>
      <c r="H5201" s="84">
        <f t="shared" si="121"/>
        <v>636.70299999999997</v>
      </c>
      <c r="I5201" s="84">
        <f t="shared" si="122"/>
        <v>648.27959999999996</v>
      </c>
      <c r="J5201" s="84">
        <f t="shared" si="123"/>
        <v>667.93320000000006</v>
      </c>
    </row>
    <row r="5202" spans="2:10">
      <c r="B5202" s="83">
        <f t="shared" si="124"/>
        <v>86.799999999999358</v>
      </c>
      <c r="C5202" s="84">
        <f t="shared" si="116"/>
        <v>694.39999999999486</v>
      </c>
      <c r="D5202" s="84">
        <f t="shared" si="117"/>
        <v>650.99999999999523</v>
      </c>
      <c r="E5202" s="84">
        <f t="shared" si="118"/>
        <v>649.99999999999523</v>
      </c>
      <c r="F5202" s="84">
        <f t="shared" si="119"/>
        <v>590.97609999999997</v>
      </c>
      <c r="G5202" s="84">
        <f t="shared" si="120"/>
        <v>621.70000000000005</v>
      </c>
      <c r="H5202" s="84">
        <f t="shared" si="121"/>
        <v>636.70299999999997</v>
      </c>
      <c r="I5202" s="84">
        <f t="shared" si="122"/>
        <v>648.27959999999996</v>
      </c>
      <c r="J5202" s="84">
        <f t="shared" si="123"/>
        <v>667.93320000000006</v>
      </c>
    </row>
    <row r="5203" spans="2:10">
      <c r="B5203" s="83">
        <f t="shared" si="124"/>
        <v>86.899999999999352</v>
      </c>
      <c r="C5203" s="84">
        <f t="shared" si="116"/>
        <v>695.19999999999482</v>
      </c>
      <c r="D5203" s="84">
        <f t="shared" si="117"/>
        <v>651.74999999999511</v>
      </c>
      <c r="E5203" s="84">
        <f t="shared" si="118"/>
        <v>650.74999999999511</v>
      </c>
      <c r="F5203" s="84">
        <f t="shared" si="119"/>
        <v>591.93629999999996</v>
      </c>
      <c r="G5203" s="84">
        <f t="shared" si="120"/>
        <v>622.69269999999995</v>
      </c>
      <c r="H5203" s="84">
        <f t="shared" si="121"/>
        <v>637.70889999999997</v>
      </c>
      <c r="I5203" s="84">
        <f t="shared" si="122"/>
        <v>649.30319999999995</v>
      </c>
      <c r="J5203" s="84">
        <f t="shared" si="123"/>
        <v>668.9787</v>
      </c>
    </row>
    <row r="5204" spans="2:10">
      <c r="B5204" s="83">
        <f t="shared" si="124"/>
        <v>86.999999999999346</v>
      </c>
      <c r="C5204" s="84">
        <f t="shared" si="116"/>
        <v>695.99999999999477</v>
      </c>
      <c r="D5204" s="84">
        <f t="shared" si="117"/>
        <v>652.49999999999511</v>
      </c>
      <c r="E5204" s="84">
        <f t="shared" si="118"/>
        <v>651.49999999999511</v>
      </c>
      <c r="F5204" s="84">
        <f t="shared" si="119"/>
        <v>592.89660000000003</v>
      </c>
      <c r="G5204" s="84">
        <f t="shared" si="120"/>
        <v>623.68539999999996</v>
      </c>
      <c r="H5204" s="84">
        <f t="shared" si="121"/>
        <v>638.71969999999999</v>
      </c>
      <c r="I5204" s="84">
        <f t="shared" si="122"/>
        <v>650.327</v>
      </c>
      <c r="J5204" s="84">
        <f t="shared" si="123"/>
        <v>670.02980000000002</v>
      </c>
    </row>
    <row r="5205" spans="2:10">
      <c r="B5205" s="83">
        <f t="shared" si="124"/>
        <v>87.099999999999341</v>
      </c>
      <c r="C5205" s="84">
        <f t="shared" si="116"/>
        <v>696.79999999999472</v>
      </c>
      <c r="D5205" s="84">
        <f t="shared" si="117"/>
        <v>653.249999999995</v>
      </c>
      <c r="E5205" s="84">
        <f t="shared" si="118"/>
        <v>652.249999999995</v>
      </c>
      <c r="F5205" s="84">
        <f t="shared" si="119"/>
        <v>593.85709999999995</v>
      </c>
      <c r="G5205" s="84">
        <f t="shared" si="120"/>
        <v>624.67830000000004</v>
      </c>
      <c r="H5205" s="84">
        <f t="shared" si="121"/>
        <v>639.73069999999996</v>
      </c>
      <c r="I5205" s="84">
        <f t="shared" si="122"/>
        <v>651.35080000000005</v>
      </c>
      <c r="J5205" s="84">
        <f t="shared" si="123"/>
        <v>671.07539999999995</v>
      </c>
    </row>
    <row r="5206" spans="2:10">
      <c r="B5206" s="83">
        <f t="shared" si="124"/>
        <v>87.199999999999335</v>
      </c>
      <c r="C5206" s="84">
        <f t="shared" si="116"/>
        <v>697.59999999999468</v>
      </c>
      <c r="D5206" s="84">
        <f t="shared" si="117"/>
        <v>653.999999999995</v>
      </c>
      <c r="E5206" s="84">
        <f t="shared" si="118"/>
        <v>652.999999999995</v>
      </c>
      <c r="F5206" s="84">
        <f t="shared" si="119"/>
        <v>593.85709999999995</v>
      </c>
      <c r="G5206" s="84">
        <f t="shared" si="120"/>
        <v>624.67830000000004</v>
      </c>
      <c r="H5206" s="84">
        <f t="shared" si="121"/>
        <v>639.73069999999996</v>
      </c>
      <c r="I5206" s="84">
        <f t="shared" si="122"/>
        <v>651.35080000000005</v>
      </c>
      <c r="J5206" s="84">
        <f t="shared" si="123"/>
        <v>671.07539999999995</v>
      </c>
    </row>
    <row r="5207" spans="2:10">
      <c r="B5207" s="83">
        <f t="shared" si="124"/>
        <v>87.299999999999329</v>
      </c>
      <c r="C5207" s="84">
        <f t="shared" si="116"/>
        <v>698.39999999999463</v>
      </c>
      <c r="D5207" s="84">
        <f t="shared" si="117"/>
        <v>654.749999999995</v>
      </c>
      <c r="E5207" s="84">
        <f t="shared" si="118"/>
        <v>653.749999999995</v>
      </c>
      <c r="F5207" s="84">
        <f t="shared" si="119"/>
        <v>594.82280000000003</v>
      </c>
      <c r="G5207" s="84">
        <f t="shared" si="120"/>
        <v>625.67129999999997</v>
      </c>
      <c r="H5207" s="84">
        <f t="shared" si="121"/>
        <v>640.74180000000001</v>
      </c>
      <c r="I5207" s="84">
        <f t="shared" si="122"/>
        <v>652.37480000000005</v>
      </c>
      <c r="J5207" s="84">
        <f t="shared" si="123"/>
        <v>672.12660000000005</v>
      </c>
    </row>
    <row r="5208" spans="2:10">
      <c r="B5208" s="83">
        <f t="shared" si="124"/>
        <v>87.399999999999324</v>
      </c>
      <c r="C5208" s="84">
        <f t="shared" si="116"/>
        <v>699.19999999999459</v>
      </c>
      <c r="D5208" s="84">
        <f t="shared" si="117"/>
        <v>655.49999999999488</v>
      </c>
      <c r="E5208" s="84">
        <f t="shared" si="118"/>
        <v>654.49999999999488</v>
      </c>
      <c r="F5208" s="84">
        <f t="shared" si="119"/>
        <v>595.78359999999998</v>
      </c>
      <c r="G5208" s="84">
        <f t="shared" si="120"/>
        <v>626.66430000000003</v>
      </c>
      <c r="H5208" s="84">
        <f t="shared" si="121"/>
        <v>641.74800000000005</v>
      </c>
      <c r="I5208" s="84">
        <f t="shared" si="122"/>
        <v>653.39880000000005</v>
      </c>
      <c r="J5208" s="84">
        <f t="shared" si="123"/>
        <v>673.17790000000002</v>
      </c>
    </row>
    <row r="5209" spans="2:10">
      <c r="B5209" s="83">
        <f t="shared" si="124"/>
        <v>87.499999999999318</v>
      </c>
      <c r="C5209" s="84">
        <f t="shared" si="116"/>
        <v>699.99999999999454</v>
      </c>
      <c r="D5209" s="84">
        <f t="shared" si="117"/>
        <v>656.24999999999488</v>
      </c>
      <c r="E5209" s="84">
        <f t="shared" si="118"/>
        <v>655.24999999999488</v>
      </c>
      <c r="F5209" s="84">
        <f t="shared" si="119"/>
        <v>596.74450000000002</v>
      </c>
      <c r="G5209" s="84">
        <f t="shared" si="120"/>
        <v>627.65750000000003</v>
      </c>
      <c r="H5209" s="84">
        <f t="shared" si="121"/>
        <v>642.75919999999996</v>
      </c>
      <c r="I5209" s="84">
        <f t="shared" si="122"/>
        <v>654.42280000000005</v>
      </c>
      <c r="J5209" s="84">
        <f t="shared" si="123"/>
        <v>674.22370000000001</v>
      </c>
    </row>
    <row r="5210" spans="2:10">
      <c r="B5210" s="83">
        <f t="shared" si="124"/>
        <v>87.599999999999312</v>
      </c>
      <c r="C5210" s="84">
        <f t="shared" si="116"/>
        <v>700.7999999999945</v>
      </c>
      <c r="D5210" s="84">
        <f t="shared" si="117"/>
        <v>656.99999999999488</v>
      </c>
      <c r="E5210" s="84">
        <f t="shared" si="118"/>
        <v>655.99999999999488</v>
      </c>
      <c r="F5210" s="84">
        <f t="shared" si="119"/>
        <v>596.74450000000002</v>
      </c>
      <c r="G5210" s="84">
        <f t="shared" si="120"/>
        <v>627.65750000000003</v>
      </c>
      <c r="H5210" s="84">
        <f t="shared" si="121"/>
        <v>642.75919999999996</v>
      </c>
      <c r="I5210" s="84">
        <f t="shared" si="122"/>
        <v>654.42280000000005</v>
      </c>
      <c r="J5210" s="84">
        <f t="shared" si="123"/>
        <v>674.22370000000001</v>
      </c>
    </row>
    <row r="5211" spans="2:10">
      <c r="B5211" s="83">
        <f t="shared" si="124"/>
        <v>87.699999999999307</v>
      </c>
      <c r="C5211" s="84">
        <f t="shared" si="116"/>
        <v>701.59999999999445</v>
      </c>
      <c r="D5211" s="84">
        <f t="shared" si="117"/>
        <v>657.74999999999477</v>
      </c>
      <c r="E5211" s="84">
        <f t="shared" si="118"/>
        <v>656.74999999999477</v>
      </c>
      <c r="F5211" s="84">
        <f t="shared" si="119"/>
        <v>597.7056</v>
      </c>
      <c r="G5211" s="84">
        <f t="shared" si="120"/>
        <v>628.6508</v>
      </c>
      <c r="H5211" s="84">
        <f t="shared" si="121"/>
        <v>643.77059999999994</v>
      </c>
      <c r="I5211" s="84">
        <f t="shared" si="122"/>
        <v>655.447</v>
      </c>
      <c r="J5211" s="84">
        <f t="shared" si="123"/>
        <v>675.27509999999995</v>
      </c>
    </row>
    <row r="5212" spans="2:10">
      <c r="B5212" s="83">
        <f t="shared" si="124"/>
        <v>87.799999999999301</v>
      </c>
      <c r="C5212" s="84">
        <f t="shared" si="116"/>
        <v>702.39999999999441</v>
      </c>
      <c r="D5212" s="84">
        <f t="shared" si="117"/>
        <v>658.49999999999477</v>
      </c>
      <c r="E5212" s="84">
        <f t="shared" si="118"/>
        <v>657.49999999999477</v>
      </c>
      <c r="F5212" s="84">
        <f t="shared" si="119"/>
        <v>598.66690000000006</v>
      </c>
      <c r="G5212" s="84">
        <f t="shared" si="120"/>
        <v>629.64419999999996</v>
      </c>
      <c r="H5212" s="84">
        <f t="shared" si="121"/>
        <v>644.77700000000004</v>
      </c>
      <c r="I5212" s="84">
        <f t="shared" si="122"/>
        <v>656.47119999999995</v>
      </c>
      <c r="J5212" s="84">
        <f t="shared" si="123"/>
        <v>676.32100000000003</v>
      </c>
    </row>
    <row r="5213" spans="2:10">
      <c r="B5213" s="83">
        <f t="shared" si="124"/>
        <v>87.899999999999295</v>
      </c>
      <c r="C5213" s="84">
        <f t="shared" si="116"/>
        <v>703.19999999999436</v>
      </c>
      <c r="D5213" s="84">
        <f t="shared" si="117"/>
        <v>659.24999999999477</v>
      </c>
      <c r="E5213" s="84">
        <f t="shared" si="118"/>
        <v>658.24999999999477</v>
      </c>
      <c r="F5213" s="84">
        <f t="shared" si="119"/>
        <v>599.62829999999997</v>
      </c>
      <c r="G5213" s="84">
        <f t="shared" si="120"/>
        <v>630.6377</v>
      </c>
      <c r="H5213" s="84">
        <f t="shared" si="121"/>
        <v>645.7885</v>
      </c>
      <c r="I5213" s="84">
        <f t="shared" si="122"/>
        <v>657.49549999999999</v>
      </c>
      <c r="J5213" s="84">
        <f t="shared" si="123"/>
        <v>677.37249999999995</v>
      </c>
    </row>
    <row r="5214" spans="2:10">
      <c r="B5214" s="83">
        <f t="shared" si="124"/>
        <v>87.999999999999289</v>
      </c>
      <c r="C5214" s="84">
        <f t="shared" si="116"/>
        <v>703.99999999999432</v>
      </c>
      <c r="D5214" s="84">
        <f t="shared" si="117"/>
        <v>659.99999999999466</v>
      </c>
      <c r="E5214" s="84">
        <f t="shared" si="118"/>
        <v>658.99999999999466</v>
      </c>
      <c r="F5214" s="84">
        <f t="shared" si="119"/>
        <v>599.62829999999997</v>
      </c>
      <c r="G5214" s="84">
        <f t="shared" si="120"/>
        <v>630.6377</v>
      </c>
      <c r="H5214" s="84">
        <f t="shared" si="121"/>
        <v>645.7885</v>
      </c>
      <c r="I5214" s="84">
        <f t="shared" si="122"/>
        <v>657.49549999999999</v>
      </c>
      <c r="J5214" s="84">
        <f t="shared" si="123"/>
        <v>677.37249999999995</v>
      </c>
    </row>
    <row r="5215" spans="2:10">
      <c r="B5215" s="83">
        <f t="shared" si="124"/>
        <v>88.099999999999284</v>
      </c>
      <c r="C5215" s="84">
        <f t="shared" si="116"/>
        <v>704.79999999999427</v>
      </c>
      <c r="D5215" s="84">
        <f t="shared" si="117"/>
        <v>660.74999999999466</v>
      </c>
      <c r="E5215" s="84">
        <f t="shared" si="118"/>
        <v>659.74999999999466</v>
      </c>
      <c r="F5215" s="84">
        <f t="shared" si="119"/>
        <v>600.59490000000005</v>
      </c>
      <c r="G5215" s="84">
        <f t="shared" si="120"/>
        <v>631.63130000000001</v>
      </c>
      <c r="H5215" s="84">
        <f t="shared" si="121"/>
        <v>646.80010000000004</v>
      </c>
      <c r="I5215" s="84">
        <f t="shared" si="122"/>
        <v>658.51480000000004</v>
      </c>
      <c r="J5215" s="84">
        <f t="shared" si="123"/>
        <v>678.41849999999999</v>
      </c>
    </row>
    <row r="5216" spans="2:10">
      <c r="B5216" s="83">
        <f t="shared" si="124"/>
        <v>88.199999999999278</v>
      </c>
      <c r="C5216" s="84">
        <f t="shared" si="116"/>
        <v>705.59999999999422</v>
      </c>
      <c r="D5216" s="84">
        <f t="shared" si="117"/>
        <v>661.49999999999454</v>
      </c>
      <c r="E5216" s="84">
        <f t="shared" si="118"/>
        <v>660.49999999999454</v>
      </c>
      <c r="F5216" s="84">
        <f t="shared" si="119"/>
        <v>601.5566</v>
      </c>
      <c r="G5216" s="84">
        <f t="shared" si="120"/>
        <v>632.62</v>
      </c>
      <c r="H5216" s="84">
        <f t="shared" si="121"/>
        <v>647.80679999999995</v>
      </c>
      <c r="I5216" s="84">
        <f t="shared" si="122"/>
        <v>659.53930000000003</v>
      </c>
      <c r="J5216" s="84">
        <f t="shared" si="123"/>
        <v>679.4701</v>
      </c>
    </row>
    <row r="5217" spans="2:10">
      <c r="B5217" s="83">
        <f t="shared" si="124"/>
        <v>88.299999999999272</v>
      </c>
      <c r="C5217" s="84">
        <f t="shared" si="116"/>
        <v>706.39999999999418</v>
      </c>
      <c r="D5217" s="84">
        <f t="shared" si="117"/>
        <v>662.24999999999454</v>
      </c>
      <c r="E5217" s="84">
        <f t="shared" si="118"/>
        <v>661.24999999999454</v>
      </c>
      <c r="F5217" s="84">
        <f t="shared" si="119"/>
        <v>602.51850000000002</v>
      </c>
      <c r="G5217" s="84">
        <f t="shared" si="120"/>
        <v>633.61379999999997</v>
      </c>
      <c r="H5217" s="84">
        <f t="shared" si="121"/>
        <v>648.81859999999995</v>
      </c>
      <c r="I5217" s="84">
        <f t="shared" si="122"/>
        <v>660.56380000000001</v>
      </c>
      <c r="J5217" s="84">
        <f t="shared" si="123"/>
        <v>680.5163</v>
      </c>
    </row>
    <row r="5218" spans="2:10">
      <c r="B5218" s="83">
        <f t="shared" si="124"/>
        <v>88.399999999999267</v>
      </c>
      <c r="C5218" s="84">
        <f t="shared" si="116"/>
        <v>707.19999999999413</v>
      </c>
      <c r="D5218" s="84">
        <f t="shared" si="117"/>
        <v>662.99999999999454</v>
      </c>
      <c r="E5218" s="84">
        <f t="shared" si="118"/>
        <v>661.99999999999454</v>
      </c>
      <c r="F5218" s="84">
        <f t="shared" si="119"/>
        <v>602.51850000000002</v>
      </c>
      <c r="G5218" s="84">
        <f t="shared" si="120"/>
        <v>633.61379999999997</v>
      </c>
      <c r="H5218" s="84">
        <f t="shared" si="121"/>
        <v>648.81859999999995</v>
      </c>
      <c r="I5218" s="84">
        <f t="shared" si="122"/>
        <v>660.56380000000001</v>
      </c>
      <c r="J5218" s="84">
        <f t="shared" si="123"/>
        <v>680.5163</v>
      </c>
    </row>
    <row r="5219" spans="2:10">
      <c r="B5219" s="83">
        <f t="shared" si="124"/>
        <v>88.499999999999261</v>
      </c>
      <c r="C5219" s="84">
        <f t="shared" si="116"/>
        <v>707.99999999999409</v>
      </c>
      <c r="D5219" s="84">
        <f t="shared" si="117"/>
        <v>663.74999999999443</v>
      </c>
      <c r="E5219" s="84">
        <f t="shared" si="118"/>
        <v>662.74999999999443</v>
      </c>
      <c r="F5219" s="84">
        <f t="shared" si="119"/>
        <v>603.48050000000001</v>
      </c>
      <c r="G5219" s="84">
        <f t="shared" si="120"/>
        <v>634.60770000000002</v>
      </c>
      <c r="H5219" s="84">
        <f t="shared" si="121"/>
        <v>649.83040000000005</v>
      </c>
      <c r="I5219" s="84">
        <f t="shared" si="122"/>
        <v>661.58839999999998</v>
      </c>
      <c r="J5219" s="84">
        <f t="shared" si="123"/>
        <v>681.56799999999998</v>
      </c>
    </row>
    <row r="5220" spans="2:10">
      <c r="B5220" s="83">
        <f t="shared" si="124"/>
        <v>88.599999999999255</v>
      </c>
      <c r="C5220" s="84">
        <f t="shared" si="116"/>
        <v>708.79999999999404</v>
      </c>
      <c r="D5220" s="84">
        <f t="shared" si="117"/>
        <v>664.49999999999443</v>
      </c>
      <c r="E5220" s="84">
        <f t="shared" si="118"/>
        <v>663.49999999999443</v>
      </c>
      <c r="F5220" s="84">
        <f t="shared" si="119"/>
        <v>604.44269999999995</v>
      </c>
      <c r="G5220" s="84">
        <f t="shared" si="120"/>
        <v>635.60180000000003</v>
      </c>
      <c r="H5220" s="84">
        <f t="shared" si="121"/>
        <v>650.83730000000003</v>
      </c>
      <c r="I5220" s="84">
        <f t="shared" si="122"/>
        <v>662.61300000000006</v>
      </c>
      <c r="J5220" s="84">
        <f t="shared" si="123"/>
        <v>682.61429999999996</v>
      </c>
    </row>
    <row r="5221" spans="2:10">
      <c r="B5221" s="83">
        <f t="shared" si="124"/>
        <v>88.69999999999925</v>
      </c>
      <c r="C5221" s="84">
        <f t="shared" si="116"/>
        <v>709.599999999994</v>
      </c>
      <c r="D5221" s="84">
        <f t="shared" si="117"/>
        <v>665.24999999999432</v>
      </c>
      <c r="E5221" s="84">
        <f t="shared" si="118"/>
        <v>664.24999999999432</v>
      </c>
      <c r="F5221" s="84">
        <f t="shared" si="119"/>
        <v>605.40509999999995</v>
      </c>
      <c r="G5221" s="84">
        <f t="shared" si="120"/>
        <v>636.59590000000003</v>
      </c>
      <c r="H5221" s="84">
        <f t="shared" si="121"/>
        <v>651.84939999999995</v>
      </c>
      <c r="I5221" s="84">
        <f t="shared" si="122"/>
        <v>663.63779999999997</v>
      </c>
      <c r="J5221" s="84">
        <f t="shared" si="123"/>
        <v>683.66610000000003</v>
      </c>
    </row>
    <row r="5222" spans="2:10">
      <c r="B5222" s="83">
        <f t="shared" si="124"/>
        <v>88.799999999999244</v>
      </c>
      <c r="C5222" s="84">
        <f t="shared" si="116"/>
        <v>710.39999999999395</v>
      </c>
      <c r="D5222" s="84">
        <f t="shared" si="117"/>
        <v>665.99999999999432</v>
      </c>
      <c r="E5222" s="84">
        <f t="shared" si="118"/>
        <v>664.99999999999432</v>
      </c>
      <c r="F5222" s="84">
        <f t="shared" si="119"/>
        <v>605.40509999999995</v>
      </c>
      <c r="G5222" s="84">
        <f t="shared" si="120"/>
        <v>636.59590000000003</v>
      </c>
      <c r="H5222" s="84">
        <f t="shared" si="121"/>
        <v>651.84939999999995</v>
      </c>
      <c r="I5222" s="84">
        <f t="shared" si="122"/>
        <v>663.63779999999997</v>
      </c>
      <c r="J5222" s="84">
        <f t="shared" si="123"/>
        <v>683.66610000000003</v>
      </c>
    </row>
    <row r="5223" spans="2:10">
      <c r="B5223" s="83">
        <f t="shared" si="124"/>
        <v>88.899999999999238</v>
      </c>
      <c r="C5223" s="84">
        <f t="shared" si="116"/>
        <v>711.19999999999391</v>
      </c>
      <c r="D5223" s="84">
        <f t="shared" si="117"/>
        <v>666.74999999999432</v>
      </c>
      <c r="E5223" s="84">
        <f t="shared" si="118"/>
        <v>665.74999999999432</v>
      </c>
      <c r="F5223" s="84">
        <f t="shared" si="119"/>
        <v>606.36749999999995</v>
      </c>
      <c r="G5223" s="84">
        <f t="shared" si="120"/>
        <v>637.59019999999998</v>
      </c>
      <c r="H5223" s="84">
        <f t="shared" si="121"/>
        <v>652.86149999999998</v>
      </c>
      <c r="I5223" s="84">
        <f t="shared" si="122"/>
        <v>664.6626</v>
      </c>
      <c r="J5223" s="84">
        <f t="shared" si="123"/>
        <v>684.71249999999998</v>
      </c>
    </row>
    <row r="5224" spans="2:10">
      <c r="B5224" s="83">
        <f t="shared" si="124"/>
        <v>88.999999999999233</v>
      </c>
      <c r="C5224" s="84">
        <f t="shared" si="116"/>
        <v>711.99999999999386</v>
      </c>
      <c r="D5224" s="84">
        <f t="shared" si="117"/>
        <v>667.4999999999942</v>
      </c>
      <c r="E5224" s="84">
        <f t="shared" si="118"/>
        <v>666.4999999999942</v>
      </c>
      <c r="F5224" s="84">
        <f t="shared" si="119"/>
        <v>607.33019999999999</v>
      </c>
      <c r="G5224" s="84">
        <f t="shared" si="120"/>
        <v>638.57939999999996</v>
      </c>
      <c r="H5224" s="84">
        <f t="shared" si="121"/>
        <v>653.86869999999999</v>
      </c>
      <c r="I5224" s="84">
        <f t="shared" si="122"/>
        <v>665.68240000000003</v>
      </c>
      <c r="J5224" s="84">
        <f t="shared" si="123"/>
        <v>685.7645</v>
      </c>
    </row>
    <row r="5225" spans="2:10">
      <c r="B5225" s="83">
        <f t="shared" si="124"/>
        <v>89.099999999999227</v>
      </c>
      <c r="C5225" s="84">
        <f t="shared" si="116"/>
        <v>712.79999999999382</v>
      </c>
      <c r="D5225" s="84">
        <f t="shared" si="117"/>
        <v>668.2499999999942</v>
      </c>
      <c r="E5225" s="84">
        <f t="shared" si="118"/>
        <v>667.2499999999942</v>
      </c>
      <c r="F5225" s="84">
        <f t="shared" si="119"/>
        <v>608.28790000000004</v>
      </c>
      <c r="G5225" s="84">
        <f t="shared" si="120"/>
        <v>639.57389999999998</v>
      </c>
      <c r="H5225" s="84">
        <f t="shared" si="121"/>
        <v>654.88099999999997</v>
      </c>
      <c r="I5225" s="84">
        <f t="shared" si="122"/>
        <v>666.70740000000001</v>
      </c>
      <c r="J5225" s="84">
        <f t="shared" si="123"/>
        <v>686.81100000000004</v>
      </c>
    </row>
    <row r="5226" spans="2:10">
      <c r="B5226" s="83">
        <f t="shared" si="124"/>
        <v>89.199999999999221</v>
      </c>
      <c r="C5226" s="84">
        <f t="shared" si="116"/>
        <v>713.59999999999377</v>
      </c>
      <c r="D5226" s="84">
        <f t="shared" si="117"/>
        <v>668.9999999999942</v>
      </c>
      <c r="E5226" s="84">
        <f t="shared" si="118"/>
        <v>667.9999999999942</v>
      </c>
      <c r="F5226" s="84">
        <f t="shared" si="119"/>
        <v>608.28790000000004</v>
      </c>
      <c r="G5226" s="84">
        <f t="shared" si="120"/>
        <v>639.57389999999998</v>
      </c>
      <c r="H5226" s="84">
        <f t="shared" si="121"/>
        <v>654.88099999999997</v>
      </c>
      <c r="I5226" s="84">
        <f t="shared" si="122"/>
        <v>666.70740000000001</v>
      </c>
      <c r="J5226" s="84">
        <f t="shared" si="123"/>
        <v>686.81100000000004</v>
      </c>
    </row>
    <row r="5227" spans="2:10">
      <c r="B5227" s="83">
        <f t="shared" si="124"/>
        <v>89.299999999999216</v>
      </c>
      <c r="C5227" s="84">
        <f t="shared" si="116"/>
        <v>714.39999999999372</v>
      </c>
      <c r="D5227" s="84">
        <f t="shared" si="117"/>
        <v>669.74999999999409</v>
      </c>
      <c r="E5227" s="84">
        <f t="shared" si="118"/>
        <v>668.74999999999409</v>
      </c>
      <c r="F5227" s="84">
        <f t="shared" si="119"/>
        <v>609.25080000000003</v>
      </c>
      <c r="G5227" s="84">
        <f t="shared" si="120"/>
        <v>640.5684</v>
      </c>
      <c r="H5227" s="84">
        <f t="shared" si="121"/>
        <v>655.88829999999996</v>
      </c>
      <c r="I5227" s="84">
        <f t="shared" si="122"/>
        <v>667.73239999999998</v>
      </c>
      <c r="J5227" s="84">
        <f t="shared" si="123"/>
        <v>687.85749999999996</v>
      </c>
    </row>
    <row r="5228" spans="2:10">
      <c r="B5228" s="83">
        <f t="shared" si="124"/>
        <v>89.39999999999921</v>
      </c>
      <c r="C5228" s="84">
        <f t="shared" si="116"/>
        <v>715.19999999999368</v>
      </c>
      <c r="D5228" s="84">
        <f t="shared" si="117"/>
        <v>670.49999999999409</v>
      </c>
      <c r="E5228" s="84">
        <f t="shared" si="118"/>
        <v>669.49999999999409</v>
      </c>
      <c r="F5228" s="84">
        <f t="shared" si="119"/>
        <v>610.21389999999997</v>
      </c>
      <c r="G5228" s="84">
        <f t="shared" si="120"/>
        <v>641.56309999999996</v>
      </c>
      <c r="H5228" s="84">
        <f t="shared" si="121"/>
        <v>656.9008</v>
      </c>
      <c r="I5228" s="84">
        <f t="shared" si="122"/>
        <v>668.75760000000002</v>
      </c>
      <c r="J5228" s="84">
        <f t="shared" si="123"/>
        <v>688.90970000000004</v>
      </c>
    </row>
    <row r="5229" spans="2:10">
      <c r="B5229" s="83">
        <f t="shared" si="124"/>
        <v>89.499999999999204</v>
      </c>
      <c r="C5229" s="84">
        <f t="shared" si="116"/>
        <v>715.99999999999363</v>
      </c>
      <c r="D5229" s="84">
        <f t="shared" si="117"/>
        <v>671.24999999999409</v>
      </c>
      <c r="E5229" s="84">
        <f t="shared" si="118"/>
        <v>670.24999999999409</v>
      </c>
      <c r="F5229" s="84">
        <f t="shared" si="119"/>
        <v>611.17719999999997</v>
      </c>
      <c r="G5229" s="84">
        <f t="shared" si="120"/>
        <v>642.55280000000005</v>
      </c>
      <c r="H5229" s="84">
        <f t="shared" si="121"/>
        <v>657.90830000000005</v>
      </c>
      <c r="I5229" s="84">
        <f t="shared" si="122"/>
        <v>669.77760000000001</v>
      </c>
      <c r="J5229" s="84">
        <f t="shared" si="123"/>
        <v>689.95630000000006</v>
      </c>
    </row>
    <row r="5230" spans="2:10">
      <c r="B5230" s="83">
        <f t="shared" si="124"/>
        <v>89.599999999999199</v>
      </c>
      <c r="C5230" s="84">
        <f t="shared" si="116"/>
        <v>716.79999999999359</v>
      </c>
      <c r="D5230" s="84">
        <f t="shared" si="117"/>
        <v>671.99999999999397</v>
      </c>
      <c r="E5230" s="84">
        <f t="shared" si="118"/>
        <v>670.99999999999397</v>
      </c>
      <c r="F5230" s="84">
        <f t="shared" si="119"/>
        <v>611.17719999999997</v>
      </c>
      <c r="G5230" s="84">
        <f t="shared" si="120"/>
        <v>642.55280000000005</v>
      </c>
      <c r="H5230" s="84">
        <f t="shared" si="121"/>
        <v>657.90830000000005</v>
      </c>
      <c r="I5230" s="84">
        <f t="shared" si="122"/>
        <v>669.77760000000001</v>
      </c>
      <c r="J5230" s="84">
        <f t="shared" si="123"/>
        <v>689.95630000000006</v>
      </c>
    </row>
    <row r="5231" spans="2:10">
      <c r="B5231" s="83">
        <f t="shared" si="124"/>
        <v>89.699999999999193</v>
      </c>
      <c r="C5231" s="84">
        <f t="shared" si="116"/>
        <v>717.59999999999354</v>
      </c>
      <c r="D5231" s="84">
        <f t="shared" si="117"/>
        <v>672.74999999999397</v>
      </c>
      <c r="E5231" s="84">
        <f t="shared" si="118"/>
        <v>671.74999999999397</v>
      </c>
      <c r="F5231" s="84">
        <f t="shared" si="119"/>
        <v>612.14059999999995</v>
      </c>
      <c r="G5231" s="84">
        <f t="shared" si="120"/>
        <v>643.54759999999999</v>
      </c>
      <c r="H5231" s="84">
        <f t="shared" si="121"/>
        <v>658.92100000000005</v>
      </c>
      <c r="I5231" s="84">
        <f t="shared" si="122"/>
        <v>670.80290000000002</v>
      </c>
      <c r="J5231" s="84">
        <f t="shared" si="123"/>
        <v>691.0086</v>
      </c>
    </row>
    <row r="5232" spans="2:10">
      <c r="B5232" s="83">
        <f t="shared" si="124"/>
        <v>89.799999999999187</v>
      </c>
      <c r="C5232" s="84">
        <f t="shared" ref="C5232:C5295" si="125">B5232*Channels_per_TRX</f>
        <v>718.3999999999935</v>
      </c>
      <c r="D5232" s="84">
        <f t="shared" ref="D5232:D5295" si="126">C5232-B5232*sig_channel_per_TRX</f>
        <v>673.49999999999386</v>
      </c>
      <c r="E5232" s="84">
        <f t="shared" ref="E5232:E5295" si="127">MAX(0,D5232-GPRS_channel_per_sector)</f>
        <v>672.49999999999386</v>
      </c>
      <c r="F5232" s="84">
        <f t="shared" ref="F5232:F5295" si="128">INDEX(C$6:C$4322,MATCH($E5232,$B$6:$B$4322,1))</f>
        <v>613.10410000000002</v>
      </c>
      <c r="G5232" s="84">
        <f t="shared" ref="G5232:G5295" si="129">INDEX(D$6:D$4322,MATCH($E5232,$B$6:$B$4322,1))</f>
        <v>644.54259999999999</v>
      </c>
      <c r="H5232" s="84">
        <f t="shared" ref="H5232:H5295" si="130">INDEX(E$6:E$4322,MATCH($E5232,$B$6:$B$4322,1))</f>
        <v>659.92859999999996</v>
      </c>
      <c r="I5232" s="84">
        <f t="shared" ref="I5232:I5295" si="131">INDEX(F$6:F$4322,MATCH($E5232,$B$6:$B$4322,1))</f>
        <v>671.82820000000004</v>
      </c>
      <c r="J5232" s="84">
        <f t="shared" ref="J5232:J5295" si="132">INDEX(G$6:G$4322,MATCH($E5232,$B$6:$B$4322,1))</f>
        <v>692.05539999999996</v>
      </c>
    </row>
    <row r="5233" spans="2:10">
      <c r="B5233" s="83">
        <f t="shared" si="124"/>
        <v>89.899999999999181</v>
      </c>
      <c r="C5233" s="84">
        <f t="shared" si="125"/>
        <v>719.19999999999345</v>
      </c>
      <c r="D5233" s="84">
        <f t="shared" si="126"/>
        <v>674.24999999999386</v>
      </c>
      <c r="E5233" s="84">
        <f t="shared" si="127"/>
        <v>673.24999999999386</v>
      </c>
      <c r="F5233" s="84">
        <f t="shared" si="128"/>
        <v>614.06269999999995</v>
      </c>
      <c r="G5233" s="84">
        <f t="shared" si="129"/>
        <v>645.5326</v>
      </c>
      <c r="H5233" s="84">
        <f t="shared" si="130"/>
        <v>660.94140000000004</v>
      </c>
      <c r="I5233" s="84">
        <f t="shared" si="131"/>
        <v>672.8537</v>
      </c>
      <c r="J5233" s="84">
        <f t="shared" si="132"/>
        <v>693.10209999999995</v>
      </c>
    </row>
    <row r="5234" spans="2:10">
      <c r="B5234" s="83">
        <f t="shared" si="124"/>
        <v>89.999999999999176</v>
      </c>
      <c r="C5234" s="84">
        <f t="shared" si="125"/>
        <v>719.99999999999341</v>
      </c>
      <c r="D5234" s="84">
        <f t="shared" si="126"/>
        <v>674.99999999999386</v>
      </c>
      <c r="E5234" s="84">
        <f t="shared" si="127"/>
        <v>673.99999999999386</v>
      </c>
      <c r="F5234" s="84">
        <f t="shared" si="128"/>
        <v>614.06269999999995</v>
      </c>
      <c r="G5234" s="84">
        <f t="shared" si="129"/>
        <v>645.5326</v>
      </c>
      <c r="H5234" s="84">
        <f t="shared" si="130"/>
        <v>660.94140000000004</v>
      </c>
      <c r="I5234" s="84">
        <f t="shared" si="131"/>
        <v>672.8537</v>
      </c>
      <c r="J5234" s="84">
        <f t="shared" si="132"/>
        <v>693.10209999999995</v>
      </c>
    </row>
    <row r="5235" spans="2:10">
      <c r="B5235" s="83">
        <f t="shared" si="124"/>
        <v>90.09999999999917</v>
      </c>
      <c r="C5235" s="84">
        <f t="shared" si="125"/>
        <v>720.79999999999336</v>
      </c>
      <c r="D5235" s="84">
        <f t="shared" si="126"/>
        <v>675.74999999999375</v>
      </c>
      <c r="E5235" s="84">
        <f t="shared" si="127"/>
        <v>674.74999999999375</v>
      </c>
      <c r="F5235" s="84">
        <f t="shared" si="128"/>
        <v>615.02650000000006</v>
      </c>
      <c r="G5235" s="84">
        <f t="shared" si="129"/>
        <v>646.52769999999998</v>
      </c>
      <c r="H5235" s="84">
        <f t="shared" si="130"/>
        <v>661.94920000000002</v>
      </c>
      <c r="I5235" s="84">
        <f t="shared" si="131"/>
        <v>673.87400000000002</v>
      </c>
      <c r="J5235" s="84">
        <f t="shared" si="132"/>
        <v>694.15459999999996</v>
      </c>
    </row>
    <row r="5236" spans="2:10">
      <c r="B5236" s="83">
        <f t="shared" si="124"/>
        <v>90.199999999999164</v>
      </c>
      <c r="C5236" s="84">
        <f t="shared" si="125"/>
        <v>721.59999999999332</v>
      </c>
      <c r="D5236" s="84">
        <f t="shared" si="126"/>
        <v>676.49999999999375</v>
      </c>
      <c r="E5236" s="84">
        <f t="shared" si="127"/>
        <v>675.49999999999375</v>
      </c>
      <c r="F5236" s="84">
        <f t="shared" si="128"/>
        <v>615.9905</v>
      </c>
      <c r="G5236" s="84">
        <f t="shared" si="129"/>
        <v>647.52300000000002</v>
      </c>
      <c r="H5236" s="84">
        <f t="shared" si="130"/>
        <v>662.96220000000005</v>
      </c>
      <c r="I5236" s="84">
        <f t="shared" si="131"/>
        <v>674.89959999999996</v>
      </c>
      <c r="J5236" s="84">
        <f t="shared" si="132"/>
        <v>695.20150000000001</v>
      </c>
    </row>
    <row r="5237" spans="2:10">
      <c r="B5237" s="83">
        <f t="shared" si="124"/>
        <v>90.299999999999159</v>
      </c>
      <c r="C5237" s="84">
        <f t="shared" si="125"/>
        <v>722.39999999999327</v>
      </c>
      <c r="D5237" s="84">
        <f t="shared" si="126"/>
        <v>677.24999999999363</v>
      </c>
      <c r="E5237" s="84">
        <f t="shared" si="127"/>
        <v>676.24999999999363</v>
      </c>
      <c r="F5237" s="84">
        <f t="shared" si="128"/>
        <v>616.9547</v>
      </c>
      <c r="G5237" s="84">
        <f t="shared" si="129"/>
        <v>648.51329999999996</v>
      </c>
      <c r="H5237" s="84">
        <f t="shared" si="130"/>
        <v>663.97019999999998</v>
      </c>
      <c r="I5237" s="84">
        <f t="shared" si="131"/>
        <v>675.92520000000002</v>
      </c>
      <c r="J5237" s="84">
        <f t="shared" si="132"/>
        <v>696.25419999999997</v>
      </c>
    </row>
    <row r="5238" spans="2:10">
      <c r="B5238" s="83">
        <f t="shared" si="124"/>
        <v>90.399999999999153</v>
      </c>
      <c r="C5238" s="84">
        <f t="shared" si="125"/>
        <v>723.19999999999322</v>
      </c>
      <c r="D5238" s="84">
        <f t="shared" si="126"/>
        <v>677.99999999999363</v>
      </c>
      <c r="E5238" s="84">
        <f t="shared" si="127"/>
        <v>676.99999999999363</v>
      </c>
      <c r="F5238" s="84">
        <f t="shared" si="128"/>
        <v>616.9547</v>
      </c>
      <c r="G5238" s="84">
        <f t="shared" si="129"/>
        <v>648.51329999999996</v>
      </c>
      <c r="H5238" s="84">
        <f t="shared" si="130"/>
        <v>663.97019999999998</v>
      </c>
      <c r="I5238" s="84">
        <f t="shared" si="131"/>
        <v>675.92520000000002</v>
      </c>
      <c r="J5238" s="84">
        <f t="shared" si="132"/>
        <v>696.25419999999997</v>
      </c>
    </row>
    <row r="5239" spans="2:10">
      <c r="B5239" s="83">
        <f t="shared" si="124"/>
        <v>90.499999999999147</v>
      </c>
      <c r="C5239" s="84">
        <f t="shared" si="125"/>
        <v>723.99999999999318</v>
      </c>
      <c r="D5239" s="84">
        <f t="shared" si="126"/>
        <v>678.74999999999363</v>
      </c>
      <c r="E5239" s="84">
        <f t="shared" si="127"/>
        <v>677.74999999999363</v>
      </c>
      <c r="F5239" s="84">
        <f t="shared" si="128"/>
        <v>617.91380000000004</v>
      </c>
      <c r="G5239" s="84">
        <f t="shared" si="129"/>
        <v>649.50879999999995</v>
      </c>
      <c r="H5239" s="84">
        <f t="shared" si="130"/>
        <v>664.97820000000002</v>
      </c>
      <c r="I5239" s="84">
        <f t="shared" si="131"/>
        <v>676.94579999999996</v>
      </c>
      <c r="J5239" s="84">
        <f t="shared" si="132"/>
        <v>697.30119999999999</v>
      </c>
    </row>
    <row r="5240" spans="2:10">
      <c r="B5240" s="83">
        <f t="shared" si="124"/>
        <v>90.599999999999142</v>
      </c>
      <c r="C5240" s="84">
        <f t="shared" si="125"/>
        <v>724.79999999999313</v>
      </c>
      <c r="D5240" s="84">
        <f t="shared" si="126"/>
        <v>679.49999999999352</v>
      </c>
      <c r="E5240" s="84">
        <f t="shared" si="127"/>
        <v>678.49999999999352</v>
      </c>
      <c r="F5240" s="84">
        <f t="shared" si="128"/>
        <v>618.87829999999997</v>
      </c>
      <c r="G5240" s="84">
        <f t="shared" si="129"/>
        <v>650.49919999999997</v>
      </c>
      <c r="H5240" s="84">
        <f t="shared" si="130"/>
        <v>665.99149999999997</v>
      </c>
      <c r="I5240" s="84">
        <f t="shared" si="131"/>
        <v>677.97149999999999</v>
      </c>
      <c r="J5240" s="84">
        <f t="shared" si="132"/>
        <v>698.34820000000002</v>
      </c>
    </row>
    <row r="5241" spans="2:10">
      <c r="B5241" s="83">
        <f t="shared" si="124"/>
        <v>90.699999999999136</v>
      </c>
      <c r="C5241" s="84">
        <f t="shared" si="125"/>
        <v>725.59999999999309</v>
      </c>
      <c r="D5241" s="84">
        <f t="shared" si="126"/>
        <v>680.24999999999352</v>
      </c>
      <c r="E5241" s="84">
        <f t="shared" si="127"/>
        <v>679.24999999999352</v>
      </c>
      <c r="F5241" s="84">
        <f t="shared" si="128"/>
        <v>619.84289999999999</v>
      </c>
      <c r="G5241" s="84">
        <f t="shared" si="129"/>
        <v>651.49490000000003</v>
      </c>
      <c r="H5241" s="84">
        <f t="shared" si="130"/>
        <v>666.99969999999996</v>
      </c>
      <c r="I5241" s="84">
        <f t="shared" si="131"/>
        <v>678.99739999999997</v>
      </c>
      <c r="J5241" s="84">
        <f t="shared" si="132"/>
        <v>699.40099999999995</v>
      </c>
    </row>
    <row r="5242" spans="2:10">
      <c r="B5242" s="83">
        <f t="shared" si="124"/>
        <v>90.79999999999913</v>
      </c>
      <c r="C5242" s="84">
        <f t="shared" si="125"/>
        <v>726.39999999999304</v>
      </c>
      <c r="D5242" s="84">
        <f t="shared" si="126"/>
        <v>680.99999999999352</v>
      </c>
      <c r="E5242" s="84">
        <f t="shared" si="127"/>
        <v>679.99999999999352</v>
      </c>
      <c r="F5242" s="84">
        <f t="shared" si="128"/>
        <v>619.84289999999999</v>
      </c>
      <c r="G5242" s="84">
        <f t="shared" si="129"/>
        <v>651.49490000000003</v>
      </c>
      <c r="H5242" s="84">
        <f t="shared" si="130"/>
        <v>666.99969999999996</v>
      </c>
      <c r="I5242" s="84">
        <f t="shared" si="131"/>
        <v>678.99739999999997</v>
      </c>
      <c r="J5242" s="84">
        <f t="shared" si="132"/>
        <v>699.40099999999995</v>
      </c>
    </row>
    <row r="5243" spans="2:10">
      <c r="B5243" s="83">
        <f t="shared" si="124"/>
        <v>90.899999999999125</v>
      </c>
      <c r="C5243" s="84">
        <f t="shared" si="125"/>
        <v>727.199999999993</v>
      </c>
      <c r="D5243" s="84">
        <f t="shared" si="126"/>
        <v>681.74999999999341</v>
      </c>
      <c r="E5243" s="84">
        <f t="shared" si="127"/>
        <v>680.74999999999341</v>
      </c>
      <c r="F5243" s="84">
        <f t="shared" si="128"/>
        <v>620.80250000000001</v>
      </c>
      <c r="G5243" s="84">
        <f t="shared" si="129"/>
        <v>652.49069999999995</v>
      </c>
      <c r="H5243" s="84">
        <f t="shared" si="130"/>
        <v>668.01319999999998</v>
      </c>
      <c r="I5243" s="84">
        <f t="shared" si="131"/>
        <v>680.01790000000005</v>
      </c>
      <c r="J5243" s="84">
        <f t="shared" si="132"/>
        <v>700.44820000000004</v>
      </c>
    </row>
    <row r="5244" spans="2:10">
      <c r="B5244" s="83">
        <f t="shared" si="124"/>
        <v>90.999999999999119</v>
      </c>
      <c r="C5244" s="84">
        <f t="shared" si="125"/>
        <v>727.99999999999295</v>
      </c>
      <c r="D5244" s="84">
        <f t="shared" si="126"/>
        <v>682.49999999999341</v>
      </c>
      <c r="E5244" s="84">
        <f t="shared" si="127"/>
        <v>681.49999999999341</v>
      </c>
      <c r="F5244" s="84">
        <f t="shared" si="128"/>
        <v>621.76739999999995</v>
      </c>
      <c r="G5244" s="84">
        <f t="shared" si="129"/>
        <v>653.48140000000001</v>
      </c>
      <c r="H5244" s="84">
        <f t="shared" si="130"/>
        <v>669.02149999999995</v>
      </c>
      <c r="I5244" s="84">
        <f t="shared" si="131"/>
        <v>681.04650000000004</v>
      </c>
      <c r="J5244" s="84">
        <f t="shared" si="132"/>
        <v>701.49540000000002</v>
      </c>
    </row>
    <row r="5245" spans="2:10">
      <c r="B5245" s="83">
        <f t="shared" si="124"/>
        <v>91.099999999999113</v>
      </c>
      <c r="C5245" s="84">
        <f t="shared" si="125"/>
        <v>728.79999999999291</v>
      </c>
      <c r="D5245" s="84">
        <f t="shared" si="126"/>
        <v>683.24999999999341</v>
      </c>
      <c r="E5245" s="84">
        <f t="shared" si="127"/>
        <v>682.24999999999341</v>
      </c>
      <c r="F5245" s="84">
        <f t="shared" si="128"/>
        <v>622.72720000000004</v>
      </c>
      <c r="G5245" s="84">
        <f t="shared" si="129"/>
        <v>654.47739999999999</v>
      </c>
      <c r="H5245" s="84">
        <f t="shared" si="130"/>
        <v>670.0299</v>
      </c>
      <c r="I5245" s="84">
        <f t="shared" si="131"/>
        <v>682.06949999999995</v>
      </c>
      <c r="J5245" s="84">
        <f t="shared" si="132"/>
        <v>702.54840000000002</v>
      </c>
    </row>
    <row r="5246" spans="2:10">
      <c r="B5246" s="83">
        <f t="shared" si="124"/>
        <v>91.199999999999108</v>
      </c>
      <c r="C5246" s="84">
        <f t="shared" si="125"/>
        <v>729.59999999999286</v>
      </c>
      <c r="D5246" s="84">
        <f t="shared" si="126"/>
        <v>683.99999999999329</v>
      </c>
      <c r="E5246" s="84">
        <f t="shared" si="127"/>
        <v>682.99999999999329</v>
      </c>
      <c r="F5246" s="84">
        <f t="shared" si="128"/>
        <v>622.72720000000004</v>
      </c>
      <c r="G5246" s="84">
        <f t="shared" si="129"/>
        <v>654.47739999999999</v>
      </c>
      <c r="H5246" s="84">
        <f t="shared" si="130"/>
        <v>670.0299</v>
      </c>
      <c r="I5246" s="84">
        <f t="shared" si="131"/>
        <v>682.06949999999995</v>
      </c>
      <c r="J5246" s="84">
        <f t="shared" si="132"/>
        <v>702.54840000000002</v>
      </c>
    </row>
    <row r="5247" spans="2:10">
      <c r="B5247" s="83">
        <f t="shared" si="124"/>
        <v>91.299999999999102</v>
      </c>
      <c r="C5247" s="84">
        <f t="shared" si="125"/>
        <v>730.39999999999281</v>
      </c>
      <c r="D5247" s="84">
        <f t="shared" si="126"/>
        <v>684.74999999999329</v>
      </c>
      <c r="E5247" s="84">
        <f t="shared" si="127"/>
        <v>683.74999999999329</v>
      </c>
      <c r="F5247" s="84">
        <f t="shared" si="128"/>
        <v>623.69240000000002</v>
      </c>
      <c r="G5247" s="84">
        <f t="shared" si="129"/>
        <v>655.4683</v>
      </c>
      <c r="H5247" s="84">
        <f t="shared" si="130"/>
        <v>671.04359999999997</v>
      </c>
      <c r="I5247" s="84">
        <f t="shared" si="131"/>
        <v>683.09249999999997</v>
      </c>
      <c r="J5247" s="84">
        <f t="shared" si="132"/>
        <v>703.59569999999997</v>
      </c>
    </row>
    <row r="5248" spans="2:10">
      <c r="B5248" s="83">
        <f t="shared" si="124"/>
        <v>91.399999999999096</v>
      </c>
      <c r="C5248" s="84">
        <f t="shared" si="125"/>
        <v>731.19999999999277</v>
      </c>
      <c r="D5248" s="84">
        <f t="shared" si="126"/>
        <v>685.49999999999318</v>
      </c>
      <c r="E5248" s="84">
        <f t="shared" si="127"/>
        <v>684.49999999999318</v>
      </c>
      <c r="F5248" s="84">
        <f t="shared" si="128"/>
        <v>624.65250000000003</v>
      </c>
      <c r="G5248" s="84">
        <f t="shared" si="129"/>
        <v>656.46460000000002</v>
      </c>
      <c r="H5248" s="84">
        <f t="shared" si="130"/>
        <v>672.05219999999997</v>
      </c>
      <c r="I5248" s="84">
        <f t="shared" si="131"/>
        <v>684.11559999999997</v>
      </c>
      <c r="J5248" s="84">
        <f t="shared" si="132"/>
        <v>704.6431</v>
      </c>
    </row>
    <row r="5249" spans="2:10">
      <c r="B5249" s="83">
        <f t="shared" si="124"/>
        <v>91.499999999999091</v>
      </c>
      <c r="C5249" s="84">
        <f t="shared" si="125"/>
        <v>731.99999999999272</v>
      </c>
      <c r="D5249" s="84">
        <f t="shared" si="126"/>
        <v>686.24999999999318</v>
      </c>
      <c r="E5249" s="84">
        <f t="shared" si="127"/>
        <v>685.24999999999318</v>
      </c>
      <c r="F5249" s="84">
        <f t="shared" si="128"/>
        <v>625.61800000000005</v>
      </c>
      <c r="G5249" s="84">
        <f t="shared" si="129"/>
        <v>657.45569999999998</v>
      </c>
      <c r="H5249" s="84">
        <f t="shared" si="130"/>
        <v>673.06089999999995</v>
      </c>
      <c r="I5249" s="84">
        <f t="shared" si="131"/>
        <v>685.13879999999995</v>
      </c>
      <c r="J5249" s="84">
        <f t="shared" si="132"/>
        <v>705.69050000000004</v>
      </c>
    </row>
    <row r="5250" spans="2:10">
      <c r="B5250" s="83">
        <f t="shared" si="124"/>
        <v>91.599999999999085</v>
      </c>
      <c r="C5250" s="84">
        <f t="shared" si="125"/>
        <v>732.79999999999268</v>
      </c>
      <c r="D5250" s="84">
        <f t="shared" si="126"/>
        <v>686.99999999999318</v>
      </c>
      <c r="E5250" s="84">
        <f t="shared" si="127"/>
        <v>685.99999999999318</v>
      </c>
      <c r="F5250" s="84">
        <f t="shared" si="128"/>
        <v>625.61800000000005</v>
      </c>
      <c r="G5250" s="84">
        <f t="shared" si="129"/>
        <v>657.45569999999998</v>
      </c>
      <c r="H5250" s="84">
        <f t="shared" si="130"/>
        <v>673.06089999999995</v>
      </c>
      <c r="I5250" s="84">
        <f t="shared" si="131"/>
        <v>685.13879999999995</v>
      </c>
      <c r="J5250" s="84">
        <f t="shared" si="132"/>
        <v>705.69050000000004</v>
      </c>
    </row>
    <row r="5251" spans="2:10">
      <c r="B5251" s="83">
        <f t="shared" si="124"/>
        <v>91.699999999999079</v>
      </c>
      <c r="C5251" s="84">
        <f t="shared" si="125"/>
        <v>733.59999999999263</v>
      </c>
      <c r="D5251" s="84">
        <f t="shared" si="126"/>
        <v>687.74999999999307</v>
      </c>
      <c r="E5251" s="84">
        <f t="shared" si="127"/>
        <v>686.74999999999307</v>
      </c>
      <c r="F5251" s="84">
        <f t="shared" si="128"/>
        <v>626.57849999999996</v>
      </c>
      <c r="G5251" s="84">
        <f t="shared" si="129"/>
        <v>658.45209999999997</v>
      </c>
      <c r="H5251" s="84">
        <f t="shared" si="130"/>
        <v>674.07489999999996</v>
      </c>
      <c r="I5251" s="84">
        <f t="shared" si="131"/>
        <v>686.16200000000003</v>
      </c>
      <c r="J5251" s="84">
        <f t="shared" si="132"/>
        <v>706.74379999999996</v>
      </c>
    </row>
    <row r="5252" spans="2:10">
      <c r="B5252" s="83">
        <f t="shared" si="124"/>
        <v>91.799999999999073</v>
      </c>
      <c r="C5252" s="84">
        <f t="shared" si="125"/>
        <v>734.39999999999259</v>
      </c>
      <c r="D5252" s="84">
        <f t="shared" si="126"/>
        <v>688.49999999999307</v>
      </c>
      <c r="E5252" s="84">
        <f t="shared" si="127"/>
        <v>687.49999999999307</v>
      </c>
      <c r="F5252" s="84">
        <f t="shared" si="128"/>
        <v>627.54420000000005</v>
      </c>
      <c r="G5252" s="84">
        <f t="shared" si="129"/>
        <v>659.4434</v>
      </c>
      <c r="H5252" s="84">
        <f t="shared" si="130"/>
        <v>675.08370000000002</v>
      </c>
      <c r="I5252" s="84">
        <f t="shared" si="131"/>
        <v>687.19100000000003</v>
      </c>
      <c r="J5252" s="84">
        <f t="shared" si="132"/>
        <v>707.79129999999998</v>
      </c>
    </row>
    <row r="5253" spans="2:10">
      <c r="B5253" s="83">
        <f t="shared" si="124"/>
        <v>91.899999999999068</v>
      </c>
      <c r="C5253" s="84">
        <f t="shared" si="125"/>
        <v>735.19999999999254</v>
      </c>
      <c r="D5253" s="84">
        <f t="shared" si="126"/>
        <v>689.24999999999295</v>
      </c>
      <c r="E5253" s="84">
        <f t="shared" si="127"/>
        <v>688.24999999999295</v>
      </c>
      <c r="F5253" s="84">
        <f t="shared" si="128"/>
        <v>628.50490000000002</v>
      </c>
      <c r="G5253" s="84">
        <f t="shared" si="129"/>
        <v>660.4348</v>
      </c>
      <c r="H5253" s="84">
        <f t="shared" si="130"/>
        <v>676.09259999999995</v>
      </c>
      <c r="I5253" s="84">
        <f t="shared" si="131"/>
        <v>688.21439999999996</v>
      </c>
      <c r="J5253" s="84">
        <f t="shared" si="132"/>
        <v>708.83889999999997</v>
      </c>
    </row>
    <row r="5254" spans="2:10">
      <c r="B5254" s="83">
        <f t="shared" si="124"/>
        <v>91.999999999999062</v>
      </c>
      <c r="C5254" s="84">
        <f t="shared" si="125"/>
        <v>735.9999999999925</v>
      </c>
      <c r="D5254" s="84">
        <f t="shared" si="126"/>
        <v>689.99999999999295</v>
      </c>
      <c r="E5254" s="84">
        <f t="shared" si="127"/>
        <v>688.99999999999295</v>
      </c>
      <c r="F5254" s="84">
        <f t="shared" si="128"/>
        <v>628.50490000000002</v>
      </c>
      <c r="G5254" s="84">
        <f t="shared" si="129"/>
        <v>660.4348</v>
      </c>
      <c r="H5254" s="84">
        <f t="shared" si="130"/>
        <v>676.09259999999995</v>
      </c>
      <c r="I5254" s="84">
        <f t="shared" si="131"/>
        <v>688.21439999999996</v>
      </c>
      <c r="J5254" s="84">
        <f t="shared" si="132"/>
        <v>708.83889999999997</v>
      </c>
    </row>
    <row r="5255" spans="2:10">
      <c r="B5255" s="83">
        <f t="shared" si="124"/>
        <v>92.099999999999056</v>
      </c>
      <c r="C5255" s="84">
        <f t="shared" si="125"/>
        <v>736.79999999999245</v>
      </c>
      <c r="D5255" s="84">
        <f t="shared" si="126"/>
        <v>690.74999999999295</v>
      </c>
      <c r="E5255" s="84">
        <f t="shared" si="127"/>
        <v>689.74999999999295</v>
      </c>
      <c r="F5255" s="84">
        <f t="shared" si="128"/>
        <v>629.471</v>
      </c>
      <c r="G5255" s="84">
        <f t="shared" si="129"/>
        <v>661.43150000000003</v>
      </c>
      <c r="H5255" s="84">
        <f t="shared" si="130"/>
        <v>677.10159999999996</v>
      </c>
      <c r="I5255" s="84">
        <f t="shared" si="131"/>
        <v>689.23789999999997</v>
      </c>
      <c r="J5255" s="84">
        <f t="shared" si="132"/>
        <v>709.88649999999996</v>
      </c>
    </row>
    <row r="5256" spans="2:10">
      <c r="B5256" s="83">
        <f t="shared" si="124"/>
        <v>92.199999999999051</v>
      </c>
      <c r="C5256" s="84">
        <f t="shared" si="125"/>
        <v>737.59999999999241</v>
      </c>
      <c r="D5256" s="84">
        <f t="shared" si="126"/>
        <v>691.49999999999284</v>
      </c>
      <c r="E5256" s="84">
        <f t="shared" si="127"/>
        <v>690.49999999999284</v>
      </c>
      <c r="F5256" s="84">
        <f t="shared" si="128"/>
        <v>630.43200000000002</v>
      </c>
      <c r="G5256" s="84">
        <f t="shared" si="129"/>
        <v>662.42309999999998</v>
      </c>
      <c r="H5256" s="84">
        <f t="shared" si="130"/>
        <v>678.11590000000001</v>
      </c>
      <c r="I5256" s="84">
        <f t="shared" si="131"/>
        <v>690.26139999999998</v>
      </c>
      <c r="J5256" s="84">
        <f t="shared" si="132"/>
        <v>710.94</v>
      </c>
    </row>
    <row r="5257" spans="2:10">
      <c r="B5257" s="83">
        <f t="shared" ref="B5257:B5320" si="133">SUM(B5256,0.1)</f>
        <v>92.299999999999045</v>
      </c>
      <c r="C5257" s="84">
        <f t="shared" si="125"/>
        <v>738.39999999999236</v>
      </c>
      <c r="D5257" s="84">
        <f t="shared" si="126"/>
        <v>692.24999999999284</v>
      </c>
      <c r="E5257" s="84">
        <f t="shared" si="127"/>
        <v>691.24999999999284</v>
      </c>
      <c r="F5257" s="84">
        <f t="shared" si="128"/>
        <v>631.39840000000004</v>
      </c>
      <c r="G5257" s="84">
        <f t="shared" si="129"/>
        <v>663.42</v>
      </c>
      <c r="H5257" s="84">
        <f t="shared" si="130"/>
        <v>679.125</v>
      </c>
      <c r="I5257" s="84">
        <f t="shared" si="131"/>
        <v>691.28489999999999</v>
      </c>
      <c r="J5257" s="84">
        <f t="shared" si="132"/>
        <v>711.98770000000002</v>
      </c>
    </row>
    <row r="5258" spans="2:10">
      <c r="B5258" s="83">
        <f t="shared" si="133"/>
        <v>92.399999999999039</v>
      </c>
      <c r="C5258" s="84">
        <f t="shared" si="125"/>
        <v>739.19999999999231</v>
      </c>
      <c r="D5258" s="84">
        <f t="shared" si="126"/>
        <v>692.99999999999284</v>
      </c>
      <c r="E5258" s="84">
        <f t="shared" si="127"/>
        <v>691.99999999999284</v>
      </c>
      <c r="F5258" s="84">
        <f t="shared" si="128"/>
        <v>631.39840000000004</v>
      </c>
      <c r="G5258" s="84">
        <f t="shared" si="129"/>
        <v>663.42</v>
      </c>
      <c r="H5258" s="84">
        <f t="shared" si="130"/>
        <v>679.125</v>
      </c>
      <c r="I5258" s="84">
        <f t="shared" si="131"/>
        <v>691.28489999999999</v>
      </c>
      <c r="J5258" s="84">
        <f t="shared" si="132"/>
        <v>711.98770000000002</v>
      </c>
    </row>
    <row r="5259" spans="2:10">
      <c r="B5259" s="83">
        <f t="shared" si="133"/>
        <v>92.499999999999034</v>
      </c>
      <c r="C5259" s="84">
        <f t="shared" si="125"/>
        <v>739.99999999999227</v>
      </c>
      <c r="D5259" s="84">
        <f t="shared" si="126"/>
        <v>693.74999999999272</v>
      </c>
      <c r="E5259" s="84">
        <f t="shared" si="127"/>
        <v>692.74999999999272</v>
      </c>
      <c r="F5259" s="84">
        <f t="shared" si="128"/>
        <v>632.35969999999998</v>
      </c>
      <c r="G5259" s="84">
        <f t="shared" si="129"/>
        <v>664.41179999999997</v>
      </c>
      <c r="H5259" s="84">
        <f t="shared" si="130"/>
        <v>680.13419999999996</v>
      </c>
      <c r="I5259" s="84">
        <f t="shared" si="131"/>
        <v>692.30859999999996</v>
      </c>
      <c r="J5259" s="84">
        <f t="shared" si="132"/>
        <v>713.03549999999996</v>
      </c>
    </row>
    <row r="5260" spans="2:10">
      <c r="B5260" s="83">
        <f t="shared" si="133"/>
        <v>92.599999999999028</v>
      </c>
      <c r="C5260" s="84">
        <f t="shared" si="125"/>
        <v>740.79999999999222</v>
      </c>
      <c r="D5260" s="84">
        <f t="shared" si="126"/>
        <v>694.49999999999272</v>
      </c>
      <c r="E5260" s="84">
        <f t="shared" si="127"/>
        <v>693.49999999999272</v>
      </c>
      <c r="F5260" s="84">
        <f t="shared" si="128"/>
        <v>633.3211</v>
      </c>
      <c r="G5260" s="84">
        <f t="shared" si="129"/>
        <v>665.40359999999998</v>
      </c>
      <c r="H5260" s="84">
        <f t="shared" si="130"/>
        <v>681.14350000000002</v>
      </c>
      <c r="I5260" s="84">
        <f t="shared" si="131"/>
        <v>693.33230000000003</v>
      </c>
      <c r="J5260" s="84">
        <f t="shared" si="132"/>
        <v>714.08339999999998</v>
      </c>
    </row>
    <row r="5261" spans="2:10">
      <c r="B5261" s="83">
        <f t="shared" si="133"/>
        <v>92.699999999999022</v>
      </c>
      <c r="C5261" s="84">
        <f t="shared" si="125"/>
        <v>741.59999999999218</v>
      </c>
      <c r="D5261" s="84">
        <f t="shared" si="126"/>
        <v>695.24999999999272</v>
      </c>
      <c r="E5261" s="84">
        <f t="shared" si="127"/>
        <v>694.24999999999272</v>
      </c>
      <c r="F5261" s="84">
        <f t="shared" si="128"/>
        <v>634.28790000000004</v>
      </c>
      <c r="G5261" s="84">
        <f t="shared" si="129"/>
        <v>666.40089999999998</v>
      </c>
      <c r="H5261" s="84">
        <f t="shared" si="130"/>
        <v>682.15819999999997</v>
      </c>
      <c r="I5261" s="84">
        <f t="shared" si="131"/>
        <v>694.35609999999997</v>
      </c>
      <c r="J5261" s="84">
        <f t="shared" si="132"/>
        <v>715.13710000000003</v>
      </c>
    </row>
    <row r="5262" spans="2:10">
      <c r="B5262" s="83">
        <f t="shared" si="133"/>
        <v>92.799999999999017</v>
      </c>
      <c r="C5262" s="84">
        <f t="shared" si="125"/>
        <v>742.39999999999213</v>
      </c>
      <c r="D5262" s="84">
        <f t="shared" si="126"/>
        <v>695.99999999999261</v>
      </c>
      <c r="E5262" s="84">
        <f t="shared" si="127"/>
        <v>694.99999999999261</v>
      </c>
      <c r="F5262" s="84">
        <f t="shared" si="128"/>
        <v>634.28790000000004</v>
      </c>
      <c r="G5262" s="84">
        <f t="shared" si="129"/>
        <v>666.40089999999998</v>
      </c>
      <c r="H5262" s="84">
        <f t="shared" si="130"/>
        <v>682.15819999999997</v>
      </c>
      <c r="I5262" s="84">
        <f t="shared" si="131"/>
        <v>694.35609999999997</v>
      </c>
      <c r="J5262" s="84">
        <f t="shared" si="132"/>
        <v>715.13710000000003</v>
      </c>
    </row>
    <row r="5263" spans="2:10">
      <c r="B5263" s="83">
        <f t="shared" si="133"/>
        <v>92.899999999999011</v>
      </c>
      <c r="C5263" s="84">
        <f t="shared" si="125"/>
        <v>743.19999999999209</v>
      </c>
      <c r="D5263" s="84">
        <f t="shared" si="126"/>
        <v>696.74999999999261</v>
      </c>
      <c r="E5263" s="84">
        <f t="shared" si="127"/>
        <v>695.74999999999261</v>
      </c>
      <c r="F5263" s="84">
        <f t="shared" si="128"/>
        <v>635.24959999999999</v>
      </c>
      <c r="G5263" s="84">
        <f t="shared" si="129"/>
        <v>667.39290000000005</v>
      </c>
      <c r="H5263" s="84">
        <f t="shared" si="130"/>
        <v>683.16759999999999</v>
      </c>
      <c r="I5263" s="84">
        <f t="shared" si="131"/>
        <v>695.37990000000002</v>
      </c>
      <c r="J5263" s="84">
        <f t="shared" si="132"/>
        <v>716.18510000000003</v>
      </c>
    </row>
    <row r="5264" spans="2:10">
      <c r="B5264" s="83">
        <f t="shared" si="133"/>
        <v>92.999999999999005</v>
      </c>
      <c r="C5264" s="84">
        <f t="shared" si="125"/>
        <v>743.99999999999204</v>
      </c>
      <c r="D5264" s="84">
        <f t="shared" si="126"/>
        <v>697.4999999999925</v>
      </c>
      <c r="E5264" s="84">
        <f t="shared" si="127"/>
        <v>696.4999999999925</v>
      </c>
      <c r="F5264" s="84">
        <f t="shared" si="128"/>
        <v>636.21140000000003</v>
      </c>
      <c r="G5264" s="84">
        <f t="shared" si="129"/>
        <v>668.38499999999999</v>
      </c>
      <c r="H5264" s="84">
        <f t="shared" si="130"/>
        <v>684.17719999999997</v>
      </c>
      <c r="I5264" s="84">
        <f t="shared" si="131"/>
        <v>696.40380000000005</v>
      </c>
      <c r="J5264" s="84">
        <f t="shared" si="132"/>
        <v>717.23310000000004</v>
      </c>
    </row>
    <row r="5265" spans="2:10">
      <c r="B5265" s="83">
        <f t="shared" si="133"/>
        <v>93.099999999999</v>
      </c>
      <c r="C5265" s="84">
        <f t="shared" si="125"/>
        <v>744.799999999992</v>
      </c>
      <c r="D5265" s="84">
        <f t="shared" si="126"/>
        <v>698.2499999999925</v>
      </c>
      <c r="E5265" s="84">
        <f t="shared" si="127"/>
        <v>697.2499999999925</v>
      </c>
      <c r="F5265" s="84">
        <f t="shared" si="128"/>
        <v>637.17340000000002</v>
      </c>
      <c r="G5265" s="84">
        <f t="shared" si="129"/>
        <v>669.38260000000002</v>
      </c>
      <c r="H5265" s="84">
        <f t="shared" si="130"/>
        <v>685.18679999999995</v>
      </c>
      <c r="I5265" s="84">
        <f t="shared" si="131"/>
        <v>697.42780000000005</v>
      </c>
      <c r="J5265" s="84">
        <f t="shared" si="132"/>
        <v>718.28110000000004</v>
      </c>
    </row>
    <row r="5266" spans="2:10">
      <c r="B5266" s="83">
        <f t="shared" si="133"/>
        <v>93.199999999998994</v>
      </c>
      <c r="C5266" s="84">
        <f t="shared" si="125"/>
        <v>745.59999999999195</v>
      </c>
      <c r="D5266" s="84">
        <f t="shared" si="126"/>
        <v>698.9999999999925</v>
      </c>
      <c r="E5266" s="84">
        <f t="shared" si="127"/>
        <v>697.9999999999925</v>
      </c>
      <c r="F5266" s="84">
        <f t="shared" si="128"/>
        <v>637.17340000000002</v>
      </c>
      <c r="G5266" s="84">
        <f t="shared" si="129"/>
        <v>669.38260000000002</v>
      </c>
      <c r="H5266" s="84">
        <f t="shared" si="130"/>
        <v>685.18679999999995</v>
      </c>
      <c r="I5266" s="84">
        <f t="shared" si="131"/>
        <v>697.42780000000005</v>
      </c>
      <c r="J5266" s="84">
        <f t="shared" si="132"/>
        <v>718.28110000000004</v>
      </c>
    </row>
    <row r="5267" spans="2:10">
      <c r="B5267" s="83">
        <f t="shared" si="133"/>
        <v>93.299999999998988</v>
      </c>
      <c r="C5267" s="84">
        <f t="shared" si="125"/>
        <v>746.39999999999191</v>
      </c>
      <c r="D5267" s="84">
        <f t="shared" si="126"/>
        <v>699.74999999999238</v>
      </c>
      <c r="E5267" s="84">
        <f t="shared" si="127"/>
        <v>698.74999999999238</v>
      </c>
      <c r="F5267" s="84">
        <f t="shared" si="128"/>
        <v>638.14080000000001</v>
      </c>
      <c r="G5267" s="84">
        <f t="shared" si="129"/>
        <v>670.37490000000003</v>
      </c>
      <c r="H5267" s="84">
        <f t="shared" si="130"/>
        <v>686.19640000000004</v>
      </c>
      <c r="I5267" s="84">
        <f t="shared" si="131"/>
        <v>698.45190000000002</v>
      </c>
      <c r="J5267" s="84">
        <f t="shared" si="132"/>
        <v>719.32920000000001</v>
      </c>
    </row>
    <row r="5268" spans="2:10">
      <c r="B5268" s="83">
        <f t="shared" si="133"/>
        <v>93.399999999998983</v>
      </c>
      <c r="C5268" s="84">
        <f t="shared" si="125"/>
        <v>747.19999999999186</v>
      </c>
      <c r="D5268" s="84">
        <f t="shared" si="126"/>
        <v>700.49999999999238</v>
      </c>
      <c r="E5268" s="84">
        <f t="shared" si="127"/>
        <v>699.49999999999238</v>
      </c>
      <c r="F5268" s="84">
        <f t="shared" si="128"/>
        <v>639.10299999999995</v>
      </c>
      <c r="G5268" s="84">
        <f t="shared" si="129"/>
        <v>671.3673</v>
      </c>
      <c r="H5268" s="84">
        <f t="shared" si="130"/>
        <v>687.20619999999997</v>
      </c>
      <c r="I5268" s="84">
        <f t="shared" si="131"/>
        <v>699.476</v>
      </c>
      <c r="J5268" s="84">
        <f t="shared" si="132"/>
        <v>720.38329999999996</v>
      </c>
    </row>
    <row r="5269" spans="2:10">
      <c r="B5269" s="83">
        <f t="shared" si="133"/>
        <v>93.499999999998977</v>
      </c>
      <c r="C5269" s="84">
        <f t="shared" si="125"/>
        <v>747.99999999999181</v>
      </c>
      <c r="D5269" s="84">
        <f t="shared" si="126"/>
        <v>701.24999999999227</v>
      </c>
      <c r="E5269" s="84">
        <f t="shared" si="127"/>
        <v>700.24999999999227</v>
      </c>
      <c r="F5269" s="84">
        <f t="shared" si="128"/>
        <v>640.06539999999995</v>
      </c>
      <c r="G5269" s="84">
        <f t="shared" si="129"/>
        <v>672.35979999999995</v>
      </c>
      <c r="H5269" s="84">
        <f t="shared" si="130"/>
        <v>688.22140000000002</v>
      </c>
      <c r="I5269" s="84">
        <f t="shared" si="131"/>
        <v>700.50009999999997</v>
      </c>
      <c r="J5269" s="84">
        <f t="shared" si="132"/>
        <v>721.43150000000003</v>
      </c>
    </row>
    <row r="5270" spans="2:10">
      <c r="B5270" s="83">
        <f t="shared" si="133"/>
        <v>93.599999999998971</v>
      </c>
      <c r="C5270" s="84">
        <f t="shared" si="125"/>
        <v>748.79999999999177</v>
      </c>
      <c r="D5270" s="84">
        <f t="shared" si="126"/>
        <v>701.99999999999227</v>
      </c>
      <c r="E5270" s="84">
        <f t="shared" si="127"/>
        <v>700.99999999999227</v>
      </c>
      <c r="F5270" s="84">
        <f t="shared" si="128"/>
        <v>640.06539999999995</v>
      </c>
      <c r="G5270" s="84">
        <f t="shared" si="129"/>
        <v>672.35979999999995</v>
      </c>
      <c r="H5270" s="84">
        <f t="shared" si="130"/>
        <v>688.22140000000002</v>
      </c>
      <c r="I5270" s="84">
        <f t="shared" si="131"/>
        <v>700.50009999999997</v>
      </c>
      <c r="J5270" s="84">
        <f t="shared" si="132"/>
        <v>721.43150000000003</v>
      </c>
    </row>
    <row r="5271" spans="2:10">
      <c r="B5271" s="83">
        <f t="shared" si="133"/>
        <v>93.699999999998965</v>
      </c>
      <c r="C5271" s="84">
        <f t="shared" si="125"/>
        <v>749.59999999999172</v>
      </c>
      <c r="D5271" s="84">
        <f t="shared" si="126"/>
        <v>702.74999999999227</v>
      </c>
      <c r="E5271" s="84">
        <f t="shared" si="127"/>
        <v>701.74999999999227</v>
      </c>
      <c r="F5271" s="84">
        <f t="shared" si="128"/>
        <v>641.02790000000005</v>
      </c>
      <c r="G5271" s="84">
        <f t="shared" si="129"/>
        <v>673.3578</v>
      </c>
      <c r="H5271" s="84">
        <f t="shared" si="130"/>
        <v>689.23130000000003</v>
      </c>
      <c r="I5271" s="84">
        <f t="shared" si="131"/>
        <v>701.52440000000001</v>
      </c>
      <c r="J5271" s="84">
        <f t="shared" si="132"/>
        <v>722.47969999999998</v>
      </c>
    </row>
    <row r="5272" spans="2:10">
      <c r="B5272" s="83">
        <f t="shared" si="133"/>
        <v>93.79999999999896</v>
      </c>
      <c r="C5272" s="84">
        <f t="shared" si="125"/>
        <v>750.39999999999168</v>
      </c>
      <c r="D5272" s="84">
        <f t="shared" si="126"/>
        <v>703.49999999999216</v>
      </c>
      <c r="E5272" s="84">
        <f t="shared" si="127"/>
        <v>702.49999999999216</v>
      </c>
      <c r="F5272" s="84">
        <f t="shared" si="128"/>
        <v>641.9905</v>
      </c>
      <c r="G5272" s="84">
        <f t="shared" si="129"/>
        <v>674.35050000000001</v>
      </c>
      <c r="H5272" s="84">
        <f t="shared" si="130"/>
        <v>690.24130000000002</v>
      </c>
      <c r="I5272" s="84">
        <f t="shared" si="131"/>
        <v>702.54870000000005</v>
      </c>
      <c r="J5272" s="84">
        <f t="shared" si="132"/>
        <v>723.52800000000002</v>
      </c>
    </row>
    <row r="5273" spans="2:10">
      <c r="B5273" s="83">
        <f t="shared" si="133"/>
        <v>93.899999999998954</v>
      </c>
      <c r="C5273" s="84">
        <f t="shared" si="125"/>
        <v>751.19999999999163</v>
      </c>
      <c r="D5273" s="84">
        <f t="shared" si="126"/>
        <v>704.24999999999216</v>
      </c>
      <c r="E5273" s="84">
        <f t="shared" si="127"/>
        <v>703.24999999999216</v>
      </c>
      <c r="F5273" s="84">
        <f t="shared" si="128"/>
        <v>642.95870000000002</v>
      </c>
      <c r="G5273" s="84">
        <f t="shared" si="129"/>
        <v>675.3433</v>
      </c>
      <c r="H5273" s="84">
        <f t="shared" si="130"/>
        <v>691.25130000000001</v>
      </c>
      <c r="I5273" s="84">
        <f t="shared" si="131"/>
        <v>703.57309999999995</v>
      </c>
      <c r="J5273" s="84">
        <f t="shared" si="132"/>
        <v>724.57640000000004</v>
      </c>
    </row>
    <row r="5274" spans="2:10">
      <c r="B5274" s="83">
        <f t="shared" si="133"/>
        <v>93.999999999998948</v>
      </c>
      <c r="C5274" s="84">
        <f t="shared" si="125"/>
        <v>751.99999999999159</v>
      </c>
      <c r="D5274" s="84">
        <f t="shared" si="126"/>
        <v>704.99999999999216</v>
      </c>
      <c r="E5274" s="84">
        <f t="shared" si="127"/>
        <v>703.99999999999216</v>
      </c>
      <c r="F5274" s="84">
        <f t="shared" si="128"/>
        <v>642.95870000000002</v>
      </c>
      <c r="G5274" s="84">
        <f t="shared" si="129"/>
        <v>675.3433</v>
      </c>
      <c r="H5274" s="84">
        <f t="shared" si="130"/>
        <v>691.25130000000001</v>
      </c>
      <c r="I5274" s="84">
        <f t="shared" si="131"/>
        <v>703.57309999999995</v>
      </c>
      <c r="J5274" s="84">
        <f t="shared" si="132"/>
        <v>724.57640000000004</v>
      </c>
    </row>
    <row r="5275" spans="2:10">
      <c r="B5275" s="83">
        <f t="shared" si="133"/>
        <v>94.099999999998943</v>
      </c>
      <c r="C5275" s="84">
        <f t="shared" si="125"/>
        <v>752.79999999999154</v>
      </c>
      <c r="D5275" s="84">
        <f t="shared" si="126"/>
        <v>705.74999999999204</v>
      </c>
      <c r="E5275" s="84">
        <f t="shared" si="127"/>
        <v>704.74999999999204</v>
      </c>
      <c r="F5275" s="84">
        <f t="shared" si="128"/>
        <v>643.92160000000001</v>
      </c>
      <c r="G5275" s="84">
        <f t="shared" si="129"/>
        <v>676.33619999999996</v>
      </c>
      <c r="H5275" s="84">
        <f t="shared" si="130"/>
        <v>692.26149999999996</v>
      </c>
      <c r="I5275" s="84">
        <f t="shared" si="131"/>
        <v>704.59749999999997</v>
      </c>
      <c r="J5275" s="84">
        <f t="shared" si="132"/>
        <v>725.62480000000005</v>
      </c>
    </row>
    <row r="5276" spans="2:10">
      <c r="B5276" s="83">
        <f t="shared" si="133"/>
        <v>94.199999999998937</v>
      </c>
      <c r="C5276" s="84">
        <f t="shared" si="125"/>
        <v>753.5999999999915</v>
      </c>
      <c r="D5276" s="84">
        <f t="shared" si="126"/>
        <v>706.49999999999204</v>
      </c>
      <c r="E5276" s="84">
        <f t="shared" si="127"/>
        <v>705.49999999999204</v>
      </c>
      <c r="F5276" s="84">
        <f t="shared" si="128"/>
        <v>644.88469999999995</v>
      </c>
      <c r="G5276" s="84">
        <f t="shared" si="129"/>
        <v>677.32920000000001</v>
      </c>
      <c r="H5276" s="84">
        <f t="shared" si="130"/>
        <v>693.27170000000001</v>
      </c>
      <c r="I5276" s="84">
        <f t="shared" si="131"/>
        <v>705.62199999999996</v>
      </c>
      <c r="J5276" s="84">
        <f t="shared" si="132"/>
        <v>726.67330000000004</v>
      </c>
    </row>
    <row r="5277" spans="2:10">
      <c r="B5277" s="83">
        <f t="shared" si="133"/>
        <v>94.299999999998931</v>
      </c>
      <c r="C5277" s="84">
        <f t="shared" si="125"/>
        <v>754.39999999999145</v>
      </c>
      <c r="D5277" s="84">
        <f t="shared" si="126"/>
        <v>707.24999999999204</v>
      </c>
      <c r="E5277" s="84">
        <f t="shared" si="127"/>
        <v>706.24999999999204</v>
      </c>
      <c r="F5277" s="84">
        <f t="shared" si="128"/>
        <v>645.84789999999998</v>
      </c>
      <c r="G5277" s="84">
        <f t="shared" si="129"/>
        <v>678.32759999999996</v>
      </c>
      <c r="H5277" s="84">
        <f t="shared" si="130"/>
        <v>694.28200000000004</v>
      </c>
      <c r="I5277" s="84">
        <f t="shared" si="131"/>
        <v>706.64660000000003</v>
      </c>
      <c r="J5277" s="84">
        <f t="shared" si="132"/>
        <v>727.72180000000003</v>
      </c>
    </row>
    <row r="5278" spans="2:10">
      <c r="B5278" s="83">
        <f t="shared" si="133"/>
        <v>94.399999999998926</v>
      </c>
      <c r="C5278" s="84">
        <f t="shared" si="125"/>
        <v>755.19999999999141</v>
      </c>
      <c r="D5278" s="84">
        <f t="shared" si="126"/>
        <v>707.99999999999193</v>
      </c>
      <c r="E5278" s="84">
        <f t="shared" si="127"/>
        <v>706.99999999999193</v>
      </c>
      <c r="F5278" s="84">
        <f t="shared" si="128"/>
        <v>645.84789999999998</v>
      </c>
      <c r="G5278" s="84">
        <f t="shared" si="129"/>
        <v>678.32759999999996</v>
      </c>
      <c r="H5278" s="84">
        <f t="shared" si="130"/>
        <v>694.28200000000004</v>
      </c>
      <c r="I5278" s="84">
        <f t="shared" si="131"/>
        <v>706.64660000000003</v>
      </c>
      <c r="J5278" s="84">
        <f t="shared" si="132"/>
        <v>727.72180000000003</v>
      </c>
    </row>
    <row r="5279" spans="2:10">
      <c r="B5279" s="83">
        <f t="shared" si="133"/>
        <v>94.49999999999892</v>
      </c>
      <c r="C5279" s="84">
        <f t="shared" si="125"/>
        <v>755.99999999999136</v>
      </c>
      <c r="D5279" s="84">
        <f t="shared" si="126"/>
        <v>708.74999999999193</v>
      </c>
      <c r="E5279" s="84">
        <f t="shared" si="127"/>
        <v>707.74999999999193</v>
      </c>
      <c r="F5279" s="84">
        <f t="shared" si="128"/>
        <v>646.81129999999996</v>
      </c>
      <c r="G5279" s="84">
        <f t="shared" si="129"/>
        <v>679.32079999999996</v>
      </c>
      <c r="H5279" s="84">
        <f t="shared" si="130"/>
        <v>695.29240000000004</v>
      </c>
      <c r="I5279" s="84">
        <f t="shared" si="131"/>
        <v>707.67129999999997</v>
      </c>
      <c r="J5279" s="84">
        <f t="shared" si="132"/>
        <v>728.77629999999999</v>
      </c>
    </row>
    <row r="5280" spans="2:10">
      <c r="B5280" s="83">
        <f t="shared" si="133"/>
        <v>94.599999999998914</v>
      </c>
      <c r="C5280" s="84">
        <f t="shared" si="125"/>
        <v>756.79999999999131</v>
      </c>
      <c r="D5280" s="84">
        <f t="shared" si="126"/>
        <v>709.49999999999181</v>
      </c>
      <c r="E5280" s="84">
        <f t="shared" si="127"/>
        <v>708.49999999999181</v>
      </c>
      <c r="F5280" s="84">
        <f t="shared" si="128"/>
        <v>647.77470000000005</v>
      </c>
      <c r="G5280" s="84">
        <f t="shared" si="129"/>
        <v>680.31399999999996</v>
      </c>
      <c r="H5280" s="84">
        <f t="shared" si="130"/>
        <v>696.30280000000005</v>
      </c>
      <c r="I5280" s="84">
        <f t="shared" si="131"/>
        <v>708.69600000000003</v>
      </c>
      <c r="J5280" s="84">
        <f t="shared" si="132"/>
        <v>729.82489999999996</v>
      </c>
    </row>
    <row r="5281" spans="2:10">
      <c r="B5281" s="83">
        <f t="shared" si="133"/>
        <v>94.699999999998909</v>
      </c>
      <c r="C5281" s="84">
        <f t="shared" si="125"/>
        <v>757.59999999999127</v>
      </c>
      <c r="D5281" s="84">
        <f t="shared" si="126"/>
        <v>710.24999999999181</v>
      </c>
      <c r="E5281" s="84">
        <f t="shared" si="127"/>
        <v>709.24999999999181</v>
      </c>
      <c r="F5281" s="84">
        <f t="shared" si="128"/>
        <v>648.73839999999996</v>
      </c>
      <c r="G5281" s="84">
        <f t="shared" si="129"/>
        <v>681.30740000000003</v>
      </c>
      <c r="H5281" s="84">
        <f t="shared" si="130"/>
        <v>697.31330000000003</v>
      </c>
      <c r="I5281" s="84">
        <f t="shared" si="131"/>
        <v>709.72080000000005</v>
      </c>
      <c r="J5281" s="84">
        <f t="shared" si="132"/>
        <v>730.87360000000001</v>
      </c>
    </row>
    <row r="5282" spans="2:10">
      <c r="B5282" s="83">
        <f t="shared" si="133"/>
        <v>94.799999999998903</v>
      </c>
      <c r="C5282" s="84">
        <f t="shared" si="125"/>
        <v>758.39999999999122</v>
      </c>
      <c r="D5282" s="84">
        <f t="shared" si="126"/>
        <v>710.99999999999181</v>
      </c>
      <c r="E5282" s="84">
        <f t="shared" si="127"/>
        <v>709.99999999999181</v>
      </c>
      <c r="F5282" s="84">
        <f t="shared" si="128"/>
        <v>648.73839999999996</v>
      </c>
      <c r="G5282" s="84">
        <f t="shared" si="129"/>
        <v>681.30740000000003</v>
      </c>
      <c r="H5282" s="84">
        <f t="shared" si="130"/>
        <v>697.31330000000003</v>
      </c>
      <c r="I5282" s="84">
        <f t="shared" si="131"/>
        <v>709.72080000000005</v>
      </c>
      <c r="J5282" s="84">
        <f t="shared" si="132"/>
        <v>730.87360000000001</v>
      </c>
    </row>
    <row r="5283" spans="2:10">
      <c r="B5283" s="83">
        <f t="shared" si="133"/>
        <v>94.899999999998897</v>
      </c>
      <c r="C5283" s="84">
        <f t="shared" si="125"/>
        <v>759.19999999999118</v>
      </c>
      <c r="D5283" s="84">
        <f t="shared" si="126"/>
        <v>711.7499999999917</v>
      </c>
      <c r="E5283" s="84">
        <f t="shared" si="127"/>
        <v>710.7499999999917</v>
      </c>
      <c r="F5283" s="84">
        <f t="shared" si="128"/>
        <v>649.70209999999997</v>
      </c>
      <c r="G5283" s="84">
        <f t="shared" si="129"/>
        <v>682.30079999999998</v>
      </c>
      <c r="H5283" s="84">
        <f t="shared" si="130"/>
        <v>698.32389999999998</v>
      </c>
      <c r="I5283" s="84">
        <f t="shared" si="131"/>
        <v>710.74559999999997</v>
      </c>
      <c r="J5283" s="84">
        <f t="shared" si="132"/>
        <v>731.92229999999995</v>
      </c>
    </row>
    <row r="5284" spans="2:10">
      <c r="B5284" s="83">
        <f t="shared" si="133"/>
        <v>94.999999999998892</v>
      </c>
      <c r="C5284" s="84">
        <f t="shared" si="125"/>
        <v>759.99999999999113</v>
      </c>
      <c r="D5284" s="84">
        <f t="shared" si="126"/>
        <v>712.4999999999917</v>
      </c>
      <c r="E5284" s="84">
        <f t="shared" si="127"/>
        <v>711.4999999999917</v>
      </c>
      <c r="F5284" s="84">
        <f t="shared" si="128"/>
        <v>650.66600000000005</v>
      </c>
      <c r="G5284" s="84">
        <f t="shared" si="129"/>
        <v>683.2944</v>
      </c>
      <c r="H5284" s="84">
        <f t="shared" si="130"/>
        <v>699.33460000000002</v>
      </c>
      <c r="I5284" s="84">
        <f t="shared" si="131"/>
        <v>711.77059999999994</v>
      </c>
      <c r="J5284" s="84">
        <f t="shared" si="132"/>
        <v>732.97109999999998</v>
      </c>
    </row>
    <row r="5285" spans="2:10">
      <c r="B5285" s="83">
        <f t="shared" si="133"/>
        <v>95.099999999998886</v>
      </c>
      <c r="C5285" s="84">
        <f t="shared" si="125"/>
        <v>760.79999999999109</v>
      </c>
      <c r="D5285" s="84">
        <f t="shared" si="126"/>
        <v>713.24999999999159</v>
      </c>
      <c r="E5285" s="84">
        <f t="shared" si="127"/>
        <v>712.24999999999159</v>
      </c>
      <c r="F5285" s="84">
        <f t="shared" si="128"/>
        <v>651.63</v>
      </c>
      <c r="G5285" s="84">
        <f t="shared" si="129"/>
        <v>684.28800000000001</v>
      </c>
      <c r="H5285" s="84">
        <f t="shared" si="130"/>
        <v>700.34540000000004</v>
      </c>
      <c r="I5285" s="84">
        <f t="shared" si="131"/>
        <v>712.79549999999995</v>
      </c>
      <c r="J5285" s="84">
        <f t="shared" si="132"/>
        <v>734.01990000000001</v>
      </c>
    </row>
    <row r="5286" spans="2:10">
      <c r="B5286" s="83">
        <f t="shared" si="133"/>
        <v>95.19999999999888</v>
      </c>
      <c r="C5286" s="84">
        <f t="shared" si="125"/>
        <v>761.59999999999104</v>
      </c>
      <c r="D5286" s="84">
        <f t="shared" si="126"/>
        <v>713.99999999999159</v>
      </c>
      <c r="E5286" s="84">
        <f t="shared" si="127"/>
        <v>712.99999999999159</v>
      </c>
      <c r="F5286" s="84">
        <f t="shared" si="128"/>
        <v>651.63</v>
      </c>
      <c r="G5286" s="84">
        <f t="shared" si="129"/>
        <v>684.28800000000001</v>
      </c>
      <c r="H5286" s="84">
        <f t="shared" si="130"/>
        <v>700.34540000000004</v>
      </c>
      <c r="I5286" s="84">
        <f t="shared" si="131"/>
        <v>712.79549999999995</v>
      </c>
      <c r="J5286" s="84">
        <f t="shared" si="132"/>
        <v>734.01990000000001</v>
      </c>
    </row>
    <row r="5287" spans="2:10">
      <c r="B5287" s="83">
        <f t="shared" si="133"/>
        <v>95.299999999998875</v>
      </c>
      <c r="C5287" s="84">
        <f t="shared" si="125"/>
        <v>762.399999999991</v>
      </c>
      <c r="D5287" s="84">
        <f t="shared" si="126"/>
        <v>714.74999999999159</v>
      </c>
      <c r="E5287" s="84">
        <f t="shared" si="127"/>
        <v>713.74999999999159</v>
      </c>
      <c r="F5287" s="84">
        <f t="shared" si="128"/>
        <v>652.5942</v>
      </c>
      <c r="G5287" s="84">
        <f t="shared" si="129"/>
        <v>685.2817</v>
      </c>
      <c r="H5287" s="84">
        <f t="shared" si="130"/>
        <v>701.35619999999994</v>
      </c>
      <c r="I5287" s="84">
        <f t="shared" si="131"/>
        <v>713.82060000000001</v>
      </c>
      <c r="J5287" s="84">
        <f t="shared" si="132"/>
        <v>735.06880000000001</v>
      </c>
    </row>
    <row r="5288" spans="2:10">
      <c r="B5288" s="83">
        <f t="shared" si="133"/>
        <v>95.399999999998869</v>
      </c>
      <c r="C5288" s="84">
        <f t="shared" si="125"/>
        <v>763.19999999999095</v>
      </c>
      <c r="D5288" s="84">
        <f t="shared" si="126"/>
        <v>715.49999999999147</v>
      </c>
      <c r="E5288" s="84">
        <f t="shared" si="127"/>
        <v>714.49999999999147</v>
      </c>
      <c r="F5288" s="84">
        <f t="shared" si="128"/>
        <v>653.55849999999998</v>
      </c>
      <c r="G5288" s="84">
        <f t="shared" si="129"/>
        <v>686.27549999999997</v>
      </c>
      <c r="H5288" s="84">
        <f t="shared" si="130"/>
        <v>702.36710000000005</v>
      </c>
      <c r="I5288" s="84">
        <f t="shared" si="131"/>
        <v>714.84569999999997</v>
      </c>
      <c r="J5288" s="84">
        <f t="shared" si="132"/>
        <v>736.11779999999999</v>
      </c>
    </row>
    <row r="5289" spans="2:10">
      <c r="B5289" s="83">
        <f t="shared" si="133"/>
        <v>95.499999999998863</v>
      </c>
      <c r="C5289" s="84">
        <f t="shared" si="125"/>
        <v>763.99999999999091</v>
      </c>
      <c r="D5289" s="84">
        <f t="shared" si="126"/>
        <v>716.24999999999147</v>
      </c>
      <c r="E5289" s="84">
        <f t="shared" si="127"/>
        <v>715.24999999999147</v>
      </c>
      <c r="F5289" s="84">
        <f t="shared" si="128"/>
        <v>654.52300000000002</v>
      </c>
      <c r="G5289" s="84">
        <f t="shared" si="129"/>
        <v>687.26940000000002</v>
      </c>
      <c r="H5289" s="84">
        <f t="shared" si="130"/>
        <v>703.37810000000002</v>
      </c>
      <c r="I5289" s="84">
        <f t="shared" si="131"/>
        <v>715.86490000000003</v>
      </c>
      <c r="J5289" s="84">
        <f t="shared" si="132"/>
        <v>737.16669999999999</v>
      </c>
    </row>
    <row r="5290" spans="2:10">
      <c r="B5290" s="83">
        <f t="shared" si="133"/>
        <v>95.599999999998857</v>
      </c>
      <c r="C5290" s="84">
        <f t="shared" si="125"/>
        <v>764.79999999999086</v>
      </c>
      <c r="D5290" s="84">
        <f t="shared" si="126"/>
        <v>716.99999999999147</v>
      </c>
      <c r="E5290" s="84">
        <f t="shared" si="127"/>
        <v>715.99999999999147</v>
      </c>
      <c r="F5290" s="84">
        <f t="shared" si="128"/>
        <v>654.52300000000002</v>
      </c>
      <c r="G5290" s="84">
        <f t="shared" si="129"/>
        <v>687.26940000000002</v>
      </c>
      <c r="H5290" s="84">
        <f t="shared" si="130"/>
        <v>703.37810000000002</v>
      </c>
      <c r="I5290" s="84">
        <f t="shared" si="131"/>
        <v>715.86490000000003</v>
      </c>
      <c r="J5290" s="84">
        <f t="shared" si="132"/>
        <v>737.16669999999999</v>
      </c>
    </row>
    <row r="5291" spans="2:10">
      <c r="B5291" s="83">
        <f t="shared" si="133"/>
        <v>95.699999999998852</v>
      </c>
      <c r="C5291" s="84">
        <f t="shared" si="125"/>
        <v>765.59999999999081</v>
      </c>
      <c r="D5291" s="84">
        <f t="shared" si="126"/>
        <v>717.74999999999136</v>
      </c>
      <c r="E5291" s="84">
        <f t="shared" si="127"/>
        <v>716.74999999999136</v>
      </c>
      <c r="F5291" s="84">
        <f t="shared" si="128"/>
        <v>655.48749999999995</v>
      </c>
      <c r="G5291" s="84">
        <f t="shared" si="129"/>
        <v>688.26890000000003</v>
      </c>
      <c r="H5291" s="84">
        <f t="shared" si="130"/>
        <v>704.38909999999998</v>
      </c>
      <c r="I5291" s="84">
        <f t="shared" si="131"/>
        <v>716.89009999999996</v>
      </c>
      <c r="J5291" s="84">
        <f t="shared" si="132"/>
        <v>738.21579999999994</v>
      </c>
    </row>
    <row r="5292" spans="2:10">
      <c r="B5292" s="83">
        <f t="shared" si="133"/>
        <v>95.799999999998846</v>
      </c>
      <c r="C5292" s="84">
        <f t="shared" si="125"/>
        <v>766.39999999999077</v>
      </c>
      <c r="D5292" s="84">
        <f t="shared" si="126"/>
        <v>718.49999999999136</v>
      </c>
      <c r="E5292" s="84">
        <f t="shared" si="127"/>
        <v>717.49999999999136</v>
      </c>
      <c r="F5292" s="84">
        <f t="shared" si="128"/>
        <v>656.44680000000005</v>
      </c>
      <c r="G5292" s="84">
        <f t="shared" si="129"/>
        <v>689.26300000000003</v>
      </c>
      <c r="H5292" s="84">
        <f t="shared" si="130"/>
        <v>705.40030000000002</v>
      </c>
      <c r="I5292" s="84">
        <f t="shared" si="131"/>
        <v>717.91549999999995</v>
      </c>
      <c r="J5292" s="84">
        <f t="shared" si="132"/>
        <v>739.26480000000004</v>
      </c>
    </row>
    <row r="5293" spans="2:10">
      <c r="B5293" s="83">
        <f t="shared" si="133"/>
        <v>95.89999999999884</v>
      </c>
      <c r="C5293" s="84">
        <f t="shared" si="125"/>
        <v>767.19999999999072</v>
      </c>
      <c r="D5293" s="84">
        <f t="shared" si="126"/>
        <v>719.24999999999136</v>
      </c>
      <c r="E5293" s="84">
        <f t="shared" si="127"/>
        <v>718.24999999999136</v>
      </c>
      <c r="F5293" s="84">
        <f t="shared" si="128"/>
        <v>657.41160000000002</v>
      </c>
      <c r="G5293" s="84">
        <f t="shared" si="129"/>
        <v>690.25710000000004</v>
      </c>
      <c r="H5293" s="84">
        <f t="shared" si="130"/>
        <v>706.41150000000005</v>
      </c>
      <c r="I5293" s="84">
        <f t="shared" si="131"/>
        <v>718.94079999999997</v>
      </c>
      <c r="J5293" s="84">
        <f t="shared" si="132"/>
        <v>740.31399999999996</v>
      </c>
    </row>
    <row r="5294" spans="2:10">
      <c r="B5294" s="83">
        <f t="shared" si="133"/>
        <v>95.999999999998835</v>
      </c>
      <c r="C5294" s="84">
        <f t="shared" si="125"/>
        <v>767.99999999999068</v>
      </c>
      <c r="D5294" s="84">
        <f t="shared" si="126"/>
        <v>719.99999999999125</v>
      </c>
      <c r="E5294" s="84">
        <f t="shared" si="127"/>
        <v>718.99999999999125</v>
      </c>
      <c r="F5294" s="84">
        <f t="shared" si="128"/>
        <v>657.41160000000002</v>
      </c>
      <c r="G5294" s="84">
        <f t="shared" si="129"/>
        <v>690.25710000000004</v>
      </c>
      <c r="H5294" s="84">
        <f t="shared" si="130"/>
        <v>706.41150000000005</v>
      </c>
      <c r="I5294" s="84">
        <f t="shared" si="131"/>
        <v>718.94079999999997</v>
      </c>
      <c r="J5294" s="84">
        <f t="shared" si="132"/>
        <v>740.31399999999996</v>
      </c>
    </row>
    <row r="5295" spans="2:10">
      <c r="B5295" s="83">
        <f t="shared" si="133"/>
        <v>96.099999999998829</v>
      </c>
      <c r="C5295" s="84">
        <f t="shared" si="125"/>
        <v>768.79999999999063</v>
      </c>
      <c r="D5295" s="84">
        <f t="shared" si="126"/>
        <v>720.74999999999125</v>
      </c>
      <c r="E5295" s="84">
        <f t="shared" si="127"/>
        <v>719.74999999999125</v>
      </c>
      <c r="F5295" s="84">
        <f t="shared" si="128"/>
        <v>658.37660000000005</v>
      </c>
      <c r="G5295" s="84">
        <f t="shared" si="129"/>
        <v>691.25139999999999</v>
      </c>
      <c r="H5295" s="84">
        <f t="shared" si="130"/>
        <v>707.42280000000005</v>
      </c>
      <c r="I5295" s="84">
        <f t="shared" si="131"/>
        <v>719.96630000000005</v>
      </c>
      <c r="J5295" s="84">
        <f t="shared" si="132"/>
        <v>741.36320000000001</v>
      </c>
    </row>
    <row r="5296" spans="2:10">
      <c r="B5296" s="83">
        <f t="shared" si="133"/>
        <v>96.199999999998823</v>
      </c>
      <c r="C5296" s="84">
        <f t="shared" ref="C5296:C5359" si="134">B5296*Channels_per_TRX</f>
        <v>769.59999999999059</v>
      </c>
      <c r="D5296" s="84">
        <f t="shared" ref="D5296:D5359" si="135">C5296-B5296*sig_channel_per_TRX</f>
        <v>721.49999999999113</v>
      </c>
      <c r="E5296" s="84">
        <f t="shared" ref="E5296:E5359" si="136">MAX(0,D5296-GPRS_channel_per_sector)</f>
        <v>720.49999999999113</v>
      </c>
      <c r="F5296" s="84">
        <f t="shared" ref="F5296:F5359" si="137">INDEX(C$6:C$4322,MATCH($E5296,$B$6:$B$4322,1))</f>
        <v>659.34169999999995</v>
      </c>
      <c r="G5296" s="84">
        <f t="shared" ref="G5296:G5359" si="138">INDEX(D$6:D$4322,MATCH($E5296,$B$6:$B$4322,1))</f>
        <v>692.24580000000003</v>
      </c>
      <c r="H5296" s="84">
        <f t="shared" ref="H5296:H5359" si="139">INDEX(E$6:E$4322,MATCH($E5296,$B$6:$B$4322,1))</f>
        <v>708.43409999999994</v>
      </c>
      <c r="I5296" s="84">
        <f t="shared" ref="I5296:I5359" si="140">INDEX(F$6:F$4322,MATCH($E5296,$B$6:$B$4322,1))</f>
        <v>720.99180000000001</v>
      </c>
      <c r="J5296" s="84">
        <f t="shared" ref="J5296:J5359" si="141">INDEX(G$6:G$4322,MATCH($E5296,$B$6:$B$4322,1))</f>
        <v>742.41240000000005</v>
      </c>
    </row>
    <row r="5297" spans="2:10">
      <c r="B5297" s="83">
        <f t="shared" si="133"/>
        <v>96.299999999998818</v>
      </c>
      <c r="C5297" s="84">
        <f t="shared" si="134"/>
        <v>770.39999999999054</v>
      </c>
      <c r="D5297" s="84">
        <f t="shared" si="135"/>
        <v>722.24999999999113</v>
      </c>
      <c r="E5297" s="84">
        <f t="shared" si="136"/>
        <v>721.24999999999113</v>
      </c>
      <c r="F5297" s="84">
        <f t="shared" si="137"/>
        <v>660.30700000000002</v>
      </c>
      <c r="G5297" s="84">
        <f t="shared" si="138"/>
        <v>693.23469999999998</v>
      </c>
      <c r="H5297" s="84">
        <f t="shared" si="139"/>
        <v>709.44560000000001</v>
      </c>
      <c r="I5297" s="84">
        <f t="shared" si="140"/>
        <v>722.01739999999995</v>
      </c>
      <c r="J5297" s="84">
        <f t="shared" si="141"/>
        <v>743.46169999999995</v>
      </c>
    </row>
    <row r="5298" spans="2:10">
      <c r="B5298" s="83">
        <f t="shared" si="133"/>
        <v>96.399999999998812</v>
      </c>
      <c r="C5298" s="84">
        <f t="shared" si="134"/>
        <v>771.1999999999905</v>
      </c>
      <c r="D5298" s="84">
        <f t="shared" si="135"/>
        <v>722.99999999999113</v>
      </c>
      <c r="E5298" s="84">
        <f t="shared" si="136"/>
        <v>721.99999999999113</v>
      </c>
      <c r="F5298" s="84">
        <f t="shared" si="137"/>
        <v>660.30700000000002</v>
      </c>
      <c r="G5298" s="84">
        <f t="shared" si="138"/>
        <v>693.23469999999998</v>
      </c>
      <c r="H5298" s="84">
        <f t="shared" si="139"/>
        <v>709.44560000000001</v>
      </c>
      <c r="I5298" s="84">
        <f t="shared" si="140"/>
        <v>722.01739999999995</v>
      </c>
      <c r="J5298" s="84">
        <f t="shared" si="141"/>
        <v>743.46169999999995</v>
      </c>
    </row>
    <row r="5299" spans="2:10">
      <c r="B5299" s="83">
        <f t="shared" si="133"/>
        <v>96.499999999998806</v>
      </c>
      <c r="C5299" s="84">
        <f t="shared" si="134"/>
        <v>771.99999999999045</v>
      </c>
      <c r="D5299" s="84">
        <f t="shared" si="135"/>
        <v>723.74999999999102</v>
      </c>
      <c r="E5299" s="84">
        <f t="shared" si="136"/>
        <v>722.74999999999102</v>
      </c>
      <c r="F5299" s="84">
        <f t="shared" si="137"/>
        <v>661.26689999999996</v>
      </c>
      <c r="G5299" s="84">
        <f t="shared" si="138"/>
        <v>694.22929999999997</v>
      </c>
      <c r="H5299" s="84">
        <f t="shared" si="139"/>
        <v>710.45159999999998</v>
      </c>
      <c r="I5299" s="84">
        <f t="shared" si="140"/>
        <v>723.03700000000003</v>
      </c>
      <c r="J5299" s="84">
        <f t="shared" si="141"/>
        <v>744.51099999999997</v>
      </c>
    </row>
    <row r="5300" spans="2:10">
      <c r="B5300" s="83">
        <f t="shared" si="133"/>
        <v>96.599999999998801</v>
      </c>
      <c r="C5300" s="84">
        <f t="shared" si="134"/>
        <v>772.7999999999904</v>
      </c>
      <c r="D5300" s="84">
        <f t="shared" si="135"/>
        <v>724.49999999999102</v>
      </c>
      <c r="E5300" s="84">
        <f t="shared" si="136"/>
        <v>723.49999999999102</v>
      </c>
      <c r="F5300" s="84">
        <f t="shared" si="137"/>
        <v>662.23239999999998</v>
      </c>
      <c r="G5300" s="84">
        <f t="shared" si="138"/>
        <v>695.22389999999996</v>
      </c>
      <c r="H5300" s="84">
        <f t="shared" si="139"/>
        <v>711.46320000000003</v>
      </c>
      <c r="I5300" s="84">
        <f t="shared" si="140"/>
        <v>724.06269999999995</v>
      </c>
      <c r="J5300" s="84">
        <f t="shared" si="141"/>
        <v>745.56039999999996</v>
      </c>
    </row>
    <row r="5301" spans="2:10">
      <c r="B5301" s="83">
        <f t="shared" si="133"/>
        <v>96.699999999998795</v>
      </c>
      <c r="C5301" s="84">
        <f t="shared" si="134"/>
        <v>773.59999999999036</v>
      </c>
      <c r="D5301" s="84">
        <f t="shared" si="135"/>
        <v>725.24999999999091</v>
      </c>
      <c r="E5301" s="84">
        <f t="shared" si="136"/>
        <v>724.24999999999091</v>
      </c>
      <c r="F5301" s="84">
        <f t="shared" si="137"/>
        <v>663.19809999999995</v>
      </c>
      <c r="G5301" s="84">
        <f t="shared" si="138"/>
        <v>696.21860000000004</v>
      </c>
      <c r="H5301" s="84">
        <f t="shared" si="139"/>
        <v>712.47479999999996</v>
      </c>
      <c r="I5301" s="84">
        <f t="shared" si="140"/>
        <v>725.08839999999998</v>
      </c>
      <c r="J5301" s="84">
        <f t="shared" si="141"/>
        <v>746.60979999999995</v>
      </c>
    </row>
    <row r="5302" spans="2:10">
      <c r="B5302" s="83">
        <f t="shared" si="133"/>
        <v>96.799999999998789</v>
      </c>
      <c r="C5302" s="84">
        <f t="shared" si="134"/>
        <v>774.39999999999031</v>
      </c>
      <c r="D5302" s="84">
        <f t="shared" si="135"/>
        <v>725.99999999999091</v>
      </c>
      <c r="E5302" s="84">
        <f t="shared" si="136"/>
        <v>724.99999999999091</v>
      </c>
      <c r="F5302" s="84">
        <f t="shared" si="137"/>
        <v>663.19809999999995</v>
      </c>
      <c r="G5302" s="84">
        <f t="shared" si="138"/>
        <v>696.21860000000004</v>
      </c>
      <c r="H5302" s="84">
        <f t="shared" si="139"/>
        <v>712.47479999999996</v>
      </c>
      <c r="I5302" s="84">
        <f t="shared" si="140"/>
        <v>725.08839999999998</v>
      </c>
      <c r="J5302" s="84">
        <f t="shared" si="141"/>
        <v>746.60979999999995</v>
      </c>
    </row>
    <row r="5303" spans="2:10">
      <c r="B5303" s="83">
        <f t="shared" si="133"/>
        <v>96.899999999998784</v>
      </c>
      <c r="C5303" s="84">
        <f t="shared" si="134"/>
        <v>775.19999999999027</v>
      </c>
      <c r="D5303" s="84">
        <f t="shared" si="135"/>
        <v>726.74999999999091</v>
      </c>
      <c r="E5303" s="84">
        <f t="shared" si="136"/>
        <v>725.74999999999091</v>
      </c>
      <c r="F5303" s="84">
        <f t="shared" si="137"/>
        <v>664.16390000000001</v>
      </c>
      <c r="G5303" s="84">
        <f t="shared" si="138"/>
        <v>697.21349999999995</v>
      </c>
      <c r="H5303" s="84">
        <f t="shared" si="139"/>
        <v>713.48659999999995</v>
      </c>
      <c r="I5303" s="84">
        <f t="shared" si="140"/>
        <v>726.11429999999996</v>
      </c>
      <c r="J5303" s="84">
        <f t="shared" si="141"/>
        <v>747.65930000000003</v>
      </c>
    </row>
    <row r="5304" spans="2:10">
      <c r="B5304" s="83">
        <f t="shared" si="133"/>
        <v>96.999999999998778</v>
      </c>
      <c r="C5304" s="84">
        <f t="shared" si="134"/>
        <v>775.99999999999022</v>
      </c>
      <c r="D5304" s="84">
        <f t="shared" si="135"/>
        <v>727.49999999999079</v>
      </c>
      <c r="E5304" s="84">
        <f t="shared" si="136"/>
        <v>726.49999999999079</v>
      </c>
      <c r="F5304" s="84">
        <f t="shared" si="137"/>
        <v>665.12429999999995</v>
      </c>
      <c r="G5304" s="84">
        <f t="shared" si="138"/>
        <v>698.20839999999998</v>
      </c>
      <c r="H5304" s="84">
        <f t="shared" si="139"/>
        <v>714.49839999999995</v>
      </c>
      <c r="I5304" s="84">
        <f t="shared" si="140"/>
        <v>727.13409999999999</v>
      </c>
      <c r="J5304" s="84">
        <f t="shared" si="141"/>
        <v>748.7088</v>
      </c>
    </row>
    <row r="5305" spans="2:10">
      <c r="B5305" s="83">
        <f t="shared" si="133"/>
        <v>97.099999999998772</v>
      </c>
      <c r="C5305" s="84">
        <f t="shared" si="134"/>
        <v>776.79999999999018</v>
      </c>
      <c r="D5305" s="84">
        <f t="shared" si="135"/>
        <v>728.24999999999079</v>
      </c>
      <c r="E5305" s="84">
        <f t="shared" si="136"/>
        <v>727.24999999999079</v>
      </c>
      <c r="F5305" s="84">
        <f t="shared" si="137"/>
        <v>666.09029999999996</v>
      </c>
      <c r="G5305" s="84">
        <f t="shared" si="138"/>
        <v>699.20339999999999</v>
      </c>
      <c r="H5305" s="84">
        <f t="shared" si="139"/>
        <v>715.51030000000003</v>
      </c>
      <c r="I5305" s="84">
        <f t="shared" si="140"/>
        <v>728.16010000000006</v>
      </c>
      <c r="J5305" s="84">
        <f t="shared" si="141"/>
        <v>749.75840000000005</v>
      </c>
    </row>
    <row r="5306" spans="2:10">
      <c r="B5306" s="83">
        <f t="shared" si="133"/>
        <v>97.199999999998766</v>
      </c>
      <c r="C5306" s="84">
        <f t="shared" si="134"/>
        <v>777.59999999999013</v>
      </c>
      <c r="D5306" s="84">
        <f t="shared" si="135"/>
        <v>728.99999999999079</v>
      </c>
      <c r="E5306" s="84">
        <f t="shared" si="136"/>
        <v>727.99999999999079</v>
      </c>
      <c r="F5306" s="84">
        <f t="shared" si="137"/>
        <v>666.09029999999996</v>
      </c>
      <c r="G5306" s="84">
        <f t="shared" si="138"/>
        <v>699.20339999999999</v>
      </c>
      <c r="H5306" s="84">
        <f t="shared" si="139"/>
        <v>715.51030000000003</v>
      </c>
      <c r="I5306" s="84">
        <f t="shared" si="140"/>
        <v>728.16010000000006</v>
      </c>
      <c r="J5306" s="84">
        <f t="shared" si="141"/>
        <v>749.75840000000005</v>
      </c>
    </row>
    <row r="5307" spans="2:10">
      <c r="B5307" s="83">
        <f t="shared" si="133"/>
        <v>97.299999999998761</v>
      </c>
      <c r="C5307" s="84">
        <f t="shared" si="134"/>
        <v>778.39999999999009</v>
      </c>
      <c r="D5307" s="84">
        <f t="shared" si="135"/>
        <v>729.74999999999068</v>
      </c>
      <c r="E5307" s="84">
        <f t="shared" si="136"/>
        <v>728.74999999999068</v>
      </c>
      <c r="F5307" s="84">
        <f t="shared" si="137"/>
        <v>667.05650000000003</v>
      </c>
      <c r="G5307" s="84">
        <f t="shared" si="138"/>
        <v>700.19849999999997</v>
      </c>
      <c r="H5307" s="84">
        <f t="shared" si="139"/>
        <v>716.51670000000001</v>
      </c>
      <c r="I5307" s="84">
        <f t="shared" si="140"/>
        <v>729.18610000000001</v>
      </c>
      <c r="J5307" s="84">
        <f t="shared" si="141"/>
        <v>750.80799999999999</v>
      </c>
    </row>
    <row r="5308" spans="2:10">
      <c r="B5308" s="83">
        <f t="shared" si="133"/>
        <v>97.399999999998755</v>
      </c>
      <c r="C5308" s="84">
        <f t="shared" si="134"/>
        <v>779.19999999999004</v>
      </c>
      <c r="D5308" s="84">
        <f t="shared" si="135"/>
        <v>730.49999999999068</v>
      </c>
      <c r="E5308" s="84">
        <f t="shared" si="136"/>
        <v>729.49999999999068</v>
      </c>
      <c r="F5308" s="84">
        <f t="shared" si="137"/>
        <v>668.01729999999998</v>
      </c>
      <c r="G5308" s="84">
        <f t="shared" si="138"/>
        <v>701.19359999999995</v>
      </c>
      <c r="H5308" s="84">
        <f t="shared" si="139"/>
        <v>717.52869999999996</v>
      </c>
      <c r="I5308" s="84">
        <f t="shared" si="140"/>
        <v>730.21220000000005</v>
      </c>
      <c r="J5308" s="84">
        <f t="shared" si="141"/>
        <v>751.85770000000002</v>
      </c>
    </row>
    <row r="5309" spans="2:10">
      <c r="B5309" s="83">
        <f t="shared" si="133"/>
        <v>97.499999999998749</v>
      </c>
      <c r="C5309" s="84">
        <f t="shared" si="134"/>
        <v>779.99999999999</v>
      </c>
      <c r="D5309" s="84">
        <f t="shared" si="135"/>
        <v>731.24999999999068</v>
      </c>
      <c r="E5309" s="84">
        <f t="shared" si="136"/>
        <v>730.24999999999068</v>
      </c>
      <c r="F5309" s="84">
        <f t="shared" si="137"/>
        <v>668.98379999999997</v>
      </c>
      <c r="G5309" s="84">
        <f t="shared" si="138"/>
        <v>702.18889999999999</v>
      </c>
      <c r="H5309" s="84">
        <f t="shared" si="139"/>
        <v>718.54079999999999</v>
      </c>
      <c r="I5309" s="84">
        <f t="shared" si="140"/>
        <v>731.23220000000003</v>
      </c>
      <c r="J5309" s="84">
        <f t="shared" si="141"/>
        <v>752.90750000000003</v>
      </c>
    </row>
    <row r="5310" spans="2:10">
      <c r="B5310" s="83">
        <f t="shared" si="133"/>
        <v>97.599999999998744</v>
      </c>
      <c r="C5310" s="84">
        <f t="shared" si="134"/>
        <v>780.79999999998995</v>
      </c>
      <c r="D5310" s="84">
        <f t="shared" si="135"/>
        <v>731.99999999999056</v>
      </c>
      <c r="E5310" s="84">
        <f t="shared" si="136"/>
        <v>730.99999999999056</v>
      </c>
      <c r="F5310" s="84">
        <f t="shared" si="137"/>
        <v>668.98379999999997</v>
      </c>
      <c r="G5310" s="84">
        <f t="shared" si="138"/>
        <v>702.18889999999999</v>
      </c>
      <c r="H5310" s="84">
        <f t="shared" si="139"/>
        <v>718.54079999999999</v>
      </c>
      <c r="I5310" s="84">
        <f t="shared" si="140"/>
        <v>731.23220000000003</v>
      </c>
      <c r="J5310" s="84">
        <f t="shared" si="141"/>
        <v>752.90750000000003</v>
      </c>
    </row>
    <row r="5311" spans="2:10">
      <c r="B5311" s="83">
        <f t="shared" si="133"/>
        <v>97.699999999998738</v>
      </c>
      <c r="C5311" s="84">
        <f t="shared" si="134"/>
        <v>781.5999999999899</v>
      </c>
      <c r="D5311" s="84">
        <f t="shared" si="135"/>
        <v>732.74999999999056</v>
      </c>
      <c r="E5311" s="84">
        <f t="shared" si="136"/>
        <v>731.74999999999056</v>
      </c>
      <c r="F5311" s="84">
        <f t="shared" si="137"/>
        <v>669.95039999999995</v>
      </c>
      <c r="G5311" s="84">
        <f t="shared" si="138"/>
        <v>703.17870000000005</v>
      </c>
      <c r="H5311" s="84">
        <f t="shared" si="139"/>
        <v>719.553</v>
      </c>
      <c r="I5311" s="84">
        <f t="shared" si="140"/>
        <v>732.25850000000003</v>
      </c>
      <c r="J5311" s="84">
        <f t="shared" si="141"/>
        <v>753.95719999999994</v>
      </c>
    </row>
    <row r="5312" spans="2:10">
      <c r="B5312" s="83">
        <f t="shared" si="133"/>
        <v>97.799999999998732</v>
      </c>
      <c r="C5312" s="84">
        <f t="shared" si="134"/>
        <v>782.39999999998986</v>
      </c>
      <c r="D5312" s="84">
        <f t="shared" si="135"/>
        <v>733.49999999999045</v>
      </c>
      <c r="E5312" s="84">
        <f t="shared" si="136"/>
        <v>732.49999999999045</v>
      </c>
      <c r="F5312" s="84">
        <f t="shared" si="137"/>
        <v>670.91160000000002</v>
      </c>
      <c r="G5312" s="84">
        <f t="shared" si="138"/>
        <v>704.17409999999995</v>
      </c>
      <c r="H5312" s="84">
        <f t="shared" si="139"/>
        <v>720.55970000000002</v>
      </c>
      <c r="I5312" s="84">
        <f t="shared" si="140"/>
        <v>733.28480000000002</v>
      </c>
      <c r="J5312" s="84">
        <f t="shared" si="141"/>
        <v>755.00710000000004</v>
      </c>
    </row>
    <row r="5313" spans="2:10">
      <c r="B5313" s="83">
        <f t="shared" si="133"/>
        <v>97.899999999998727</v>
      </c>
      <c r="C5313" s="84">
        <f t="shared" si="134"/>
        <v>783.19999999998981</v>
      </c>
      <c r="D5313" s="84">
        <f t="shared" si="135"/>
        <v>734.24999999999045</v>
      </c>
      <c r="E5313" s="84">
        <f t="shared" si="136"/>
        <v>733.24999999999045</v>
      </c>
      <c r="F5313" s="84">
        <f t="shared" si="137"/>
        <v>671.87850000000003</v>
      </c>
      <c r="G5313" s="84">
        <f t="shared" si="138"/>
        <v>705.16970000000003</v>
      </c>
      <c r="H5313" s="84">
        <f t="shared" si="139"/>
        <v>721.572</v>
      </c>
      <c r="I5313" s="84">
        <f t="shared" si="140"/>
        <v>734.31110000000001</v>
      </c>
      <c r="J5313" s="84">
        <f t="shared" si="141"/>
        <v>756.05700000000002</v>
      </c>
    </row>
    <row r="5314" spans="2:10">
      <c r="B5314" s="83">
        <f t="shared" si="133"/>
        <v>97.999999999998721</v>
      </c>
      <c r="C5314" s="84">
        <f t="shared" si="134"/>
        <v>783.99999999998977</v>
      </c>
      <c r="D5314" s="84">
        <f t="shared" si="135"/>
        <v>734.99999999999045</v>
      </c>
      <c r="E5314" s="84">
        <f t="shared" si="136"/>
        <v>733.99999999999045</v>
      </c>
      <c r="F5314" s="84">
        <f t="shared" si="137"/>
        <v>671.87850000000003</v>
      </c>
      <c r="G5314" s="84">
        <f t="shared" si="138"/>
        <v>705.16970000000003</v>
      </c>
      <c r="H5314" s="84">
        <f t="shared" si="139"/>
        <v>721.572</v>
      </c>
      <c r="I5314" s="84">
        <f t="shared" si="140"/>
        <v>734.31110000000001</v>
      </c>
      <c r="J5314" s="84">
        <f t="shared" si="141"/>
        <v>756.05700000000002</v>
      </c>
    </row>
    <row r="5315" spans="2:10">
      <c r="B5315" s="83">
        <f t="shared" si="133"/>
        <v>98.099999999998715</v>
      </c>
      <c r="C5315" s="84">
        <f t="shared" si="134"/>
        <v>784.79999999998972</v>
      </c>
      <c r="D5315" s="84">
        <f t="shared" si="135"/>
        <v>735.74999999999034</v>
      </c>
      <c r="E5315" s="84">
        <f t="shared" si="136"/>
        <v>734.74999999999034</v>
      </c>
      <c r="F5315" s="84">
        <f t="shared" si="137"/>
        <v>672.83989999999994</v>
      </c>
      <c r="G5315" s="84">
        <f t="shared" si="138"/>
        <v>706.1653</v>
      </c>
      <c r="H5315" s="84">
        <f t="shared" si="139"/>
        <v>722.58439999999996</v>
      </c>
      <c r="I5315" s="84">
        <f t="shared" si="140"/>
        <v>735.33140000000003</v>
      </c>
      <c r="J5315" s="84">
        <f t="shared" si="141"/>
        <v>757.1069</v>
      </c>
    </row>
    <row r="5316" spans="2:10">
      <c r="B5316" s="83">
        <f t="shared" si="133"/>
        <v>98.19999999999871</v>
      </c>
      <c r="C5316" s="84">
        <f t="shared" si="134"/>
        <v>785.59999999998968</v>
      </c>
      <c r="D5316" s="84">
        <f t="shared" si="135"/>
        <v>736.49999999999034</v>
      </c>
      <c r="E5316" s="84">
        <f t="shared" si="136"/>
        <v>735.49999999999034</v>
      </c>
      <c r="F5316" s="84">
        <f t="shared" si="137"/>
        <v>673.80700000000002</v>
      </c>
      <c r="G5316" s="84">
        <f t="shared" si="138"/>
        <v>707.16099999999994</v>
      </c>
      <c r="H5316" s="84">
        <f t="shared" si="139"/>
        <v>723.59690000000001</v>
      </c>
      <c r="I5316" s="84">
        <f t="shared" si="140"/>
        <v>736.35789999999997</v>
      </c>
      <c r="J5316" s="84">
        <f t="shared" si="141"/>
        <v>758.15070000000003</v>
      </c>
    </row>
    <row r="5317" spans="2:10">
      <c r="B5317" s="83">
        <f t="shared" si="133"/>
        <v>98.299999999998704</v>
      </c>
      <c r="C5317" s="84">
        <f t="shared" si="134"/>
        <v>786.39999999998963</v>
      </c>
      <c r="D5317" s="84">
        <f t="shared" si="135"/>
        <v>737.24999999999022</v>
      </c>
      <c r="E5317" s="84">
        <f t="shared" si="136"/>
        <v>736.24999999999022</v>
      </c>
      <c r="F5317" s="84">
        <f t="shared" si="137"/>
        <v>674.76869999999997</v>
      </c>
      <c r="G5317" s="84">
        <f t="shared" si="138"/>
        <v>708.15120000000002</v>
      </c>
      <c r="H5317" s="84">
        <f t="shared" si="139"/>
        <v>724.60389999999995</v>
      </c>
      <c r="I5317" s="84">
        <f t="shared" si="140"/>
        <v>737.38440000000003</v>
      </c>
      <c r="J5317" s="84">
        <f t="shared" si="141"/>
        <v>759.20069999999998</v>
      </c>
    </row>
    <row r="5318" spans="2:10">
      <c r="B5318" s="83">
        <f t="shared" si="133"/>
        <v>98.399999999998698</v>
      </c>
      <c r="C5318" s="84">
        <f t="shared" si="134"/>
        <v>787.19999999998959</v>
      </c>
      <c r="D5318" s="84">
        <f t="shared" si="135"/>
        <v>737.99999999999022</v>
      </c>
      <c r="E5318" s="84">
        <f t="shared" si="136"/>
        <v>736.99999999999022</v>
      </c>
      <c r="F5318" s="84">
        <f t="shared" si="137"/>
        <v>674.76869999999997</v>
      </c>
      <c r="G5318" s="84">
        <f t="shared" si="138"/>
        <v>708.15120000000002</v>
      </c>
      <c r="H5318" s="84">
        <f t="shared" si="139"/>
        <v>724.60389999999995</v>
      </c>
      <c r="I5318" s="84">
        <f t="shared" si="140"/>
        <v>737.38440000000003</v>
      </c>
      <c r="J5318" s="84">
        <f t="shared" si="141"/>
        <v>759.20069999999998</v>
      </c>
    </row>
    <row r="5319" spans="2:10">
      <c r="B5319" s="83">
        <f t="shared" si="133"/>
        <v>98.499999999998693</v>
      </c>
      <c r="C5319" s="84">
        <f t="shared" si="134"/>
        <v>787.99999999998954</v>
      </c>
      <c r="D5319" s="84">
        <f t="shared" si="135"/>
        <v>738.74999999999022</v>
      </c>
      <c r="E5319" s="84">
        <f t="shared" si="136"/>
        <v>737.74999999999022</v>
      </c>
      <c r="F5319" s="84">
        <f t="shared" si="137"/>
        <v>675.73609999999996</v>
      </c>
      <c r="G5319" s="84">
        <f t="shared" si="138"/>
        <v>709.14710000000002</v>
      </c>
      <c r="H5319" s="84">
        <f t="shared" si="139"/>
        <v>725.61649999999997</v>
      </c>
      <c r="I5319" s="84">
        <f t="shared" si="140"/>
        <v>738.4049</v>
      </c>
      <c r="J5319" s="84">
        <f t="shared" si="141"/>
        <v>760.25080000000003</v>
      </c>
    </row>
    <row r="5320" spans="2:10">
      <c r="B5320" s="83">
        <f t="shared" si="133"/>
        <v>98.599999999998687</v>
      </c>
      <c r="C5320" s="84">
        <f t="shared" si="134"/>
        <v>788.7999999999895</v>
      </c>
      <c r="D5320" s="84">
        <f t="shared" si="135"/>
        <v>739.49999999999011</v>
      </c>
      <c r="E5320" s="84">
        <f t="shared" si="136"/>
        <v>738.49999999999011</v>
      </c>
      <c r="F5320" s="84">
        <f t="shared" si="137"/>
        <v>676.69799999999998</v>
      </c>
      <c r="G5320" s="84">
        <f t="shared" si="138"/>
        <v>710.1431</v>
      </c>
      <c r="H5320" s="84">
        <f t="shared" si="139"/>
        <v>726.62919999999997</v>
      </c>
      <c r="I5320" s="84">
        <f t="shared" si="140"/>
        <v>739.4316</v>
      </c>
      <c r="J5320" s="84">
        <f t="shared" si="141"/>
        <v>761.30100000000004</v>
      </c>
    </row>
    <row r="5321" spans="2:10">
      <c r="B5321" s="83">
        <f t="shared" ref="B5321:B5384" si="142">SUM(B5320,0.1)</f>
        <v>98.699999999998681</v>
      </c>
      <c r="C5321" s="84">
        <f t="shared" si="134"/>
        <v>789.59999999998945</v>
      </c>
      <c r="D5321" s="84">
        <f t="shared" si="135"/>
        <v>740.24999999999011</v>
      </c>
      <c r="E5321" s="84">
        <f t="shared" si="136"/>
        <v>739.24999999999011</v>
      </c>
      <c r="F5321" s="84">
        <f t="shared" si="137"/>
        <v>677.66570000000002</v>
      </c>
      <c r="G5321" s="84">
        <f t="shared" si="138"/>
        <v>711.13919999999996</v>
      </c>
      <c r="H5321" s="84">
        <f t="shared" si="139"/>
        <v>727.64200000000005</v>
      </c>
      <c r="I5321" s="84">
        <f t="shared" si="140"/>
        <v>740.45830000000001</v>
      </c>
      <c r="J5321" s="84">
        <f t="shared" si="141"/>
        <v>762.35109999999997</v>
      </c>
    </row>
    <row r="5322" spans="2:10">
      <c r="B5322" s="83">
        <f t="shared" si="142"/>
        <v>98.799999999998676</v>
      </c>
      <c r="C5322" s="84">
        <f t="shared" si="134"/>
        <v>790.3999999999894</v>
      </c>
      <c r="D5322" s="84">
        <f t="shared" si="135"/>
        <v>740.99999999999011</v>
      </c>
      <c r="E5322" s="84">
        <f t="shared" si="136"/>
        <v>739.99999999999011</v>
      </c>
      <c r="F5322" s="84">
        <f t="shared" si="137"/>
        <v>677.66570000000002</v>
      </c>
      <c r="G5322" s="84">
        <f t="shared" si="138"/>
        <v>711.13919999999996</v>
      </c>
      <c r="H5322" s="84">
        <f t="shared" si="139"/>
        <v>727.64200000000005</v>
      </c>
      <c r="I5322" s="84">
        <f t="shared" si="140"/>
        <v>740.45830000000001</v>
      </c>
      <c r="J5322" s="84">
        <f t="shared" si="141"/>
        <v>762.35109999999997</v>
      </c>
    </row>
    <row r="5323" spans="2:10">
      <c r="B5323" s="83">
        <f t="shared" si="142"/>
        <v>98.89999999999867</v>
      </c>
      <c r="C5323" s="84">
        <f t="shared" si="134"/>
        <v>791.19999999998936</v>
      </c>
      <c r="D5323" s="84">
        <f t="shared" si="135"/>
        <v>741.74999999999</v>
      </c>
      <c r="E5323" s="84">
        <f t="shared" si="136"/>
        <v>740.74999999999</v>
      </c>
      <c r="F5323" s="84">
        <f t="shared" si="137"/>
        <v>678.62789999999995</v>
      </c>
      <c r="G5323" s="84">
        <f t="shared" si="138"/>
        <v>712.12969999999996</v>
      </c>
      <c r="H5323" s="84">
        <f t="shared" si="139"/>
        <v>728.64919999999995</v>
      </c>
      <c r="I5323" s="84">
        <f t="shared" si="140"/>
        <v>741.47889999999995</v>
      </c>
      <c r="J5323" s="84">
        <f t="shared" si="141"/>
        <v>763.40139999999997</v>
      </c>
    </row>
    <row r="5324" spans="2:10">
      <c r="B5324" s="83">
        <f t="shared" si="142"/>
        <v>98.999999999998664</v>
      </c>
      <c r="C5324" s="84">
        <f t="shared" si="134"/>
        <v>791.99999999998931</v>
      </c>
      <c r="D5324" s="84">
        <f t="shared" si="135"/>
        <v>742.49999999999</v>
      </c>
      <c r="E5324" s="84">
        <f t="shared" si="136"/>
        <v>741.49999999999</v>
      </c>
      <c r="F5324" s="84">
        <f t="shared" si="137"/>
        <v>679.59580000000005</v>
      </c>
      <c r="G5324" s="84">
        <f t="shared" si="138"/>
        <v>713.12599999999998</v>
      </c>
      <c r="H5324" s="84">
        <f t="shared" si="139"/>
        <v>729.66210000000001</v>
      </c>
      <c r="I5324" s="84">
        <f t="shared" si="140"/>
        <v>742.50580000000002</v>
      </c>
      <c r="J5324" s="84">
        <f t="shared" si="141"/>
        <v>764.45159999999998</v>
      </c>
    </row>
    <row r="5325" spans="2:10">
      <c r="B5325" s="83">
        <f t="shared" si="142"/>
        <v>99.099999999998658</v>
      </c>
      <c r="C5325" s="84">
        <f t="shared" si="134"/>
        <v>792.79999999998927</v>
      </c>
      <c r="D5325" s="84">
        <f t="shared" si="135"/>
        <v>743.24999999999</v>
      </c>
      <c r="E5325" s="84">
        <f t="shared" si="136"/>
        <v>742.24999999999</v>
      </c>
      <c r="F5325" s="84">
        <f t="shared" si="137"/>
        <v>680.55820000000006</v>
      </c>
      <c r="G5325" s="84">
        <f t="shared" si="138"/>
        <v>714.12239999999997</v>
      </c>
      <c r="H5325" s="84">
        <f t="shared" si="139"/>
        <v>730.66949999999997</v>
      </c>
      <c r="I5325" s="84">
        <f t="shared" si="140"/>
        <v>743.53269999999998</v>
      </c>
      <c r="J5325" s="84">
        <f t="shared" si="141"/>
        <v>765.50199999999995</v>
      </c>
    </row>
    <row r="5326" spans="2:10">
      <c r="B5326" s="83">
        <f t="shared" si="142"/>
        <v>99.199999999998653</v>
      </c>
      <c r="C5326" s="84">
        <f t="shared" si="134"/>
        <v>793.59999999998922</v>
      </c>
      <c r="D5326" s="84">
        <f t="shared" si="135"/>
        <v>743.99999999998988</v>
      </c>
      <c r="E5326" s="84">
        <f t="shared" si="136"/>
        <v>742.99999999998988</v>
      </c>
      <c r="F5326" s="84">
        <f t="shared" si="137"/>
        <v>680.55820000000006</v>
      </c>
      <c r="G5326" s="84">
        <f t="shared" si="138"/>
        <v>714.12239999999997</v>
      </c>
      <c r="H5326" s="84">
        <f t="shared" si="139"/>
        <v>730.66949999999997</v>
      </c>
      <c r="I5326" s="84">
        <f t="shared" si="140"/>
        <v>743.53269999999998</v>
      </c>
      <c r="J5326" s="84">
        <f t="shared" si="141"/>
        <v>765.50199999999995</v>
      </c>
    </row>
    <row r="5327" spans="2:10">
      <c r="B5327" s="83">
        <f t="shared" si="142"/>
        <v>99.299999999998647</v>
      </c>
      <c r="C5327" s="84">
        <f t="shared" si="134"/>
        <v>794.39999999998918</v>
      </c>
      <c r="D5327" s="84">
        <f t="shared" si="135"/>
        <v>744.74999999998988</v>
      </c>
      <c r="E5327" s="84">
        <f t="shared" si="136"/>
        <v>743.74999999998988</v>
      </c>
      <c r="F5327" s="84">
        <f t="shared" si="137"/>
        <v>681.52639999999997</v>
      </c>
      <c r="G5327" s="84">
        <f t="shared" si="138"/>
        <v>715.11310000000003</v>
      </c>
      <c r="H5327" s="84">
        <f t="shared" si="139"/>
        <v>731.68259999999998</v>
      </c>
      <c r="I5327" s="84">
        <f t="shared" si="140"/>
        <v>744.55349999999999</v>
      </c>
      <c r="J5327" s="84">
        <f t="shared" si="141"/>
        <v>766.54610000000002</v>
      </c>
    </row>
    <row r="5328" spans="2:10">
      <c r="B5328" s="83">
        <f t="shared" si="142"/>
        <v>99.399999999998641</v>
      </c>
      <c r="C5328" s="84">
        <f t="shared" si="134"/>
        <v>795.19999999998913</v>
      </c>
      <c r="D5328" s="84">
        <f t="shared" si="135"/>
        <v>745.49999999998977</v>
      </c>
      <c r="E5328" s="84">
        <f t="shared" si="136"/>
        <v>744.49999999998977</v>
      </c>
      <c r="F5328" s="84">
        <f t="shared" si="137"/>
        <v>682.48910000000001</v>
      </c>
      <c r="G5328" s="84">
        <f t="shared" si="138"/>
        <v>716.1096</v>
      </c>
      <c r="H5328" s="84">
        <f t="shared" si="139"/>
        <v>732.69569999999999</v>
      </c>
      <c r="I5328" s="84">
        <f t="shared" si="140"/>
        <v>745.5806</v>
      </c>
      <c r="J5328" s="84">
        <f t="shared" si="141"/>
        <v>767.59649999999999</v>
      </c>
    </row>
    <row r="5329" spans="2:10">
      <c r="B5329" s="83">
        <f t="shared" si="142"/>
        <v>99.499999999998636</v>
      </c>
      <c r="C5329" s="84">
        <f t="shared" si="134"/>
        <v>795.99999999998909</v>
      </c>
      <c r="D5329" s="84">
        <f t="shared" si="135"/>
        <v>746.24999999998977</v>
      </c>
      <c r="E5329" s="84">
        <f t="shared" si="136"/>
        <v>745.24999999998977</v>
      </c>
      <c r="F5329" s="84">
        <f t="shared" si="137"/>
        <v>683.45190000000002</v>
      </c>
      <c r="G5329" s="84">
        <f t="shared" si="138"/>
        <v>717.10630000000003</v>
      </c>
      <c r="H5329" s="84">
        <f t="shared" si="139"/>
        <v>733.70330000000001</v>
      </c>
      <c r="I5329" s="84">
        <f t="shared" si="140"/>
        <v>746.60140000000001</v>
      </c>
      <c r="J5329" s="84">
        <f t="shared" si="141"/>
        <v>768.64700000000005</v>
      </c>
    </row>
    <row r="5330" spans="2:10">
      <c r="B5330" s="83">
        <f t="shared" si="142"/>
        <v>99.59999999999863</v>
      </c>
      <c r="C5330" s="84">
        <f t="shared" si="134"/>
        <v>796.79999999998904</v>
      </c>
      <c r="D5330" s="84">
        <f t="shared" si="135"/>
        <v>746.99999999998977</v>
      </c>
      <c r="E5330" s="84">
        <f t="shared" si="136"/>
        <v>745.99999999998977</v>
      </c>
      <c r="F5330" s="84">
        <f t="shared" si="137"/>
        <v>683.45190000000002</v>
      </c>
      <c r="G5330" s="84">
        <f t="shared" si="138"/>
        <v>717.10630000000003</v>
      </c>
      <c r="H5330" s="84">
        <f t="shared" si="139"/>
        <v>733.70330000000001</v>
      </c>
      <c r="I5330" s="84">
        <f t="shared" si="140"/>
        <v>746.60140000000001</v>
      </c>
      <c r="J5330" s="84">
        <f t="shared" si="141"/>
        <v>768.64700000000005</v>
      </c>
    </row>
    <row r="5331" spans="2:10">
      <c r="B5331" s="83">
        <f t="shared" si="142"/>
        <v>99.699999999998624</v>
      </c>
      <c r="C5331" s="84">
        <f t="shared" si="134"/>
        <v>797.599999999989</v>
      </c>
      <c r="D5331" s="84">
        <f t="shared" si="135"/>
        <v>747.74999999998965</v>
      </c>
      <c r="E5331" s="84">
        <f t="shared" si="136"/>
        <v>746.74999999998965</v>
      </c>
      <c r="F5331" s="84">
        <f t="shared" si="137"/>
        <v>684.42049999999995</v>
      </c>
      <c r="G5331" s="84">
        <f t="shared" si="138"/>
        <v>718.09730000000002</v>
      </c>
      <c r="H5331" s="84">
        <f t="shared" si="139"/>
        <v>734.7165</v>
      </c>
      <c r="I5331" s="84">
        <f t="shared" si="140"/>
        <v>747.62860000000001</v>
      </c>
      <c r="J5331" s="84">
        <f t="shared" si="141"/>
        <v>769.69749999999999</v>
      </c>
    </row>
    <row r="5332" spans="2:10">
      <c r="B5332" s="83">
        <f t="shared" si="142"/>
        <v>99.799999999998619</v>
      </c>
      <c r="C5332" s="84">
        <f t="shared" si="134"/>
        <v>798.39999999998895</v>
      </c>
      <c r="D5332" s="84">
        <f t="shared" si="135"/>
        <v>748.49999999998965</v>
      </c>
      <c r="E5332" s="84">
        <f t="shared" si="136"/>
        <v>747.49999999998965</v>
      </c>
      <c r="F5332" s="84">
        <f t="shared" si="137"/>
        <v>685.3836</v>
      </c>
      <c r="G5332" s="84">
        <f t="shared" si="138"/>
        <v>719.09410000000003</v>
      </c>
      <c r="H5332" s="84">
        <f t="shared" si="139"/>
        <v>735.72990000000004</v>
      </c>
      <c r="I5332" s="84">
        <f t="shared" si="140"/>
        <v>748.65589999999997</v>
      </c>
      <c r="J5332" s="84">
        <f t="shared" si="141"/>
        <v>770.74810000000002</v>
      </c>
    </row>
    <row r="5333" spans="2:10">
      <c r="B5333" s="83">
        <f t="shared" si="142"/>
        <v>99.899999999998613</v>
      </c>
      <c r="C5333" s="84">
        <f t="shared" si="134"/>
        <v>799.1999999999889</v>
      </c>
      <c r="D5333" s="84">
        <f t="shared" si="135"/>
        <v>749.24999999998954</v>
      </c>
      <c r="E5333" s="84">
        <f t="shared" si="136"/>
        <v>748.24999999998954</v>
      </c>
      <c r="F5333" s="84">
        <f t="shared" si="137"/>
        <v>686.34670000000006</v>
      </c>
      <c r="G5333" s="84">
        <f t="shared" si="138"/>
        <v>720.09100000000001</v>
      </c>
      <c r="H5333" s="84">
        <f t="shared" si="139"/>
        <v>736.73770000000002</v>
      </c>
      <c r="I5333" s="84">
        <f t="shared" si="140"/>
        <v>749.67690000000005</v>
      </c>
      <c r="J5333" s="84">
        <f t="shared" si="141"/>
        <v>771.79870000000005</v>
      </c>
    </row>
    <row r="5334" spans="2:10">
      <c r="B5334" s="83">
        <f t="shared" si="142"/>
        <v>99.999999999998607</v>
      </c>
      <c r="C5334" s="84">
        <f t="shared" si="134"/>
        <v>799.99999999998886</v>
      </c>
      <c r="D5334" s="84">
        <f t="shared" si="135"/>
        <v>749.99999999998954</v>
      </c>
      <c r="E5334" s="84">
        <f t="shared" si="136"/>
        <v>748.99999999998954</v>
      </c>
      <c r="F5334" s="84">
        <f t="shared" si="137"/>
        <v>686.34670000000006</v>
      </c>
      <c r="G5334" s="84">
        <f t="shared" si="138"/>
        <v>720.09100000000001</v>
      </c>
      <c r="H5334" s="84">
        <f t="shared" si="139"/>
        <v>736.73770000000002</v>
      </c>
      <c r="I5334" s="84">
        <f t="shared" si="140"/>
        <v>749.67690000000005</v>
      </c>
      <c r="J5334" s="84">
        <f t="shared" si="141"/>
        <v>771.79870000000005</v>
      </c>
    </row>
    <row r="5335" spans="2:10">
      <c r="B5335" s="83">
        <f t="shared" si="142"/>
        <v>100.0999999999986</v>
      </c>
      <c r="C5335" s="84">
        <f t="shared" si="134"/>
        <v>800.79999999998881</v>
      </c>
      <c r="D5335" s="84">
        <f t="shared" si="135"/>
        <v>750.74999999998954</v>
      </c>
      <c r="E5335" s="84">
        <f t="shared" si="136"/>
        <v>749.74999999998954</v>
      </c>
      <c r="F5335" s="84">
        <f t="shared" si="137"/>
        <v>687.31569999999999</v>
      </c>
      <c r="G5335" s="84">
        <f t="shared" si="138"/>
        <v>721.08219999999994</v>
      </c>
      <c r="H5335" s="84">
        <f t="shared" si="139"/>
        <v>737.75120000000004</v>
      </c>
      <c r="I5335" s="84">
        <f t="shared" si="140"/>
        <v>750.70429999999999</v>
      </c>
      <c r="J5335" s="84">
        <f t="shared" si="141"/>
        <v>772.84310000000005</v>
      </c>
    </row>
    <row r="5336" spans="2:10">
      <c r="B5336" s="83">
        <f t="shared" si="142"/>
        <v>100.1999999999986</v>
      </c>
      <c r="C5336" s="84">
        <f t="shared" si="134"/>
        <v>801.59999999998877</v>
      </c>
      <c r="D5336" s="84">
        <f t="shared" si="135"/>
        <v>751.49999999998943</v>
      </c>
      <c r="E5336" s="84">
        <f t="shared" si="136"/>
        <v>750.49999999998943</v>
      </c>
      <c r="F5336" s="84">
        <f t="shared" si="137"/>
        <v>688.27919999999995</v>
      </c>
      <c r="G5336" s="84">
        <f t="shared" si="138"/>
        <v>722.07929999999999</v>
      </c>
      <c r="H5336" s="84">
        <f t="shared" si="139"/>
        <v>738.75900000000001</v>
      </c>
      <c r="I5336" s="84">
        <f t="shared" si="140"/>
        <v>751.72550000000001</v>
      </c>
      <c r="J5336" s="84">
        <f t="shared" si="141"/>
        <v>773.89380000000006</v>
      </c>
    </row>
    <row r="5337" spans="2:10">
      <c r="B5337" s="83">
        <f t="shared" si="142"/>
        <v>100.29999999999859</v>
      </c>
      <c r="C5337" s="84">
        <f t="shared" si="134"/>
        <v>802.39999999998872</v>
      </c>
      <c r="D5337" s="84">
        <f t="shared" si="135"/>
        <v>752.24999999998943</v>
      </c>
      <c r="E5337" s="84">
        <f t="shared" si="136"/>
        <v>751.24999999998943</v>
      </c>
      <c r="F5337" s="84">
        <f t="shared" si="137"/>
        <v>689.24270000000001</v>
      </c>
      <c r="G5337" s="84">
        <f t="shared" si="138"/>
        <v>723.07069999999999</v>
      </c>
      <c r="H5337" s="84">
        <f t="shared" si="139"/>
        <v>739.77269999999999</v>
      </c>
      <c r="I5337" s="84">
        <f t="shared" si="140"/>
        <v>752.75300000000004</v>
      </c>
      <c r="J5337" s="84">
        <f t="shared" si="141"/>
        <v>774.94460000000004</v>
      </c>
    </row>
    <row r="5338" spans="2:10">
      <c r="B5338" s="83">
        <f t="shared" si="142"/>
        <v>100.39999999999858</v>
      </c>
      <c r="C5338" s="84">
        <f t="shared" si="134"/>
        <v>803.19999999998868</v>
      </c>
      <c r="D5338" s="84">
        <f t="shared" si="135"/>
        <v>752.99999999998943</v>
      </c>
      <c r="E5338" s="84">
        <f t="shared" si="136"/>
        <v>751.99999999998943</v>
      </c>
      <c r="F5338" s="84">
        <f t="shared" si="137"/>
        <v>689.24270000000001</v>
      </c>
      <c r="G5338" s="84">
        <f t="shared" si="138"/>
        <v>723.07069999999999</v>
      </c>
      <c r="H5338" s="84">
        <f t="shared" si="139"/>
        <v>739.77269999999999</v>
      </c>
      <c r="I5338" s="84">
        <f t="shared" si="140"/>
        <v>752.75300000000004</v>
      </c>
      <c r="J5338" s="84">
        <f t="shared" si="141"/>
        <v>774.94460000000004</v>
      </c>
    </row>
    <row r="5339" spans="2:10">
      <c r="B5339" s="83">
        <f t="shared" si="142"/>
        <v>100.49999999999858</v>
      </c>
      <c r="C5339" s="84">
        <f t="shared" si="134"/>
        <v>803.99999999998863</v>
      </c>
      <c r="D5339" s="84">
        <f t="shared" si="135"/>
        <v>753.74999999998931</v>
      </c>
      <c r="E5339" s="84">
        <f t="shared" si="136"/>
        <v>752.74999999998931</v>
      </c>
      <c r="F5339" s="84">
        <f t="shared" si="137"/>
        <v>690.20640000000003</v>
      </c>
      <c r="G5339" s="84">
        <f t="shared" si="138"/>
        <v>724.06790000000001</v>
      </c>
      <c r="H5339" s="84">
        <f t="shared" si="139"/>
        <v>740.78070000000002</v>
      </c>
      <c r="I5339" s="84">
        <f t="shared" si="140"/>
        <v>753.77430000000004</v>
      </c>
      <c r="J5339" s="84">
        <f t="shared" si="141"/>
        <v>775.99540000000002</v>
      </c>
    </row>
    <row r="5340" spans="2:10">
      <c r="B5340" s="83">
        <f t="shared" si="142"/>
        <v>100.59999999999857</v>
      </c>
      <c r="C5340" s="84">
        <f t="shared" si="134"/>
        <v>804.79999999998859</v>
      </c>
      <c r="D5340" s="84">
        <f t="shared" si="135"/>
        <v>754.49999999998931</v>
      </c>
      <c r="E5340" s="84">
        <f t="shared" si="136"/>
        <v>753.49999999998931</v>
      </c>
      <c r="F5340" s="84">
        <f t="shared" si="137"/>
        <v>691.17589999999996</v>
      </c>
      <c r="G5340" s="84">
        <f t="shared" si="138"/>
        <v>725.06529999999998</v>
      </c>
      <c r="H5340" s="84">
        <f t="shared" si="139"/>
        <v>741.79449999999997</v>
      </c>
      <c r="I5340" s="84">
        <f t="shared" si="140"/>
        <v>754.80190000000005</v>
      </c>
      <c r="J5340" s="84">
        <f t="shared" si="141"/>
        <v>777.04629999999997</v>
      </c>
    </row>
    <row r="5341" spans="2:10">
      <c r="B5341" s="83">
        <f t="shared" si="142"/>
        <v>100.69999999999857</v>
      </c>
      <c r="C5341" s="84">
        <f t="shared" si="134"/>
        <v>805.59999999998854</v>
      </c>
      <c r="D5341" s="84">
        <f t="shared" si="135"/>
        <v>755.24999999998931</v>
      </c>
      <c r="E5341" s="84">
        <f t="shared" si="136"/>
        <v>754.24999999998931</v>
      </c>
      <c r="F5341" s="84">
        <f t="shared" si="137"/>
        <v>692.13980000000004</v>
      </c>
      <c r="G5341" s="84">
        <f t="shared" si="138"/>
        <v>726.05690000000004</v>
      </c>
      <c r="H5341" s="84">
        <f t="shared" si="139"/>
        <v>742.80840000000001</v>
      </c>
      <c r="I5341" s="84">
        <f t="shared" si="140"/>
        <v>755.82960000000003</v>
      </c>
      <c r="J5341" s="84">
        <f t="shared" si="141"/>
        <v>778.09090000000003</v>
      </c>
    </row>
    <row r="5342" spans="2:10">
      <c r="B5342" s="83">
        <f t="shared" si="142"/>
        <v>100.79999999999856</v>
      </c>
      <c r="C5342" s="84">
        <f t="shared" si="134"/>
        <v>806.39999999998849</v>
      </c>
      <c r="D5342" s="84">
        <f t="shared" si="135"/>
        <v>755.9999999999892</v>
      </c>
      <c r="E5342" s="84">
        <f t="shared" si="136"/>
        <v>754.9999999999892</v>
      </c>
      <c r="F5342" s="84">
        <f t="shared" si="137"/>
        <v>692.13980000000004</v>
      </c>
      <c r="G5342" s="84">
        <f t="shared" si="138"/>
        <v>726.05690000000004</v>
      </c>
      <c r="H5342" s="84">
        <f t="shared" si="139"/>
        <v>742.80840000000001</v>
      </c>
      <c r="I5342" s="84">
        <f t="shared" si="140"/>
        <v>755.82960000000003</v>
      </c>
      <c r="J5342" s="84">
        <f t="shared" si="141"/>
        <v>778.09090000000003</v>
      </c>
    </row>
    <row r="5343" spans="2:10">
      <c r="B5343" s="83">
        <f t="shared" si="142"/>
        <v>100.89999999999856</v>
      </c>
      <c r="C5343" s="84">
        <f t="shared" si="134"/>
        <v>807.19999999998845</v>
      </c>
      <c r="D5343" s="84">
        <f t="shared" si="135"/>
        <v>756.7499999999892</v>
      </c>
      <c r="E5343" s="84">
        <f t="shared" si="136"/>
        <v>755.7499999999892</v>
      </c>
      <c r="F5343" s="84">
        <f t="shared" si="137"/>
        <v>693.10379999999998</v>
      </c>
      <c r="G5343" s="84">
        <f t="shared" si="138"/>
        <v>727.05439999999999</v>
      </c>
      <c r="H5343" s="84">
        <f t="shared" si="139"/>
        <v>743.81659999999999</v>
      </c>
      <c r="I5343" s="84">
        <f t="shared" si="140"/>
        <v>756.851</v>
      </c>
      <c r="J5343" s="84">
        <f t="shared" si="141"/>
        <v>779.14179999999999</v>
      </c>
    </row>
    <row r="5344" spans="2:10">
      <c r="B5344" s="83">
        <f t="shared" si="142"/>
        <v>100.99999999999855</v>
      </c>
      <c r="C5344" s="84">
        <f t="shared" si="134"/>
        <v>807.9999999999884</v>
      </c>
      <c r="D5344" s="84">
        <f t="shared" si="135"/>
        <v>757.49999999998909</v>
      </c>
      <c r="E5344" s="84">
        <f t="shared" si="136"/>
        <v>756.49999999998909</v>
      </c>
      <c r="F5344" s="84">
        <f t="shared" si="137"/>
        <v>694.06799999999998</v>
      </c>
      <c r="G5344" s="84">
        <f t="shared" si="138"/>
        <v>728.0462</v>
      </c>
      <c r="H5344" s="84">
        <f t="shared" si="139"/>
        <v>744.8306</v>
      </c>
      <c r="I5344" s="84">
        <f t="shared" si="140"/>
        <v>757.87890000000004</v>
      </c>
      <c r="J5344" s="84">
        <f t="shared" si="141"/>
        <v>780.19280000000003</v>
      </c>
    </row>
    <row r="5345" spans="2:10">
      <c r="B5345" s="83">
        <f t="shared" si="142"/>
        <v>101.09999999999854</v>
      </c>
      <c r="C5345" s="84">
        <f t="shared" si="134"/>
        <v>808.79999999998836</v>
      </c>
      <c r="D5345" s="84">
        <f t="shared" si="135"/>
        <v>758.24999999998909</v>
      </c>
      <c r="E5345" s="84">
        <f t="shared" si="136"/>
        <v>757.24999999998909</v>
      </c>
      <c r="F5345" s="84">
        <f t="shared" si="137"/>
        <v>695.03229999999996</v>
      </c>
      <c r="G5345" s="84">
        <f t="shared" si="138"/>
        <v>729.04390000000001</v>
      </c>
      <c r="H5345" s="84">
        <f t="shared" si="139"/>
        <v>745.83889999999997</v>
      </c>
      <c r="I5345" s="84">
        <f t="shared" si="140"/>
        <v>758.90039999999999</v>
      </c>
      <c r="J5345" s="84">
        <f t="shared" si="141"/>
        <v>781.24390000000005</v>
      </c>
    </row>
    <row r="5346" spans="2:10">
      <c r="B5346" s="83">
        <f t="shared" si="142"/>
        <v>101.19999999999854</v>
      </c>
      <c r="C5346" s="84">
        <f t="shared" si="134"/>
        <v>809.59999999998831</v>
      </c>
      <c r="D5346" s="84">
        <f t="shared" si="135"/>
        <v>758.99999999998909</v>
      </c>
      <c r="E5346" s="84">
        <f t="shared" si="136"/>
        <v>757.99999999998909</v>
      </c>
      <c r="F5346" s="84">
        <f t="shared" si="137"/>
        <v>695.03229999999996</v>
      </c>
      <c r="G5346" s="84">
        <f t="shared" si="138"/>
        <v>729.04390000000001</v>
      </c>
      <c r="H5346" s="84">
        <f t="shared" si="139"/>
        <v>745.83889999999997</v>
      </c>
      <c r="I5346" s="84">
        <f t="shared" si="140"/>
        <v>758.90039999999999</v>
      </c>
      <c r="J5346" s="84">
        <f t="shared" si="141"/>
        <v>781.24390000000005</v>
      </c>
    </row>
    <row r="5347" spans="2:10">
      <c r="B5347" s="83">
        <f t="shared" si="142"/>
        <v>101.29999999999853</v>
      </c>
      <c r="C5347" s="84">
        <f t="shared" si="134"/>
        <v>810.39999999998827</v>
      </c>
      <c r="D5347" s="84">
        <f t="shared" si="135"/>
        <v>759.74999999998897</v>
      </c>
      <c r="E5347" s="84">
        <f t="shared" si="136"/>
        <v>758.74999999998897</v>
      </c>
      <c r="F5347" s="84">
        <f t="shared" si="137"/>
        <v>695.99670000000003</v>
      </c>
      <c r="G5347" s="84">
        <f t="shared" si="138"/>
        <v>730.03589999999997</v>
      </c>
      <c r="H5347" s="84">
        <f t="shared" si="139"/>
        <v>746.85310000000004</v>
      </c>
      <c r="I5347" s="84">
        <f t="shared" si="140"/>
        <v>759.92840000000001</v>
      </c>
      <c r="J5347" s="84">
        <f t="shared" si="141"/>
        <v>782.28869999999995</v>
      </c>
    </row>
    <row r="5348" spans="2:10">
      <c r="B5348" s="83">
        <f t="shared" si="142"/>
        <v>101.39999999999853</v>
      </c>
      <c r="C5348" s="84">
        <f t="shared" si="134"/>
        <v>811.19999999998822</v>
      </c>
      <c r="D5348" s="84">
        <f t="shared" si="135"/>
        <v>760.49999999998897</v>
      </c>
      <c r="E5348" s="84">
        <f t="shared" si="136"/>
        <v>759.49999999998897</v>
      </c>
      <c r="F5348" s="84">
        <f t="shared" si="137"/>
        <v>696.96699999999998</v>
      </c>
      <c r="G5348" s="84">
        <f t="shared" si="138"/>
        <v>731.03380000000004</v>
      </c>
      <c r="H5348" s="84">
        <f t="shared" si="139"/>
        <v>747.86159999999995</v>
      </c>
      <c r="I5348" s="84">
        <f t="shared" si="140"/>
        <v>760.95</v>
      </c>
      <c r="J5348" s="84">
        <f t="shared" si="141"/>
        <v>783.33979999999997</v>
      </c>
    </row>
    <row r="5349" spans="2:10">
      <c r="B5349" s="83">
        <f t="shared" si="142"/>
        <v>101.49999999999852</v>
      </c>
      <c r="C5349" s="84">
        <f t="shared" si="134"/>
        <v>811.99999999998818</v>
      </c>
      <c r="D5349" s="84">
        <f t="shared" si="135"/>
        <v>761.24999999998886</v>
      </c>
      <c r="E5349" s="84">
        <f t="shared" si="136"/>
        <v>760.24999999998886</v>
      </c>
      <c r="F5349" s="84">
        <f t="shared" si="137"/>
        <v>697.93169999999998</v>
      </c>
      <c r="G5349" s="84">
        <f t="shared" si="138"/>
        <v>732.02589999999998</v>
      </c>
      <c r="H5349" s="84">
        <f t="shared" si="139"/>
        <v>748.8759</v>
      </c>
      <c r="I5349" s="84">
        <f t="shared" si="140"/>
        <v>761.97810000000004</v>
      </c>
      <c r="J5349" s="84">
        <f t="shared" si="141"/>
        <v>784.39099999999996</v>
      </c>
    </row>
    <row r="5350" spans="2:10">
      <c r="B5350" s="83">
        <f t="shared" si="142"/>
        <v>101.59999999999852</v>
      </c>
      <c r="C5350" s="84">
        <f t="shared" si="134"/>
        <v>812.79999999998813</v>
      </c>
      <c r="D5350" s="84">
        <f t="shared" si="135"/>
        <v>761.99999999998886</v>
      </c>
      <c r="E5350" s="84">
        <f t="shared" si="136"/>
        <v>760.99999999998886</v>
      </c>
      <c r="F5350" s="84">
        <f t="shared" si="137"/>
        <v>697.93169999999998</v>
      </c>
      <c r="G5350" s="84">
        <f t="shared" si="138"/>
        <v>732.02589999999998</v>
      </c>
      <c r="H5350" s="84">
        <f t="shared" si="139"/>
        <v>748.8759</v>
      </c>
      <c r="I5350" s="84">
        <f t="shared" si="140"/>
        <v>761.97810000000004</v>
      </c>
      <c r="J5350" s="84">
        <f t="shared" si="141"/>
        <v>784.39099999999996</v>
      </c>
    </row>
    <row r="5351" spans="2:10">
      <c r="B5351" s="83">
        <f t="shared" si="142"/>
        <v>101.69999999999851</v>
      </c>
      <c r="C5351" s="84">
        <f t="shared" si="134"/>
        <v>813.59999999998809</v>
      </c>
      <c r="D5351" s="84">
        <f t="shared" si="135"/>
        <v>762.74999999998886</v>
      </c>
      <c r="E5351" s="84">
        <f t="shared" si="136"/>
        <v>761.74999999998886</v>
      </c>
      <c r="F5351" s="84">
        <f t="shared" si="137"/>
        <v>698.89649999999995</v>
      </c>
      <c r="G5351" s="84">
        <f t="shared" si="138"/>
        <v>733.02390000000003</v>
      </c>
      <c r="H5351" s="84">
        <f t="shared" si="139"/>
        <v>749.8845</v>
      </c>
      <c r="I5351" s="84">
        <f t="shared" si="140"/>
        <v>762.99990000000003</v>
      </c>
      <c r="J5351" s="84">
        <f t="shared" si="141"/>
        <v>785.43589999999995</v>
      </c>
    </row>
    <row r="5352" spans="2:10">
      <c r="B5352" s="83">
        <f t="shared" si="142"/>
        <v>101.79999999999851</v>
      </c>
      <c r="C5352" s="84">
        <f t="shared" si="134"/>
        <v>814.39999999998804</v>
      </c>
      <c r="D5352" s="84">
        <f t="shared" si="135"/>
        <v>763.49999999998875</v>
      </c>
      <c r="E5352" s="84">
        <f t="shared" si="136"/>
        <v>762.49999999998875</v>
      </c>
      <c r="F5352" s="84">
        <f t="shared" si="137"/>
        <v>699.8614</v>
      </c>
      <c r="G5352" s="84">
        <f t="shared" si="138"/>
        <v>734.01620000000003</v>
      </c>
      <c r="H5352" s="84">
        <f t="shared" si="139"/>
        <v>750.8931</v>
      </c>
      <c r="I5352" s="84">
        <f t="shared" si="140"/>
        <v>764.02809999999999</v>
      </c>
      <c r="J5352" s="84">
        <f t="shared" si="141"/>
        <v>786.48720000000003</v>
      </c>
    </row>
    <row r="5353" spans="2:10">
      <c r="B5353" s="83">
        <f t="shared" si="142"/>
        <v>101.8999999999985</v>
      </c>
      <c r="C5353" s="84">
        <f t="shared" si="134"/>
        <v>815.19999999998799</v>
      </c>
      <c r="D5353" s="84">
        <f t="shared" si="135"/>
        <v>764.24999999998875</v>
      </c>
      <c r="E5353" s="84">
        <f t="shared" si="136"/>
        <v>763.24999999998875</v>
      </c>
      <c r="F5353" s="84">
        <f t="shared" si="137"/>
        <v>700.82640000000004</v>
      </c>
      <c r="G5353" s="84">
        <f t="shared" si="138"/>
        <v>735.0086</v>
      </c>
      <c r="H5353" s="84">
        <f t="shared" si="139"/>
        <v>751.9076</v>
      </c>
      <c r="I5353" s="84">
        <f t="shared" si="140"/>
        <v>765.04989999999998</v>
      </c>
      <c r="J5353" s="84">
        <f t="shared" si="141"/>
        <v>787.5385</v>
      </c>
    </row>
    <row r="5354" spans="2:10">
      <c r="B5354" s="83">
        <f t="shared" si="142"/>
        <v>101.99999999999849</v>
      </c>
      <c r="C5354" s="84">
        <f t="shared" si="134"/>
        <v>815.99999999998795</v>
      </c>
      <c r="D5354" s="84">
        <f t="shared" si="135"/>
        <v>764.99999999998875</v>
      </c>
      <c r="E5354" s="84">
        <f t="shared" si="136"/>
        <v>763.99999999998875</v>
      </c>
      <c r="F5354" s="84">
        <f t="shared" si="137"/>
        <v>700.82640000000004</v>
      </c>
      <c r="G5354" s="84">
        <f t="shared" si="138"/>
        <v>735.0086</v>
      </c>
      <c r="H5354" s="84">
        <f t="shared" si="139"/>
        <v>751.9076</v>
      </c>
      <c r="I5354" s="84">
        <f t="shared" si="140"/>
        <v>765.04989999999998</v>
      </c>
      <c r="J5354" s="84">
        <f t="shared" si="141"/>
        <v>787.5385</v>
      </c>
    </row>
    <row r="5355" spans="2:10">
      <c r="B5355" s="83">
        <f t="shared" si="142"/>
        <v>102.09999999999849</v>
      </c>
      <c r="C5355" s="84">
        <f t="shared" si="134"/>
        <v>816.7999999999879</v>
      </c>
      <c r="D5355" s="84">
        <f t="shared" si="135"/>
        <v>765.74999999998863</v>
      </c>
      <c r="E5355" s="84">
        <f t="shared" si="136"/>
        <v>764.74999999998863</v>
      </c>
      <c r="F5355" s="84">
        <f t="shared" si="137"/>
        <v>701.79150000000004</v>
      </c>
      <c r="G5355" s="84">
        <f t="shared" si="138"/>
        <v>736.00689999999997</v>
      </c>
      <c r="H5355" s="84">
        <f t="shared" si="139"/>
        <v>752.91639999999995</v>
      </c>
      <c r="I5355" s="84">
        <f t="shared" si="140"/>
        <v>766.07190000000003</v>
      </c>
      <c r="J5355" s="84">
        <f t="shared" si="141"/>
        <v>788.58989999999994</v>
      </c>
    </row>
    <row r="5356" spans="2:10">
      <c r="B5356" s="83">
        <f t="shared" si="142"/>
        <v>102.19999999999848</v>
      </c>
      <c r="C5356" s="84">
        <f t="shared" si="134"/>
        <v>817.59999999998786</v>
      </c>
      <c r="D5356" s="84">
        <f t="shared" si="135"/>
        <v>766.49999999998863</v>
      </c>
      <c r="E5356" s="84">
        <f t="shared" si="136"/>
        <v>765.49999999998863</v>
      </c>
      <c r="F5356" s="84">
        <f t="shared" si="137"/>
        <v>702.7568</v>
      </c>
      <c r="G5356" s="84">
        <f t="shared" si="138"/>
        <v>736.99950000000001</v>
      </c>
      <c r="H5356" s="84">
        <f t="shared" si="139"/>
        <v>753.93110000000001</v>
      </c>
      <c r="I5356" s="84">
        <f t="shared" si="140"/>
        <v>767.10029999999995</v>
      </c>
      <c r="J5356" s="84">
        <f t="shared" si="141"/>
        <v>789.63490000000002</v>
      </c>
    </row>
    <row r="5357" spans="2:10">
      <c r="B5357" s="83">
        <f t="shared" si="142"/>
        <v>102.29999999999848</v>
      </c>
      <c r="C5357" s="84">
        <f t="shared" si="134"/>
        <v>818.39999999998781</v>
      </c>
      <c r="D5357" s="84">
        <f t="shared" si="135"/>
        <v>767.24999999998863</v>
      </c>
      <c r="E5357" s="84">
        <f t="shared" si="136"/>
        <v>766.24999999998863</v>
      </c>
      <c r="F5357" s="84">
        <f t="shared" si="137"/>
        <v>703.72220000000004</v>
      </c>
      <c r="G5357" s="84">
        <f t="shared" si="138"/>
        <v>737.99789999999996</v>
      </c>
      <c r="H5357" s="84">
        <f t="shared" si="139"/>
        <v>754.93709999999999</v>
      </c>
      <c r="I5357" s="84">
        <f t="shared" si="140"/>
        <v>768.1223</v>
      </c>
      <c r="J5357" s="84">
        <f t="shared" si="141"/>
        <v>790.68640000000005</v>
      </c>
    </row>
    <row r="5358" spans="2:10">
      <c r="B5358" s="83">
        <f t="shared" si="142"/>
        <v>102.39999999999847</v>
      </c>
      <c r="C5358" s="84">
        <f t="shared" si="134"/>
        <v>819.19999999998777</v>
      </c>
      <c r="D5358" s="84">
        <f t="shared" si="135"/>
        <v>767.99999999998852</v>
      </c>
      <c r="E5358" s="84">
        <f t="shared" si="136"/>
        <v>766.99999999998852</v>
      </c>
      <c r="F5358" s="84">
        <f t="shared" si="137"/>
        <v>703.72220000000004</v>
      </c>
      <c r="G5358" s="84">
        <f t="shared" si="138"/>
        <v>737.99789999999996</v>
      </c>
      <c r="H5358" s="84">
        <f t="shared" si="139"/>
        <v>754.93709999999999</v>
      </c>
      <c r="I5358" s="84">
        <f t="shared" si="140"/>
        <v>768.1223</v>
      </c>
      <c r="J5358" s="84">
        <f t="shared" si="141"/>
        <v>790.68640000000005</v>
      </c>
    </row>
    <row r="5359" spans="2:10">
      <c r="B5359" s="83">
        <f t="shared" si="142"/>
        <v>102.49999999999847</v>
      </c>
      <c r="C5359" s="84">
        <f t="shared" si="134"/>
        <v>819.99999999998772</v>
      </c>
      <c r="D5359" s="84">
        <f t="shared" si="135"/>
        <v>768.74999999998852</v>
      </c>
      <c r="E5359" s="84">
        <f t="shared" si="136"/>
        <v>767.74999999998852</v>
      </c>
      <c r="F5359" s="84">
        <f t="shared" si="137"/>
        <v>704.68769999999995</v>
      </c>
      <c r="G5359" s="84">
        <f t="shared" si="138"/>
        <v>738.99059999999997</v>
      </c>
      <c r="H5359" s="84">
        <f t="shared" si="139"/>
        <v>755.95780000000002</v>
      </c>
      <c r="I5359" s="84">
        <f t="shared" si="140"/>
        <v>769.1508</v>
      </c>
      <c r="J5359" s="84">
        <f t="shared" si="141"/>
        <v>791.73800000000006</v>
      </c>
    </row>
    <row r="5360" spans="2:10">
      <c r="B5360" s="83">
        <f t="shared" si="142"/>
        <v>102.59999999999846</v>
      </c>
      <c r="C5360" s="84">
        <f t="shared" ref="C5360:C5423" si="143">B5360*Channels_per_TRX</f>
        <v>820.79999999998768</v>
      </c>
      <c r="D5360" s="84">
        <f t="shared" ref="D5360:D5423" si="144">C5360-B5360*sig_channel_per_TRX</f>
        <v>769.4999999999884</v>
      </c>
      <c r="E5360" s="84">
        <f t="shared" ref="E5360:E5423" si="145">MAX(0,D5360-GPRS_channel_per_sector)</f>
        <v>768.4999999999884</v>
      </c>
      <c r="F5360" s="84">
        <f t="shared" ref="F5360:F5423" si="146">INDEX(C$6:C$4322,MATCH($E5360,$B$6:$B$4322,1))</f>
        <v>705.65329999999994</v>
      </c>
      <c r="G5360" s="84">
        <f t="shared" ref="G5360:G5423" si="147">INDEX(D$6:D$4322,MATCH($E5360,$B$6:$B$4322,1))</f>
        <v>739.98339999999996</v>
      </c>
      <c r="H5360" s="84">
        <f t="shared" ref="H5360:H5423" si="148">INDEX(E$6:E$4322,MATCH($E5360,$B$6:$B$4322,1))</f>
        <v>756.96680000000003</v>
      </c>
      <c r="I5360" s="84">
        <f t="shared" ref="I5360:I5423" si="149">INDEX(F$6:F$4322,MATCH($E5360,$B$6:$B$4322,1))</f>
        <v>770.17290000000003</v>
      </c>
      <c r="J5360" s="84">
        <f t="shared" ref="J5360:J5423" si="150">INDEX(G$6:G$4322,MATCH($E5360,$B$6:$B$4322,1))</f>
        <v>792.78309999999999</v>
      </c>
    </row>
    <row r="5361" spans="2:10">
      <c r="B5361" s="83">
        <f t="shared" si="142"/>
        <v>102.69999999999845</v>
      </c>
      <c r="C5361" s="84">
        <f t="shared" si="143"/>
        <v>821.59999999998763</v>
      </c>
      <c r="D5361" s="84">
        <f t="shared" si="144"/>
        <v>770.2499999999884</v>
      </c>
      <c r="E5361" s="84">
        <f t="shared" si="145"/>
        <v>769.2499999999884</v>
      </c>
      <c r="F5361" s="84">
        <f t="shared" si="146"/>
        <v>706.6191</v>
      </c>
      <c r="G5361" s="84">
        <f t="shared" si="147"/>
        <v>740.98209999999995</v>
      </c>
      <c r="H5361" s="84">
        <f t="shared" si="148"/>
        <v>757.97590000000002</v>
      </c>
      <c r="I5361" s="84">
        <f t="shared" si="149"/>
        <v>771.20159999999998</v>
      </c>
      <c r="J5361" s="84">
        <f t="shared" si="150"/>
        <v>793.8347</v>
      </c>
    </row>
    <row r="5362" spans="2:10">
      <c r="B5362" s="83">
        <f t="shared" si="142"/>
        <v>102.79999999999845</v>
      </c>
      <c r="C5362" s="84">
        <f t="shared" si="143"/>
        <v>822.39999999998759</v>
      </c>
      <c r="D5362" s="84">
        <f t="shared" si="144"/>
        <v>770.9999999999884</v>
      </c>
      <c r="E5362" s="84">
        <f t="shared" si="145"/>
        <v>769.9999999999884</v>
      </c>
      <c r="F5362" s="84">
        <f t="shared" si="146"/>
        <v>706.6191</v>
      </c>
      <c r="G5362" s="84">
        <f t="shared" si="147"/>
        <v>740.98209999999995</v>
      </c>
      <c r="H5362" s="84">
        <f t="shared" si="148"/>
        <v>757.97590000000002</v>
      </c>
      <c r="I5362" s="84">
        <f t="shared" si="149"/>
        <v>771.20159999999998</v>
      </c>
      <c r="J5362" s="84">
        <f t="shared" si="150"/>
        <v>793.8347</v>
      </c>
    </row>
    <row r="5363" spans="2:10">
      <c r="B5363" s="83">
        <f t="shared" si="142"/>
        <v>102.89999999999844</v>
      </c>
      <c r="C5363" s="84">
        <f t="shared" si="143"/>
        <v>823.19999999998754</v>
      </c>
      <c r="D5363" s="84">
        <f t="shared" si="144"/>
        <v>771.74999999998829</v>
      </c>
      <c r="E5363" s="84">
        <f t="shared" si="145"/>
        <v>770.74999999998829</v>
      </c>
      <c r="F5363" s="84">
        <f t="shared" si="146"/>
        <v>707.58500000000004</v>
      </c>
      <c r="G5363" s="84">
        <f t="shared" si="147"/>
        <v>741.9751</v>
      </c>
      <c r="H5363" s="84">
        <f t="shared" si="148"/>
        <v>758.98509999999999</v>
      </c>
      <c r="I5363" s="84">
        <f t="shared" si="149"/>
        <v>772.22379999999998</v>
      </c>
      <c r="J5363" s="84">
        <f t="shared" si="150"/>
        <v>794.88639999999998</v>
      </c>
    </row>
    <row r="5364" spans="2:10">
      <c r="B5364" s="83">
        <f t="shared" si="142"/>
        <v>102.99999999999844</v>
      </c>
      <c r="C5364" s="84">
        <f t="shared" si="143"/>
        <v>823.99999999998749</v>
      </c>
      <c r="D5364" s="84">
        <f t="shared" si="144"/>
        <v>772.49999999998829</v>
      </c>
      <c r="E5364" s="84">
        <f t="shared" si="145"/>
        <v>771.49999999998829</v>
      </c>
      <c r="F5364" s="84">
        <f t="shared" si="146"/>
        <v>708.55100000000004</v>
      </c>
      <c r="G5364" s="84">
        <f t="shared" si="147"/>
        <v>742.97400000000005</v>
      </c>
      <c r="H5364" s="84">
        <f t="shared" si="148"/>
        <v>759.99429999999995</v>
      </c>
      <c r="I5364" s="84">
        <f t="shared" si="149"/>
        <v>773.24609999999996</v>
      </c>
      <c r="J5364" s="84">
        <f t="shared" si="150"/>
        <v>795.93169999999998</v>
      </c>
    </row>
    <row r="5365" spans="2:10">
      <c r="B5365" s="83">
        <f t="shared" si="142"/>
        <v>103.09999999999843</v>
      </c>
      <c r="C5365" s="84">
        <f t="shared" si="143"/>
        <v>824.79999999998745</v>
      </c>
      <c r="D5365" s="84">
        <f t="shared" si="144"/>
        <v>773.24999999998818</v>
      </c>
      <c r="E5365" s="84">
        <f t="shared" si="145"/>
        <v>772.24999999998818</v>
      </c>
      <c r="F5365" s="84">
        <f t="shared" si="146"/>
        <v>709.51710000000003</v>
      </c>
      <c r="G5365" s="84">
        <f t="shared" si="147"/>
        <v>743.96709999999996</v>
      </c>
      <c r="H5365" s="84">
        <f t="shared" si="148"/>
        <v>761.00360000000001</v>
      </c>
      <c r="I5365" s="84">
        <f t="shared" si="149"/>
        <v>774.27499999999998</v>
      </c>
      <c r="J5365" s="84">
        <f t="shared" si="150"/>
        <v>796.98350000000005</v>
      </c>
    </row>
    <row r="5366" spans="2:10">
      <c r="B5366" s="83">
        <f t="shared" si="142"/>
        <v>103.19999999999843</v>
      </c>
      <c r="C5366" s="84">
        <f t="shared" si="143"/>
        <v>825.5999999999874</v>
      </c>
      <c r="D5366" s="84">
        <f t="shared" si="144"/>
        <v>773.99999999998818</v>
      </c>
      <c r="E5366" s="84">
        <f t="shared" si="145"/>
        <v>772.99999999998818</v>
      </c>
      <c r="F5366" s="84">
        <f t="shared" si="146"/>
        <v>709.51710000000003</v>
      </c>
      <c r="G5366" s="84">
        <f t="shared" si="147"/>
        <v>743.96709999999996</v>
      </c>
      <c r="H5366" s="84">
        <f t="shared" si="148"/>
        <v>761.00360000000001</v>
      </c>
      <c r="I5366" s="84">
        <f t="shared" si="149"/>
        <v>774.27499999999998</v>
      </c>
      <c r="J5366" s="84">
        <f t="shared" si="150"/>
        <v>796.98350000000005</v>
      </c>
    </row>
    <row r="5367" spans="2:10">
      <c r="B5367" s="83">
        <f t="shared" si="142"/>
        <v>103.29999999999842</v>
      </c>
      <c r="C5367" s="84">
        <f t="shared" si="143"/>
        <v>826.39999999998736</v>
      </c>
      <c r="D5367" s="84">
        <f t="shared" si="144"/>
        <v>774.74999999998818</v>
      </c>
      <c r="E5367" s="84">
        <f t="shared" si="145"/>
        <v>773.74999999998818</v>
      </c>
      <c r="F5367" s="84">
        <f t="shared" si="146"/>
        <v>710.48329999999999</v>
      </c>
      <c r="G5367" s="84">
        <f t="shared" si="147"/>
        <v>744.96019999999999</v>
      </c>
      <c r="H5367" s="84">
        <f t="shared" si="148"/>
        <v>762.02470000000005</v>
      </c>
      <c r="I5367" s="84">
        <f t="shared" si="149"/>
        <v>775.29740000000004</v>
      </c>
      <c r="J5367" s="84">
        <f t="shared" si="150"/>
        <v>798.03530000000001</v>
      </c>
    </row>
    <row r="5368" spans="2:10">
      <c r="B5368" s="83">
        <f t="shared" si="142"/>
        <v>103.39999999999841</v>
      </c>
      <c r="C5368" s="84">
        <f t="shared" si="143"/>
        <v>827.19999999998731</v>
      </c>
      <c r="D5368" s="84">
        <f t="shared" si="144"/>
        <v>775.49999999998806</v>
      </c>
      <c r="E5368" s="84">
        <f t="shared" si="145"/>
        <v>774.49999999998806</v>
      </c>
      <c r="F5368" s="84">
        <f t="shared" si="146"/>
        <v>711.44970000000001</v>
      </c>
      <c r="G5368" s="84">
        <f t="shared" si="147"/>
        <v>745.95939999999996</v>
      </c>
      <c r="H5368" s="84">
        <f t="shared" si="148"/>
        <v>763.03409999999997</v>
      </c>
      <c r="I5368" s="84">
        <f t="shared" si="149"/>
        <v>776.32629999999995</v>
      </c>
      <c r="J5368" s="84">
        <f t="shared" si="150"/>
        <v>799.08069999999998</v>
      </c>
    </row>
    <row r="5369" spans="2:10">
      <c r="B5369" s="83">
        <f t="shared" si="142"/>
        <v>103.49999999999841</v>
      </c>
      <c r="C5369" s="84">
        <f t="shared" si="143"/>
        <v>827.99999999998727</v>
      </c>
      <c r="D5369" s="84">
        <f t="shared" si="144"/>
        <v>776.24999999998806</v>
      </c>
      <c r="E5369" s="84">
        <f t="shared" si="145"/>
        <v>775.24999999998806</v>
      </c>
      <c r="F5369" s="84">
        <f t="shared" si="146"/>
        <v>712.41030000000001</v>
      </c>
      <c r="G5369" s="84">
        <f t="shared" si="147"/>
        <v>746.95270000000005</v>
      </c>
      <c r="H5369" s="84">
        <f t="shared" si="148"/>
        <v>764.04359999999997</v>
      </c>
      <c r="I5369" s="84">
        <f t="shared" si="149"/>
        <v>777.34889999999996</v>
      </c>
      <c r="J5369" s="84">
        <f t="shared" si="150"/>
        <v>800.13260000000002</v>
      </c>
    </row>
    <row r="5370" spans="2:10">
      <c r="B5370" s="83">
        <f t="shared" si="142"/>
        <v>103.5999999999984</v>
      </c>
      <c r="C5370" s="84">
        <f t="shared" si="143"/>
        <v>828.79999999998722</v>
      </c>
      <c r="D5370" s="84">
        <f t="shared" si="144"/>
        <v>776.99999999998806</v>
      </c>
      <c r="E5370" s="84">
        <f t="shared" si="145"/>
        <v>775.99999999998806</v>
      </c>
      <c r="F5370" s="84">
        <f t="shared" si="146"/>
        <v>712.41030000000001</v>
      </c>
      <c r="G5370" s="84">
        <f t="shared" si="147"/>
        <v>746.95270000000005</v>
      </c>
      <c r="H5370" s="84">
        <f t="shared" si="148"/>
        <v>764.04359999999997</v>
      </c>
      <c r="I5370" s="84">
        <f t="shared" si="149"/>
        <v>777.34889999999996</v>
      </c>
      <c r="J5370" s="84">
        <f t="shared" si="150"/>
        <v>800.13260000000002</v>
      </c>
    </row>
    <row r="5371" spans="2:10">
      <c r="B5371" s="83">
        <f t="shared" si="142"/>
        <v>103.6999999999984</v>
      </c>
      <c r="C5371" s="84">
        <f t="shared" si="143"/>
        <v>829.59999999998718</v>
      </c>
      <c r="D5371" s="84">
        <f t="shared" si="144"/>
        <v>777.74999999998795</v>
      </c>
      <c r="E5371" s="84">
        <f t="shared" si="145"/>
        <v>776.74999999998795</v>
      </c>
      <c r="F5371" s="84">
        <f t="shared" si="146"/>
        <v>713.37689999999998</v>
      </c>
      <c r="G5371" s="84">
        <f t="shared" si="147"/>
        <v>747.9461</v>
      </c>
      <c r="H5371" s="84">
        <f t="shared" si="148"/>
        <v>765.05319999999995</v>
      </c>
      <c r="I5371" s="84">
        <f t="shared" si="149"/>
        <v>778.37139999999999</v>
      </c>
      <c r="J5371" s="84">
        <f t="shared" si="150"/>
        <v>801.18449999999996</v>
      </c>
    </row>
    <row r="5372" spans="2:10">
      <c r="B5372" s="83">
        <f t="shared" si="142"/>
        <v>103.79999999999839</v>
      </c>
      <c r="C5372" s="84">
        <f t="shared" si="143"/>
        <v>830.39999999998713</v>
      </c>
      <c r="D5372" s="84">
        <f t="shared" si="144"/>
        <v>778.49999999998795</v>
      </c>
      <c r="E5372" s="84">
        <f t="shared" si="145"/>
        <v>777.49999999998795</v>
      </c>
      <c r="F5372" s="84">
        <f t="shared" si="146"/>
        <v>714.34360000000004</v>
      </c>
      <c r="G5372" s="84">
        <f t="shared" si="147"/>
        <v>748.93960000000004</v>
      </c>
      <c r="H5372" s="84">
        <f t="shared" si="148"/>
        <v>766.06280000000004</v>
      </c>
      <c r="I5372" s="84">
        <f t="shared" si="149"/>
        <v>779.40060000000005</v>
      </c>
      <c r="J5372" s="84">
        <f t="shared" si="150"/>
        <v>802.23</v>
      </c>
    </row>
    <row r="5373" spans="2:10">
      <c r="B5373" s="83">
        <f t="shared" si="142"/>
        <v>103.89999999999839</v>
      </c>
      <c r="C5373" s="84">
        <f t="shared" si="143"/>
        <v>831.19999999998709</v>
      </c>
      <c r="D5373" s="84">
        <f t="shared" si="144"/>
        <v>779.24999999998795</v>
      </c>
      <c r="E5373" s="84">
        <f t="shared" si="145"/>
        <v>778.24999999998795</v>
      </c>
      <c r="F5373" s="84">
        <f t="shared" si="146"/>
        <v>715.31039999999996</v>
      </c>
      <c r="G5373" s="84">
        <f t="shared" si="147"/>
        <v>749.93910000000005</v>
      </c>
      <c r="H5373" s="84">
        <f t="shared" si="148"/>
        <v>767.07240000000002</v>
      </c>
      <c r="I5373" s="84">
        <f t="shared" si="149"/>
        <v>780.42319999999995</v>
      </c>
      <c r="J5373" s="84">
        <f t="shared" si="150"/>
        <v>803.28210000000001</v>
      </c>
    </row>
    <row r="5374" spans="2:10">
      <c r="B5374" s="83">
        <f t="shared" si="142"/>
        <v>103.99999999999838</v>
      </c>
      <c r="C5374" s="84">
        <f t="shared" si="143"/>
        <v>831.99999999998704</v>
      </c>
      <c r="D5374" s="84">
        <f t="shared" si="144"/>
        <v>779.99999999998784</v>
      </c>
      <c r="E5374" s="84">
        <f t="shared" si="145"/>
        <v>778.99999999998784</v>
      </c>
      <c r="F5374" s="84">
        <f t="shared" si="146"/>
        <v>715.31039999999996</v>
      </c>
      <c r="G5374" s="84">
        <f t="shared" si="147"/>
        <v>749.93910000000005</v>
      </c>
      <c r="H5374" s="84">
        <f t="shared" si="148"/>
        <v>767.07240000000002</v>
      </c>
      <c r="I5374" s="84">
        <f t="shared" si="149"/>
        <v>780.42319999999995</v>
      </c>
      <c r="J5374" s="84">
        <f t="shared" si="150"/>
        <v>803.28210000000001</v>
      </c>
    </row>
    <row r="5375" spans="2:10">
      <c r="B5375" s="83">
        <f t="shared" si="142"/>
        <v>104.09999999999837</v>
      </c>
      <c r="C5375" s="84">
        <f t="shared" si="143"/>
        <v>832.79999999998699</v>
      </c>
      <c r="D5375" s="84">
        <f t="shared" si="144"/>
        <v>780.74999999998784</v>
      </c>
      <c r="E5375" s="84">
        <f t="shared" si="145"/>
        <v>779.74999999998784</v>
      </c>
      <c r="F5375" s="84">
        <f t="shared" si="146"/>
        <v>716.27739999999994</v>
      </c>
      <c r="G5375" s="84">
        <f t="shared" si="147"/>
        <v>750.93280000000004</v>
      </c>
      <c r="H5375" s="84">
        <f t="shared" si="148"/>
        <v>768.09400000000005</v>
      </c>
      <c r="I5375" s="84">
        <f t="shared" si="149"/>
        <v>781.44600000000003</v>
      </c>
      <c r="J5375" s="84">
        <f t="shared" si="150"/>
        <v>804.32770000000005</v>
      </c>
    </row>
    <row r="5376" spans="2:10">
      <c r="B5376" s="83">
        <f t="shared" si="142"/>
        <v>104.19999999999837</v>
      </c>
      <c r="C5376" s="84">
        <f t="shared" si="143"/>
        <v>833.59999999998695</v>
      </c>
      <c r="D5376" s="84">
        <f t="shared" si="144"/>
        <v>781.49999999998772</v>
      </c>
      <c r="E5376" s="84">
        <f t="shared" si="145"/>
        <v>780.49999999998772</v>
      </c>
      <c r="F5376" s="84">
        <f t="shared" si="146"/>
        <v>717.24450000000002</v>
      </c>
      <c r="G5376" s="84">
        <f t="shared" si="147"/>
        <v>751.92650000000003</v>
      </c>
      <c r="H5376" s="84">
        <f t="shared" si="148"/>
        <v>769.10389999999995</v>
      </c>
      <c r="I5376" s="84">
        <f t="shared" si="149"/>
        <v>782.47529999999995</v>
      </c>
      <c r="J5376" s="84">
        <f t="shared" si="150"/>
        <v>805.37980000000005</v>
      </c>
    </row>
    <row r="5377" spans="2:10">
      <c r="B5377" s="83">
        <f t="shared" si="142"/>
        <v>104.29999999999836</v>
      </c>
      <c r="C5377" s="84">
        <f t="shared" si="143"/>
        <v>834.3999999999869</v>
      </c>
      <c r="D5377" s="84">
        <f t="shared" si="144"/>
        <v>782.24999999998772</v>
      </c>
      <c r="E5377" s="84">
        <f t="shared" si="145"/>
        <v>781.24999999998772</v>
      </c>
      <c r="F5377" s="84">
        <f t="shared" si="146"/>
        <v>718.20569999999998</v>
      </c>
      <c r="G5377" s="84">
        <f t="shared" si="147"/>
        <v>752.9203</v>
      </c>
      <c r="H5377" s="84">
        <f t="shared" si="148"/>
        <v>770.11369999999999</v>
      </c>
      <c r="I5377" s="84">
        <f t="shared" si="149"/>
        <v>783.49810000000002</v>
      </c>
      <c r="J5377" s="84">
        <f t="shared" si="150"/>
        <v>806.43200000000002</v>
      </c>
    </row>
    <row r="5378" spans="2:10">
      <c r="B5378" s="83">
        <f t="shared" si="142"/>
        <v>104.39999999999836</v>
      </c>
      <c r="C5378" s="84">
        <f t="shared" si="143"/>
        <v>835.19999999998686</v>
      </c>
      <c r="D5378" s="84">
        <f t="shared" si="144"/>
        <v>782.99999999998772</v>
      </c>
      <c r="E5378" s="84">
        <f t="shared" si="145"/>
        <v>781.99999999998772</v>
      </c>
      <c r="F5378" s="84">
        <f t="shared" si="146"/>
        <v>718.20569999999998</v>
      </c>
      <c r="G5378" s="84">
        <f t="shared" si="147"/>
        <v>752.9203</v>
      </c>
      <c r="H5378" s="84">
        <f t="shared" si="148"/>
        <v>770.11369999999999</v>
      </c>
      <c r="I5378" s="84">
        <f t="shared" si="149"/>
        <v>783.49810000000002</v>
      </c>
      <c r="J5378" s="84">
        <f t="shared" si="150"/>
        <v>806.43200000000002</v>
      </c>
    </row>
    <row r="5379" spans="2:10">
      <c r="B5379" s="83">
        <f t="shared" si="142"/>
        <v>104.49999999999835</v>
      </c>
      <c r="C5379" s="84">
        <f t="shared" si="143"/>
        <v>835.99999999998681</v>
      </c>
      <c r="D5379" s="84">
        <f t="shared" si="144"/>
        <v>783.74999999998761</v>
      </c>
      <c r="E5379" s="84">
        <f t="shared" si="145"/>
        <v>782.74999999998761</v>
      </c>
      <c r="F5379" s="84">
        <f t="shared" si="146"/>
        <v>719.17309999999998</v>
      </c>
      <c r="G5379" s="84">
        <f t="shared" si="147"/>
        <v>753.92010000000005</v>
      </c>
      <c r="H5379" s="84">
        <f t="shared" si="148"/>
        <v>771.12360000000001</v>
      </c>
      <c r="I5379" s="84">
        <f t="shared" si="149"/>
        <v>784.52099999999996</v>
      </c>
      <c r="J5379" s="84">
        <f t="shared" si="150"/>
        <v>807.47770000000003</v>
      </c>
    </row>
    <row r="5380" spans="2:10">
      <c r="B5380" s="83">
        <f t="shared" si="142"/>
        <v>104.59999999999835</v>
      </c>
      <c r="C5380" s="84">
        <f t="shared" si="143"/>
        <v>836.79999999998677</v>
      </c>
      <c r="D5380" s="84">
        <f t="shared" si="144"/>
        <v>784.49999999998761</v>
      </c>
      <c r="E5380" s="84">
        <f t="shared" si="145"/>
        <v>783.49999999998761</v>
      </c>
      <c r="F5380" s="84">
        <f t="shared" si="146"/>
        <v>720.14049999999997</v>
      </c>
      <c r="G5380" s="84">
        <f t="shared" si="147"/>
        <v>754.9171</v>
      </c>
      <c r="H5380" s="84">
        <f t="shared" si="148"/>
        <v>772.1336</v>
      </c>
      <c r="I5380" s="84">
        <f t="shared" si="149"/>
        <v>785.55050000000006</v>
      </c>
      <c r="J5380" s="84">
        <f t="shared" si="150"/>
        <v>808.53</v>
      </c>
    </row>
    <row r="5381" spans="2:10">
      <c r="B5381" s="83">
        <f t="shared" si="142"/>
        <v>104.69999999999834</v>
      </c>
      <c r="C5381" s="84">
        <f t="shared" si="143"/>
        <v>837.59999999998672</v>
      </c>
      <c r="D5381" s="84">
        <f t="shared" si="144"/>
        <v>785.24999999998749</v>
      </c>
      <c r="E5381" s="84">
        <f t="shared" si="145"/>
        <v>784.24999999998749</v>
      </c>
      <c r="F5381" s="84">
        <f t="shared" si="146"/>
        <v>721.10810000000004</v>
      </c>
      <c r="G5381" s="84">
        <f t="shared" si="147"/>
        <v>755.90520000000004</v>
      </c>
      <c r="H5381" s="84">
        <f t="shared" si="148"/>
        <v>773.14369999999997</v>
      </c>
      <c r="I5381" s="84">
        <f t="shared" si="149"/>
        <v>786.57349999999997</v>
      </c>
      <c r="J5381" s="84">
        <f t="shared" si="150"/>
        <v>809.57579999999996</v>
      </c>
    </row>
    <row r="5382" spans="2:10">
      <c r="B5382" s="83">
        <f t="shared" si="142"/>
        <v>104.79999999999833</v>
      </c>
      <c r="C5382" s="84">
        <f t="shared" si="143"/>
        <v>838.39999999998668</v>
      </c>
      <c r="D5382" s="84">
        <f t="shared" si="144"/>
        <v>785.99999999998749</v>
      </c>
      <c r="E5382" s="84">
        <f t="shared" si="145"/>
        <v>784.99999999998749</v>
      </c>
      <c r="F5382" s="84">
        <f t="shared" si="146"/>
        <v>721.10810000000004</v>
      </c>
      <c r="G5382" s="84">
        <f t="shared" si="147"/>
        <v>755.90520000000004</v>
      </c>
      <c r="H5382" s="84">
        <f t="shared" si="148"/>
        <v>773.14369999999997</v>
      </c>
      <c r="I5382" s="84">
        <f t="shared" si="149"/>
        <v>786.57349999999997</v>
      </c>
      <c r="J5382" s="84">
        <f t="shared" si="150"/>
        <v>809.57579999999996</v>
      </c>
    </row>
    <row r="5383" spans="2:10">
      <c r="B5383" s="83">
        <f t="shared" si="142"/>
        <v>104.89999999999833</v>
      </c>
      <c r="C5383" s="84">
        <f t="shared" si="143"/>
        <v>839.19999999998663</v>
      </c>
      <c r="D5383" s="84">
        <f t="shared" si="144"/>
        <v>786.74999999998749</v>
      </c>
      <c r="E5383" s="84">
        <f t="shared" si="145"/>
        <v>785.74999999998749</v>
      </c>
      <c r="F5383" s="84">
        <f t="shared" si="146"/>
        <v>722.06979999999999</v>
      </c>
      <c r="G5383" s="84">
        <f t="shared" si="147"/>
        <v>756.90530000000001</v>
      </c>
      <c r="H5383" s="84">
        <f t="shared" si="148"/>
        <v>774.15380000000005</v>
      </c>
      <c r="I5383" s="84">
        <f t="shared" si="149"/>
        <v>787.59659999999997</v>
      </c>
      <c r="J5383" s="84">
        <f t="shared" si="150"/>
        <v>810.62810000000002</v>
      </c>
    </row>
    <row r="5384" spans="2:10">
      <c r="B5384" s="83">
        <f t="shared" si="142"/>
        <v>104.99999999999832</v>
      </c>
      <c r="C5384" s="84">
        <f t="shared" si="143"/>
        <v>839.99999999998658</v>
      </c>
      <c r="D5384" s="84">
        <f t="shared" si="144"/>
        <v>787.49999999998738</v>
      </c>
      <c r="E5384" s="84">
        <f t="shared" si="145"/>
        <v>786.49999999998738</v>
      </c>
      <c r="F5384" s="84">
        <f t="shared" si="146"/>
        <v>723.0376</v>
      </c>
      <c r="G5384" s="84">
        <f t="shared" si="147"/>
        <v>757.90539999999999</v>
      </c>
      <c r="H5384" s="84">
        <f t="shared" si="148"/>
        <v>775.16399999999999</v>
      </c>
      <c r="I5384" s="84">
        <f t="shared" si="149"/>
        <v>788.62630000000001</v>
      </c>
      <c r="J5384" s="84">
        <f t="shared" si="150"/>
        <v>811.68060000000003</v>
      </c>
    </row>
    <row r="5385" spans="2:10">
      <c r="B5385" s="83">
        <f t="shared" ref="B5385:B5448" si="151">SUM(B5384,0.1)</f>
        <v>105.09999999999832</v>
      </c>
      <c r="C5385" s="84">
        <f t="shared" si="143"/>
        <v>840.79999999998654</v>
      </c>
      <c r="D5385" s="84">
        <f t="shared" si="144"/>
        <v>788.24999999998738</v>
      </c>
      <c r="E5385" s="84">
        <f t="shared" si="145"/>
        <v>787.24999999998738</v>
      </c>
      <c r="F5385" s="84">
        <f t="shared" si="146"/>
        <v>724.00549999999998</v>
      </c>
      <c r="G5385" s="84">
        <f t="shared" si="147"/>
        <v>758.89369999999997</v>
      </c>
      <c r="H5385" s="84">
        <f t="shared" si="148"/>
        <v>776.18619999999999</v>
      </c>
      <c r="I5385" s="84">
        <f t="shared" si="149"/>
        <v>789.64940000000001</v>
      </c>
      <c r="J5385" s="84">
        <f t="shared" si="150"/>
        <v>812.72649999999999</v>
      </c>
    </row>
    <row r="5386" spans="2:10">
      <c r="B5386" s="83">
        <f t="shared" si="151"/>
        <v>105.19999999999831</v>
      </c>
      <c r="C5386" s="84">
        <f t="shared" si="143"/>
        <v>841.59999999998649</v>
      </c>
      <c r="D5386" s="84">
        <f t="shared" si="144"/>
        <v>788.99999999998738</v>
      </c>
      <c r="E5386" s="84">
        <f t="shared" si="145"/>
        <v>787.99999999998738</v>
      </c>
      <c r="F5386" s="84">
        <f t="shared" si="146"/>
        <v>724.00549999999998</v>
      </c>
      <c r="G5386" s="84">
        <f t="shared" si="147"/>
        <v>758.89369999999997</v>
      </c>
      <c r="H5386" s="84">
        <f t="shared" si="148"/>
        <v>776.18619999999999</v>
      </c>
      <c r="I5386" s="84">
        <f t="shared" si="149"/>
        <v>789.64940000000001</v>
      </c>
      <c r="J5386" s="84">
        <f t="shared" si="150"/>
        <v>812.72649999999999</v>
      </c>
    </row>
    <row r="5387" spans="2:10">
      <c r="B5387" s="83">
        <f t="shared" si="151"/>
        <v>105.29999999999831</v>
      </c>
      <c r="C5387" s="84">
        <f t="shared" si="143"/>
        <v>842.39999999998645</v>
      </c>
      <c r="D5387" s="84">
        <f t="shared" si="144"/>
        <v>789.74999999998727</v>
      </c>
      <c r="E5387" s="84">
        <f t="shared" si="145"/>
        <v>788.74999999998727</v>
      </c>
      <c r="F5387" s="84">
        <f t="shared" si="146"/>
        <v>724.96759999999995</v>
      </c>
      <c r="G5387" s="84">
        <f t="shared" si="147"/>
        <v>759.89409999999998</v>
      </c>
      <c r="H5387" s="84">
        <f t="shared" si="148"/>
        <v>777.19650000000001</v>
      </c>
      <c r="I5387" s="84">
        <f t="shared" si="149"/>
        <v>790.67259999999999</v>
      </c>
      <c r="J5387" s="84">
        <f t="shared" si="150"/>
        <v>813.779</v>
      </c>
    </row>
    <row r="5388" spans="2:10">
      <c r="B5388" s="83">
        <f t="shared" si="151"/>
        <v>105.3999999999983</v>
      </c>
      <c r="C5388" s="84">
        <f t="shared" si="143"/>
        <v>843.1999999999864</v>
      </c>
      <c r="D5388" s="84">
        <f t="shared" si="144"/>
        <v>790.49999999998727</v>
      </c>
      <c r="E5388" s="84">
        <f t="shared" si="145"/>
        <v>789.49999999998727</v>
      </c>
      <c r="F5388" s="84">
        <f t="shared" si="146"/>
        <v>725.9357</v>
      </c>
      <c r="G5388" s="84">
        <f t="shared" si="147"/>
        <v>760.88250000000005</v>
      </c>
      <c r="H5388" s="84">
        <f t="shared" si="148"/>
        <v>778.20690000000002</v>
      </c>
      <c r="I5388" s="84">
        <f t="shared" si="149"/>
        <v>791.69590000000005</v>
      </c>
      <c r="J5388" s="84">
        <f t="shared" si="150"/>
        <v>814.82500000000005</v>
      </c>
    </row>
    <row r="5389" spans="2:10">
      <c r="B5389" s="83">
        <f t="shared" si="151"/>
        <v>105.49999999999829</v>
      </c>
      <c r="C5389" s="84">
        <f t="shared" si="143"/>
        <v>843.99999999998636</v>
      </c>
      <c r="D5389" s="84">
        <f t="shared" si="144"/>
        <v>791.24999999998727</v>
      </c>
      <c r="E5389" s="84">
        <f t="shared" si="145"/>
        <v>790.24999999998727</v>
      </c>
      <c r="F5389" s="84">
        <f t="shared" si="146"/>
        <v>726.904</v>
      </c>
      <c r="G5389" s="84">
        <f t="shared" si="147"/>
        <v>761.88300000000004</v>
      </c>
      <c r="H5389" s="84">
        <f t="shared" si="148"/>
        <v>779.21730000000002</v>
      </c>
      <c r="I5389" s="84">
        <f t="shared" si="149"/>
        <v>792.72580000000005</v>
      </c>
      <c r="J5389" s="84">
        <f t="shared" si="150"/>
        <v>815.87760000000003</v>
      </c>
    </row>
    <row r="5390" spans="2:10">
      <c r="B5390" s="83">
        <f t="shared" si="151"/>
        <v>105.59999999999829</v>
      </c>
      <c r="C5390" s="84">
        <f t="shared" si="143"/>
        <v>844.79999999998631</v>
      </c>
      <c r="D5390" s="84">
        <f t="shared" si="144"/>
        <v>791.99999999998715</v>
      </c>
      <c r="E5390" s="84">
        <f t="shared" si="145"/>
        <v>790.99999999998715</v>
      </c>
      <c r="F5390" s="84">
        <f t="shared" si="146"/>
        <v>726.904</v>
      </c>
      <c r="G5390" s="84">
        <f t="shared" si="147"/>
        <v>761.88300000000004</v>
      </c>
      <c r="H5390" s="84">
        <f t="shared" si="148"/>
        <v>779.21730000000002</v>
      </c>
      <c r="I5390" s="84">
        <f t="shared" si="149"/>
        <v>792.72580000000005</v>
      </c>
      <c r="J5390" s="84">
        <f t="shared" si="150"/>
        <v>815.87760000000003</v>
      </c>
    </row>
    <row r="5391" spans="2:10">
      <c r="B5391" s="83">
        <f t="shared" si="151"/>
        <v>105.69999999999828</v>
      </c>
      <c r="C5391" s="84">
        <f t="shared" si="143"/>
        <v>845.59999999998627</v>
      </c>
      <c r="D5391" s="84">
        <f t="shared" si="144"/>
        <v>792.74999999998715</v>
      </c>
      <c r="E5391" s="84">
        <f t="shared" si="145"/>
        <v>791.74999999998715</v>
      </c>
      <c r="F5391" s="84">
        <f t="shared" si="146"/>
        <v>727.8664</v>
      </c>
      <c r="G5391" s="84">
        <f t="shared" si="147"/>
        <v>762.87159999999994</v>
      </c>
      <c r="H5391" s="84">
        <f t="shared" si="148"/>
        <v>780.2278</v>
      </c>
      <c r="I5391" s="84">
        <f t="shared" si="149"/>
        <v>793.74919999999997</v>
      </c>
      <c r="J5391" s="84">
        <f t="shared" si="150"/>
        <v>816.92359999999996</v>
      </c>
    </row>
    <row r="5392" spans="2:10">
      <c r="B5392" s="83">
        <f t="shared" si="151"/>
        <v>105.79999999999828</v>
      </c>
      <c r="C5392" s="84">
        <f t="shared" si="143"/>
        <v>846.39999999998622</v>
      </c>
      <c r="D5392" s="84">
        <f t="shared" si="144"/>
        <v>793.49999999998704</v>
      </c>
      <c r="E5392" s="84">
        <f t="shared" si="145"/>
        <v>792.49999999998704</v>
      </c>
      <c r="F5392" s="84">
        <f t="shared" si="146"/>
        <v>728.83489999999995</v>
      </c>
      <c r="G5392" s="84">
        <f t="shared" si="147"/>
        <v>763.8723</v>
      </c>
      <c r="H5392" s="84">
        <f t="shared" si="148"/>
        <v>781.23829999999998</v>
      </c>
      <c r="I5392" s="84">
        <f t="shared" si="149"/>
        <v>794.77260000000001</v>
      </c>
      <c r="J5392" s="84">
        <f t="shared" si="150"/>
        <v>817.97630000000004</v>
      </c>
    </row>
    <row r="5393" spans="2:10">
      <c r="B5393" s="83">
        <f t="shared" si="151"/>
        <v>105.89999999999827</v>
      </c>
      <c r="C5393" s="84">
        <f t="shared" si="143"/>
        <v>847.19999999998618</v>
      </c>
      <c r="D5393" s="84">
        <f t="shared" si="144"/>
        <v>794.24999999998704</v>
      </c>
      <c r="E5393" s="84">
        <f t="shared" si="145"/>
        <v>793.24999999998704</v>
      </c>
      <c r="F5393" s="84">
        <f t="shared" si="146"/>
        <v>729.80359999999996</v>
      </c>
      <c r="G5393" s="84">
        <f t="shared" si="147"/>
        <v>764.87300000000005</v>
      </c>
      <c r="H5393" s="84">
        <f t="shared" si="148"/>
        <v>782.24900000000002</v>
      </c>
      <c r="I5393" s="84">
        <f t="shared" si="149"/>
        <v>795.79610000000002</v>
      </c>
      <c r="J5393" s="84">
        <f t="shared" si="150"/>
        <v>819.02239999999995</v>
      </c>
    </row>
    <row r="5394" spans="2:10">
      <c r="B5394" s="83">
        <f t="shared" si="151"/>
        <v>105.99999999999827</v>
      </c>
      <c r="C5394" s="84">
        <f t="shared" si="143"/>
        <v>847.99999999998613</v>
      </c>
      <c r="D5394" s="84">
        <f t="shared" si="144"/>
        <v>794.99999999998704</v>
      </c>
      <c r="E5394" s="84">
        <f t="shared" si="145"/>
        <v>793.99999999998704</v>
      </c>
      <c r="F5394" s="84">
        <f t="shared" si="146"/>
        <v>729.80359999999996</v>
      </c>
      <c r="G5394" s="84">
        <f t="shared" si="147"/>
        <v>764.87300000000005</v>
      </c>
      <c r="H5394" s="84">
        <f t="shared" si="148"/>
        <v>782.24900000000002</v>
      </c>
      <c r="I5394" s="84">
        <f t="shared" si="149"/>
        <v>795.79610000000002</v>
      </c>
      <c r="J5394" s="84">
        <f t="shared" si="150"/>
        <v>819.02239999999995</v>
      </c>
    </row>
    <row r="5395" spans="2:10">
      <c r="B5395" s="83">
        <f t="shared" si="151"/>
        <v>106.09999999999826</v>
      </c>
      <c r="C5395" s="84">
        <f t="shared" si="143"/>
        <v>848.79999999998608</v>
      </c>
      <c r="D5395" s="84">
        <f t="shared" si="144"/>
        <v>795.74999999998693</v>
      </c>
      <c r="E5395" s="84">
        <f t="shared" si="145"/>
        <v>794.74999999998693</v>
      </c>
      <c r="F5395" s="84">
        <f t="shared" si="146"/>
        <v>730.7663</v>
      </c>
      <c r="G5395" s="84">
        <f t="shared" si="147"/>
        <v>765.86180000000002</v>
      </c>
      <c r="H5395" s="84">
        <f t="shared" si="148"/>
        <v>783.25959999999998</v>
      </c>
      <c r="I5395" s="84">
        <f t="shared" si="149"/>
        <v>796.82619999999997</v>
      </c>
      <c r="J5395" s="84">
        <f t="shared" si="150"/>
        <v>820.0752</v>
      </c>
    </row>
    <row r="5396" spans="2:10">
      <c r="B5396" s="83">
        <f t="shared" si="151"/>
        <v>106.19999999999825</v>
      </c>
      <c r="C5396" s="84">
        <f t="shared" si="143"/>
        <v>849.59999999998604</v>
      </c>
      <c r="D5396" s="84">
        <f t="shared" si="144"/>
        <v>796.49999999998693</v>
      </c>
      <c r="E5396" s="84">
        <f t="shared" si="145"/>
        <v>795.49999999998693</v>
      </c>
      <c r="F5396" s="84">
        <f t="shared" si="146"/>
        <v>731.73519999999996</v>
      </c>
      <c r="G5396" s="84">
        <f t="shared" si="147"/>
        <v>766.86279999999999</v>
      </c>
      <c r="H5396" s="84">
        <f t="shared" si="148"/>
        <v>784.2704</v>
      </c>
      <c r="I5396" s="84">
        <f t="shared" si="149"/>
        <v>797.84979999999996</v>
      </c>
      <c r="J5396" s="84">
        <f t="shared" si="150"/>
        <v>821.12810000000002</v>
      </c>
    </row>
    <row r="5397" spans="2:10">
      <c r="B5397" s="83">
        <f t="shared" si="151"/>
        <v>106.29999999999825</v>
      </c>
      <c r="C5397" s="84">
        <f t="shared" si="143"/>
        <v>850.39999999998599</v>
      </c>
      <c r="D5397" s="84">
        <f t="shared" si="144"/>
        <v>797.24999999998681</v>
      </c>
      <c r="E5397" s="84">
        <f t="shared" si="145"/>
        <v>796.24999999998681</v>
      </c>
      <c r="F5397" s="84">
        <f t="shared" si="146"/>
        <v>732.69809999999995</v>
      </c>
      <c r="G5397" s="84">
        <f t="shared" si="147"/>
        <v>767.85170000000005</v>
      </c>
      <c r="H5397" s="84">
        <f t="shared" si="148"/>
        <v>785.28120000000001</v>
      </c>
      <c r="I5397" s="84">
        <f t="shared" si="149"/>
        <v>798.87339999999995</v>
      </c>
      <c r="J5397" s="84">
        <f t="shared" si="150"/>
        <v>822.17430000000002</v>
      </c>
    </row>
    <row r="5398" spans="2:10">
      <c r="B5398" s="83">
        <f t="shared" si="151"/>
        <v>106.39999999999824</v>
      </c>
      <c r="C5398" s="84">
        <f t="shared" si="143"/>
        <v>851.19999999998595</v>
      </c>
      <c r="D5398" s="84">
        <f t="shared" si="144"/>
        <v>797.99999999998681</v>
      </c>
      <c r="E5398" s="84">
        <f t="shared" si="145"/>
        <v>796.99999999998681</v>
      </c>
      <c r="F5398" s="84">
        <f t="shared" si="146"/>
        <v>732.69809999999995</v>
      </c>
      <c r="G5398" s="84">
        <f t="shared" si="147"/>
        <v>767.85170000000005</v>
      </c>
      <c r="H5398" s="84">
        <f t="shared" si="148"/>
        <v>785.28120000000001</v>
      </c>
      <c r="I5398" s="84">
        <f t="shared" si="149"/>
        <v>798.87339999999995</v>
      </c>
      <c r="J5398" s="84">
        <f t="shared" si="150"/>
        <v>822.17430000000002</v>
      </c>
    </row>
    <row r="5399" spans="2:10">
      <c r="B5399" s="83">
        <f t="shared" si="151"/>
        <v>106.49999999999824</v>
      </c>
      <c r="C5399" s="84">
        <f t="shared" si="143"/>
        <v>851.9999999999859</v>
      </c>
      <c r="D5399" s="84">
        <f t="shared" si="144"/>
        <v>798.74999999998681</v>
      </c>
      <c r="E5399" s="84">
        <f t="shared" si="145"/>
        <v>797.74999999998681</v>
      </c>
      <c r="F5399" s="84">
        <f t="shared" si="146"/>
        <v>733.66719999999998</v>
      </c>
      <c r="G5399" s="84">
        <f t="shared" si="147"/>
        <v>768.8528</v>
      </c>
      <c r="H5399" s="84">
        <f t="shared" si="148"/>
        <v>786.29200000000003</v>
      </c>
      <c r="I5399" s="84">
        <f t="shared" si="149"/>
        <v>799.89710000000002</v>
      </c>
      <c r="J5399" s="84">
        <f t="shared" si="150"/>
        <v>823.22730000000001</v>
      </c>
    </row>
    <row r="5400" spans="2:10">
      <c r="B5400" s="83">
        <f t="shared" si="151"/>
        <v>106.59999999999823</v>
      </c>
      <c r="C5400" s="84">
        <f t="shared" si="143"/>
        <v>852.79999999998586</v>
      </c>
      <c r="D5400" s="84">
        <f t="shared" si="144"/>
        <v>799.4999999999867</v>
      </c>
      <c r="E5400" s="84">
        <f t="shared" si="145"/>
        <v>798.4999999999867</v>
      </c>
      <c r="F5400" s="84">
        <f t="shared" si="146"/>
        <v>734.63040000000001</v>
      </c>
      <c r="G5400" s="84">
        <f t="shared" si="147"/>
        <v>769.84180000000003</v>
      </c>
      <c r="H5400" s="84">
        <f t="shared" si="148"/>
        <v>787.31510000000003</v>
      </c>
      <c r="I5400" s="84">
        <f t="shared" si="149"/>
        <v>800.92750000000001</v>
      </c>
      <c r="J5400" s="84">
        <f t="shared" si="150"/>
        <v>824.27359999999999</v>
      </c>
    </row>
    <row r="5401" spans="2:10">
      <c r="B5401" s="83">
        <f t="shared" si="151"/>
        <v>106.69999999999823</v>
      </c>
      <c r="C5401" s="84">
        <f t="shared" si="143"/>
        <v>853.59999999998581</v>
      </c>
      <c r="D5401" s="84">
        <f t="shared" si="144"/>
        <v>800.2499999999867</v>
      </c>
      <c r="E5401" s="84">
        <f t="shared" si="145"/>
        <v>799.2499999999867</v>
      </c>
      <c r="F5401" s="84">
        <f t="shared" si="146"/>
        <v>735.59969999999998</v>
      </c>
      <c r="G5401" s="84">
        <f t="shared" si="147"/>
        <v>770.84310000000005</v>
      </c>
      <c r="H5401" s="84">
        <f t="shared" si="148"/>
        <v>788.3261</v>
      </c>
      <c r="I5401" s="84">
        <f t="shared" si="149"/>
        <v>801.95129999999995</v>
      </c>
      <c r="J5401" s="84">
        <f t="shared" si="150"/>
        <v>825.32659999999998</v>
      </c>
    </row>
    <row r="5402" spans="2:10">
      <c r="B5402" s="83">
        <f t="shared" si="151"/>
        <v>106.79999999999822</v>
      </c>
      <c r="C5402" s="84">
        <f t="shared" si="143"/>
        <v>854.39999999998577</v>
      </c>
      <c r="D5402" s="84">
        <f t="shared" si="144"/>
        <v>800.9999999999867</v>
      </c>
      <c r="E5402" s="84">
        <f t="shared" si="145"/>
        <v>799.9999999999867</v>
      </c>
      <c r="F5402" s="84">
        <f t="shared" si="146"/>
        <v>735.59969999999998</v>
      </c>
      <c r="G5402" s="84">
        <f t="shared" si="147"/>
        <v>770.84310000000005</v>
      </c>
      <c r="H5402" s="84">
        <f t="shared" si="148"/>
        <v>788.3261</v>
      </c>
      <c r="I5402" s="84">
        <f t="shared" si="149"/>
        <v>801.95129999999995</v>
      </c>
      <c r="J5402" s="84">
        <f t="shared" si="150"/>
        <v>825.32659999999998</v>
      </c>
    </row>
    <row r="5403" spans="2:10">
      <c r="B5403" s="83">
        <f t="shared" si="151"/>
        <v>106.89999999999822</v>
      </c>
      <c r="C5403" s="84">
        <f t="shared" si="143"/>
        <v>855.19999999998572</v>
      </c>
      <c r="D5403" s="84">
        <f t="shared" si="144"/>
        <v>801.74999999998658</v>
      </c>
      <c r="E5403" s="84">
        <f t="shared" si="145"/>
        <v>800.74999999998658</v>
      </c>
      <c r="F5403" s="84">
        <f t="shared" si="146"/>
        <v>736.56309999999996</v>
      </c>
      <c r="G5403" s="84">
        <f t="shared" si="147"/>
        <v>771.83230000000003</v>
      </c>
      <c r="H5403" s="84">
        <f t="shared" si="148"/>
        <v>789.33720000000005</v>
      </c>
      <c r="I5403" s="84">
        <f t="shared" si="149"/>
        <v>802.97519999999997</v>
      </c>
      <c r="J5403" s="84">
        <f t="shared" si="150"/>
        <v>826.37300000000005</v>
      </c>
    </row>
    <row r="5404" spans="2:10">
      <c r="B5404" s="83">
        <f t="shared" si="151"/>
        <v>106.99999999999821</v>
      </c>
      <c r="C5404" s="84">
        <f t="shared" si="143"/>
        <v>855.99999999998568</v>
      </c>
      <c r="D5404" s="84">
        <f t="shared" si="144"/>
        <v>802.49999999998658</v>
      </c>
      <c r="E5404" s="84">
        <f t="shared" si="145"/>
        <v>801.49999999998658</v>
      </c>
      <c r="F5404" s="84">
        <f t="shared" si="146"/>
        <v>737.53269999999998</v>
      </c>
      <c r="G5404" s="84">
        <f t="shared" si="147"/>
        <v>772.83370000000002</v>
      </c>
      <c r="H5404" s="84">
        <f t="shared" si="148"/>
        <v>790.34829999999999</v>
      </c>
      <c r="I5404" s="84">
        <f t="shared" si="149"/>
        <v>803.99900000000002</v>
      </c>
      <c r="J5404" s="84">
        <f t="shared" si="150"/>
        <v>827.42610000000002</v>
      </c>
    </row>
    <row r="5405" spans="2:10">
      <c r="B5405" s="83">
        <f t="shared" si="151"/>
        <v>107.0999999999982</v>
      </c>
      <c r="C5405" s="84">
        <f t="shared" si="143"/>
        <v>856.79999999998563</v>
      </c>
      <c r="D5405" s="84">
        <f t="shared" si="144"/>
        <v>803.24999999998658</v>
      </c>
      <c r="E5405" s="84">
        <f t="shared" si="145"/>
        <v>802.24999999998658</v>
      </c>
      <c r="F5405" s="84">
        <f t="shared" si="146"/>
        <v>738.49630000000002</v>
      </c>
      <c r="G5405" s="84">
        <f t="shared" si="147"/>
        <v>773.82299999999998</v>
      </c>
      <c r="H5405" s="84">
        <f t="shared" si="148"/>
        <v>791.35950000000003</v>
      </c>
      <c r="I5405" s="84">
        <f t="shared" si="149"/>
        <v>805.02300000000002</v>
      </c>
      <c r="J5405" s="84">
        <f t="shared" si="150"/>
        <v>828.47260000000006</v>
      </c>
    </row>
    <row r="5406" spans="2:10">
      <c r="B5406" s="83">
        <f t="shared" si="151"/>
        <v>107.1999999999982</v>
      </c>
      <c r="C5406" s="84">
        <f t="shared" si="143"/>
        <v>857.59999999998558</v>
      </c>
      <c r="D5406" s="84">
        <f t="shared" si="144"/>
        <v>803.99999999998647</v>
      </c>
      <c r="E5406" s="84">
        <f t="shared" si="145"/>
        <v>802.99999999998647</v>
      </c>
      <c r="F5406" s="84">
        <f t="shared" si="146"/>
        <v>738.49630000000002</v>
      </c>
      <c r="G5406" s="84">
        <f t="shared" si="147"/>
        <v>773.82299999999998</v>
      </c>
      <c r="H5406" s="84">
        <f t="shared" si="148"/>
        <v>791.35950000000003</v>
      </c>
      <c r="I5406" s="84">
        <f t="shared" si="149"/>
        <v>805.02300000000002</v>
      </c>
      <c r="J5406" s="84">
        <f t="shared" si="150"/>
        <v>828.47260000000006</v>
      </c>
    </row>
    <row r="5407" spans="2:10">
      <c r="B5407" s="83">
        <f t="shared" si="151"/>
        <v>107.29999999999819</v>
      </c>
      <c r="C5407" s="84">
        <f t="shared" si="143"/>
        <v>858.39999999998554</v>
      </c>
      <c r="D5407" s="84">
        <f t="shared" si="144"/>
        <v>804.74999999998647</v>
      </c>
      <c r="E5407" s="84">
        <f t="shared" si="145"/>
        <v>803.74999999998647</v>
      </c>
      <c r="F5407" s="84">
        <f t="shared" si="146"/>
        <v>739.46609999999998</v>
      </c>
      <c r="G5407" s="84">
        <f t="shared" si="147"/>
        <v>774.82470000000001</v>
      </c>
      <c r="H5407" s="84">
        <f t="shared" si="148"/>
        <v>792.37070000000006</v>
      </c>
      <c r="I5407" s="84">
        <f t="shared" si="149"/>
        <v>806.05370000000005</v>
      </c>
      <c r="J5407" s="84">
        <f t="shared" si="150"/>
        <v>829.5258</v>
      </c>
    </row>
    <row r="5408" spans="2:10">
      <c r="B5408" s="83">
        <f t="shared" si="151"/>
        <v>107.39999999999819</v>
      </c>
      <c r="C5408" s="84">
        <f t="shared" si="143"/>
        <v>859.19999999998549</v>
      </c>
      <c r="D5408" s="84">
        <f t="shared" si="144"/>
        <v>805.49999999998636</v>
      </c>
      <c r="E5408" s="84">
        <f t="shared" si="145"/>
        <v>804.49999999998636</v>
      </c>
      <c r="F5408" s="84">
        <f t="shared" si="146"/>
        <v>740.42989999999998</v>
      </c>
      <c r="G5408" s="84">
        <f t="shared" si="147"/>
        <v>775.81410000000005</v>
      </c>
      <c r="H5408" s="84">
        <f t="shared" si="148"/>
        <v>793.38199999999995</v>
      </c>
      <c r="I5408" s="84">
        <f t="shared" si="149"/>
        <v>807.07780000000002</v>
      </c>
      <c r="J5408" s="84">
        <f t="shared" si="150"/>
        <v>830.57569999999998</v>
      </c>
    </row>
    <row r="5409" spans="2:10">
      <c r="B5409" s="83">
        <f t="shared" si="151"/>
        <v>107.49999999999818</v>
      </c>
      <c r="C5409" s="84">
        <f t="shared" si="143"/>
        <v>859.99999999998545</v>
      </c>
      <c r="D5409" s="84">
        <f t="shared" si="144"/>
        <v>806.24999999998636</v>
      </c>
      <c r="E5409" s="84">
        <f t="shared" si="145"/>
        <v>805.24999999998636</v>
      </c>
      <c r="F5409" s="84">
        <f t="shared" si="146"/>
        <v>741.4</v>
      </c>
      <c r="G5409" s="84">
        <f t="shared" si="147"/>
        <v>776.81590000000006</v>
      </c>
      <c r="H5409" s="84">
        <f t="shared" si="148"/>
        <v>794.39329999999995</v>
      </c>
      <c r="I5409" s="84">
        <f t="shared" si="149"/>
        <v>808.10180000000003</v>
      </c>
      <c r="J5409" s="84">
        <f t="shared" si="150"/>
        <v>831.6223</v>
      </c>
    </row>
    <row r="5410" spans="2:10">
      <c r="B5410" s="83">
        <f t="shared" si="151"/>
        <v>107.59999999999818</v>
      </c>
      <c r="C5410" s="84">
        <f t="shared" si="143"/>
        <v>860.7999999999854</v>
      </c>
      <c r="D5410" s="84">
        <f t="shared" si="144"/>
        <v>806.99999999998636</v>
      </c>
      <c r="E5410" s="84">
        <f t="shared" si="145"/>
        <v>805.99999999998636</v>
      </c>
      <c r="F5410" s="84">
        <f t="shared" si="146"/>
        <v>741.4</v>
      </c>
      <c r="G5410" s="84">
        <f t="shared" si="147"/>
        <v>776.81590000000006</v>
      </c>
      <c r="H5410" s="84">
        <f t="shared" si="148"/>
        <v>794.39329999999995</v>
      </c>
      <c r="I5410" s="84">
        <f t="shared" si="149"/>
        <v>808.10180000000003</v>
      </c>
      <c r="J5410" s="84">
        <f t="shared" si="150"/>
        <v>831.6223</v>
      </c>
    </row>
    <row r="5411" spans="2:10">
      <c r="B5411" s="83">
        <f t="shared" si="151"/>
        <v>107.69999999999817</v>
      </c>
      <c r="C5411" s="84">
        <f t="shared" si="143"/>
        <v>861.59999999998536</v>
      </c>
      <c r="D5411" s="84">
        <f t="shared" si="144"/>
        <v>807.74999999998624</v>
      </c>
      <c r="E5411" s="84">
        <f t="shared" si="145"/>
        <v>806.74999999998624</v>
      </c>
      <c r="F5411" s="84">
        <f t="shared" si="146"/>
        <v>742.36410000000001</v>
      </c>
      <c r="G5411" s="84">
        <f t="shared" si="147"/>
        <v>777.80550000000005</v>
      </c>
      <c r="H5411" s="84">
        <f t="shared" si="148"/>
        <v>795.40480000000002</v>
      </c>
      <c r="I5411" s="84">
        <f t="shared" si="149"/>
        <v>809.12599999999998</v>
      </c>
      <c r="J5411" s="84">
        <f t="shared" si="150"/>
        <v>832.66890000000001</v>
      </c>
    </row>
    <row r="5412" spans="2:10">
      <c r="B5412" s="83">
        <f t="shared" si="151"/>
        <v>107.79999999999816</v>
      </c>
      <c r="C5412" s="84">
        <f t="shared" si="143"/>
        <v>862.39999999998531</v>
      </c>
      <c r="D5412" s="84">
        <f t="shared" si="144"/>
        <v>808.49999999998624</v>
      </c>
      <c r="E5412" s="84">
        <f t="shared" si="145"/>
        <v>807.49999999998624</v>
      </c>
      <c r="F5412" s="84">
        <f t="shared" si="146"/>
        <v>743.32820000000004</v>
      </c>
      <c r="G5412" s="84">
        <f t="shared" si="147"/>
        <v>778.8075</v>
      </c>
      <c r="H5412" s="84">
        <f t="shared" si="148"/>
        <v>796.41629999999998</v>
      </c>
      <c r="I5412" s="84">
        <f t="shared" si="149"/>
        <v>810.15020000000004</v>
      </c>
      <c r="J5412" s="84">
        <f t="shared" si="150"/>
        <v>833.71550000000002</v>
      </c>
    </row>
    <row r="5413" spans="2:10">
      <c r="B5413" s="83">
        <f t="shared" si="151"/>
        <v>107.89999999999816</v>
      </c>
      <c r="C5413" s="84">
        <f t="shared" si="143"/>
        <v>863.19999999998527</v>
      </c>
      <c r="D5413" s="84">
        <f t="shared" si="144"/>
        <v>809.24999999998613</v>
      </c>
      <c r="E5413" s="84">
        <f t="shared" si="145"/>
        <v>808.24999999998613</v>
      </c>
      <c r="F5413" s="84">
        <f t="shared" si="146"/>
        <v>744.29859999999996</v>
      </c>
      <c r="G5413" s="84">
        <f t="shared" si="147"/>
        <v>779.79719999999998</v>
      </c>
      <c r="H5413" s="84">
        <f t="shared" si="148"/>
        <v>797.42780000000005</v>
      </c>
      <c r="I5413" s="84">
        <f t="shared" si="149"/>
        <v>811.17439999999999</v>
      </c>
      <c r="J5413" s="84">
        <f t="shared" si="150"/>
        <v>834.77570000000003</v>
      </c>
    </row>
    <row r="5414" spans="2:10">
      <c r="B5414" s="83">
        <f t="shared" si="151"/>
        <v>107.99999999999815</v>
      </c>
      <c r="C5414" s="84">
        <f t="shared" si="143"/>
        <v>863.99999999998522</v>
      </c>
      <c r="D5414" s="84">
        <f t="shared" si="144"/>
        <v>809.99999999998613</v>
      </c>
      <c r="E5414" s="84">
        <f t="shared" si="145"/>
        <v>808.99999999998613</v>
      </c>
      <c r="F5414" s="84">
        <f t="shared" si="146"/>
        <v>744.29859999999996</v>
      </c>
      <c r="G5414" s="84">
        <f t="shared" si="147"/>
        <v>779.79719999999998</v>
      </c>
      <c r="H5414" s="84">
        <f t="shared" si="148"/>
        <v>797.42780000000005</v>
      </c>
      <c r="I5414" s="84">
        <f t="shared" si="149"/>
        <v>811.17439999999999</v>
      </c>
      <c r="J5414" s="84">
        <f t="shared" si="150"/>
        <v>834.77570000000003</v>
      </c>
    </row>
    <row r="5415" spans="2:10">
      <c r="B5415" s="83">
        <f t="shared" si="151"/>
        <v>108.09999999999815</v>
      </c>
      <c r="C5415" s="84">
        <f t="shared" si="143"/>
        <v>864.79999999998518</v>
      </c>
      <c r="D5415" s="84">
        <f t="shared" si="144"/>
        <v>810.74999999998613</v>
      </c>
      <c r="E5415" s="84">
        <f t="shared" si="145"/>
        <v>809.74999999998613</v>
      </c>
      <c r="F5415" s="84">
        <f t="shared" si="146"/>
        <v>745.26300000000003</v>
      </c>
      <c r="G5415" s="84">
        <f t="shared" si="147"/>
        <v>780.79930000000002</v>
      </c>
      <c r="H5415" s="84">
        <f t="shared" si="148"/>
        <v>798.43939999999998</v>
      </c>
      <c r="I5415" s="84">
        <f t="shared" si="149"/>
        <v>812.19870000000003</v>
      </c>
      <c r="J5415" s="84">
        <f t="shared" si="150"/>
        <v>835.82240000000002</v>
      </c>
    </row>
    <row r="5416" spans="2:10">
      <c r="B5416" s="83">
        <f t="shared" si="151"/>
        <v>108.19999999999814</v>
      </c>
      <c r="C5416" s="84">
        <f t="shared" si="143"/>
        <v>865.59999999998513</v>
      </c>
      <c r="D5416" s="84">
        <f t="shared" si="144"/>
        <v>811.49999999998602</v>
      </c>
      <c r="E5416" s="84">
        <f t="shared" si="145"/>
        <v>810.49999999998602</v>
      </c>
      <c r="F5416" s="84">
        <f t="shared" si="146"/>
        <v>746.23360000000002</v>
      </c>
      <c r="G5416" s="84">
        <f t="shared" si="147"/>
        <v>781.78920000000005</v>
      </c>
      <c r="H5416" s="84">
        <f t="shared" si="148"/>
        <v>799.4511</v>
      </c>
      <c r="I5416" s="84">
        <f t="shared" si="149"/>
        <v>813.22990000000004</v>
      </c>
      <c r="J5416" s="84">
        <f t="shared" si="150"/>
        <v>836.86919999999998</v>
      </c>
    </row>
    <row r="5417" spans="2:10">
      <c r="B5417" s="83">
        <f t="shared" si="151"/>
        <v>108.29999999999814</v>
      </c>
      <c r="C5417" s="84">
        <f t="shared" si="143"/>
        <v>866.39999999998508</v>
      </c>
      <c r="D5417" s="84">
        <f t="shared" si="144"/>
        <v>812.24999999998602</v>
      </c>
      <c r="E5417" s="84">
        <f t="shared" si="145"/>
        <v>811.24999999998602</v>
      </c>
      <c r="F5417" s="84">
        <f t="shared" si="146"/>
        <v>747.19820000000004</v>
      </c>
      <c r="G5417" s="84">
        <f t="shared" si="147"/>
        <v>782.79150000000004</v>
      </c>
      <c r="H5417" s="84">
        <f t="shared" si="148"/>
        <v>800.46280000000002</v>
      </c>
      <c r="I5417" s="84">
        <f t="shared" si="149"/>
        <v>814.25429999999994</v>
      </c>
      <c r="J5417" s="84">
        <f t="shared" si="150"/>
        <v>837.91600000000005</v>
      </c>
    </row>
    <row r="5418" spans="2:10">
      <c r="B5418" s="83">
        <f t="shared" si="151"/>
        <v>108.39999999999813</v>
      </c>
      <c r="C5418" s="84">
        <f t="shared" si="143"/>
        <v>867.19999999998504</v>
      </c>
      <c r="D5418" s="84">
        <f t="shared" si="144"/>
        <v>812.99999999998602</v>
      </c>
      <c r="E5418" s="84">
        <f t="shared" si="145"/>
        <v>811.99999999998602</v>
      </c>
      <c r="F5418" s="84">
        <f t="shared" si="146"/>
        <v>747.19820000000004</v>
      </c>
      <c r="G5418" s="84">
        <f t="shared" si="147"/>
        <v>782.79150000000004</v>
      </c>
      <c r="H5418" s="84">
        <f t="shared" si="148"/>
        <v>800.46280000000002</v>
      </c>
      <c r="I5418" s="84">
        <f t="shared" si="149"/>
        <v>814.25429999999994</v>
      </c>
      <c r="J5418" s="84">
        <f t="shared" si="150"/>
        <v>837.91600000000005</v>
      </c>
    </row>
    <row r="5419" spans="2:10">
      <c r="B5419" s="83">
        <f t="shared" si="151"/>
        <v>108.49999999999812</v>
      </c>
      <c r="C5419" s="84">
        <f t="shared" si="143"/>
        <v>867.99999999998499</v>
      </c>
      <c r="D5419" s="84">
        <f t="shared" si="144"/>
        <v>813.7499999999859</v>
      </c>
      <c r="E5419" s="84">
        <f t="shared" si="145"/>
        <v>812.7499999999859</v>
      </c>
      <c r="F5419" s="84">
        <f t="shared" si="146"/>
        <v>748.16290000000004</v>
      </c>
      <c r="G5419" s="84">
        <f t="shared" si="147"/>
        <v>783.78150000000005</v>
      </c>
      <c r="H5419" s="84">
        <f t="shared" si="148"/>
        <v>801.47460000000001</v>
      </c>
      <c r="I5419" s="84">
        <f t="shared" si="149"/>
        <v>815.27869999999996</v>
      </c>
      <c r="J5419" s="84">
        <f t="shared" si="150"/>
        <v>838.97640000000001</v>
      </c>
    </row>
    <row r="5420" spans="2:10">
      <c r="B5420" s="83">
        <f t="shared" si="151"/>
        <v>108.59999999999812</v>
      </c>
      <c r="C5420" s="84">
        <f t="shared" si="143"/>
        <v>868.79999999998495</v>
      </c>
      <c r="D5420" s="84">
        <f t="shared" si="144"/>
        <v>814.4999999999859</v>
      </c>
      <c r="E5420" s="84">
        <f t="shared" si="145"/>
        <v>813.4999999999859</v>
      </c>
      <c r="F5420" s="84">
        <f t="shared" si="146"/>
        <v>749.13390000000004</v>
      </c>
      <c r="G5420" s="84">
        <f t="shared" si="147"/>
        <v>784.78390000000002</v>
      </c>
      <c r="H5420" s="84">
        <f t="shared" si="148"/>
        <v>802.4864</v>
      </c>
      <c r="I5420" s="84">
        <f t="shared" si="149"/>
        <v>816.30319999999995</v>
      </c>
      <c r="J5420" s="84">
        <f t="shared" si="150"/>
        <v>840.02329999999995</v>
      </c>
    </row>
    <row r="5421" spans="2:10">
      <c r="B5421" s="83">
        <f t="shared" si="151"/>
        <v>108.69999999999811</v>
      </c>
      <c r="C5421" s="84">
        <f t="shared" si="143"/>
        <v>869.5999999999849</v>
      </c>
      <c r="D5421" s="84">
        <f t="shared" si="144"/>
        <v>815.2499999999859</v>
      </c>
      <c r="E5421" s="84">
        <f t="shared" si="145"/>
        <v>814.2499999999859</v>
      </c>
      <c r="F5421" s="84">
        <f t="shared" si="146"/>
        <v>750.09879999999998</v>
      </c>
      <c r="G5421" s="84">
        <f t="shared" si="147"/>
        <v>785.77409999999998</v>
      </c>
      <c r="H5421" s="84">
        <f t="shared" si="148"/>
        <v>803.49829999999997</v>
      </c>
      <c r="I5421" s="84">
        <f t="shared" si="149"/>
        <v>817.32780000000002</v>
      </c>
      <c r="J5421" s="84">
        <f t="shared" si="150"/>
        <v>841.0702</v>
      </c>
    </row>
    <row r="5422" spans="2:10">
      <c r="B5422" s="83">
        <f t="shared" si="151"/>
        <v>108.79999999999811</v>
      </c>
      <c r="C5422" s="84">
        <f t="shared" si="143"/>
        <v>870.39999999998486</v>
      </c>
      <c r="D5422" s="84">
        <f t="shared" si="144"/>
        <v>815.99999999998579</v>
      </c>
      <c r="E5422" s="84">
        <f t="shared" si="145"/>
        <v>814.99999999998579</v>
      </c>
      <c r="F5422" s="84">
        <f t="shared" si="146"/>
        <v>750.09879999999998</v>
      </c>
      <c r="G5422" s="84">
        <f t="shared" si="147"/>
        <v>785.77409999999998</v>
      </c>
      <c r="H5422" s="84">
        <f t="shared" si="148"/>
        <v>803.49829999999997</v>
      </c>
      <c r="I5422" s="84">
        <f t="shared" si="149"/>
        <v>817.32780000000002</v>
      </c>
      <c r="J5422" s="84">
        <f t="shared" si="150"/>
        <v>841.0702</v>
      </c>
    </row>
    <row r="5423" spans="2:10">
      <c r="B5423" s="83">
        <f t="shared" si="151"/>
        <v>108.8999999999981</v>
      </c>
      <c r="C5423" s="84">
        <f t="shared" si="143"/>
        <v>871.19999999998481</v>
      </c>
      <c r="D5423" s="84">
        <f t="shared" si="144"/>
        <v>816.74999999998579</v>
      </c>
      <c r="E5423" s="84">
        <f t="shared" si="145"/>
        <v>815.74999999998579</v>
      </c>
      <c r="F5423" s="84">
        <f t="shared" si="146"/>
        <v>751.06389999999999</v>
      </c>
      <c r="G5423" s="84">
        <f t="shared" si="147"/>
        <v>786.77670000000001</v>
      </c>
      <c r="H5423" s="84">
        <f t="shared" si="148"/>
        <v>804.51030000000003</v>
      </c>
      <c r="I5423" s="84">
        <f t="shared" si="149"/>
        <v>818.35239999999999</v>
      </c>
      <c r="J5423" s="84">
        <f t="shared" si="150"/>
        <v>842.11710000000005</v>
      </c>
    </row>
    <row r="5424" spans="2:10">
      <c r="B5424" s="83">
        <f t="shared" si="151"/>
        <v>108.9999999999981</v>
      </c>
      <c r="C5424" s="84">
        <f t="shared" ref="C5424:C5487" si="152">B5424*Channels_per_TRX</f>
        <v>871.99999999998477</v>
      </c>
      <c r="D5424" s="84">
        <f t="shared" ref="D5424:D5487" si="153">C5424-B5424*sig_channel_per_TRX</f>
        <v>817.49999999998568</v>
      </c>
      <c r="E5424" s="84">
        <f t="shared" ref="E5424:E5487" si="154">MAX(0,D5424-GPRS_channel_per_sector)</f>
        <v>816.49999999998568</v>
      </c>
      <c r="F5424" s="84">
        <f t="shared" ref="F5424:F5487" si="155">INDEX(C$6:C$4322,MATCH($E5424,$B$6:$B$4322,1))</f>
        <v>752.029</v>
      </c>
      <c r="G5424" s="84">
        <f t="shared" ref="G5424:G5487" si="156">INDEX(D$6:D$4322,MATCH($E5424,$B$6:$B$4322,1))</f>
        <v>787.76700000000005</v>
      </c>
      <c r="H5424" s="84">
        <f t="shared" ref="H5424:H5487" si="157">INDEX(E$6:E$4322,MATCH($E5424,$B$6:$B$4322,1))</f>
        <v>805.52229999999997</v>
      </c>
      <c r="I5424" s="84">
        <f t="shared" ref="I5424:I5487" si="158">INDEX(F$6:F$4322,MATCH($E5424,$B$6:$B$4322,1))</f>
        <v>819.37710000000004</v>
      </c>
      <c r="J5424" s="84">
        <f t="shared" ref="J5424:J5487" si="159">INDEX(G$6:G$4322,MATCH($E5424,$B$6:$B$4322,1))</f>
        <v>843.16409999999996</v>
      </c>
    </row>
    <row r="5425" spans="2:10">
      <c r="B5425" s="83">
        <f t="shared" si="151"/>
        <v>109.09999999999809</v>
      </c>
      <c r="C5425" s="84">
        <f t="shared" si="152"/>
        <v>872.79999999998472</v>
      </c>
      <c r="D5425" s="84">
        <f t="shared" si="153"/>
        <v>818.24999999998568</v>
      </c>
      <c r="E5425" s="84">
        <f t="shared" si="154"/>
        <v>817.24999999998568</v>
      </c>
      <c r="F5425" s="84">
        <f t="shared" si="155"/>
        <v>753.00049999999999</v>
      </c>
      <c r="G5425" s="84">
        <f t="shared" si="156"/>
        <v>788.75729999999999</v>
      </c>
      <c r="H5425" s="84">
        <f t="shared" si="157"/>
        <v>806.53440000000001</v>
      </c>
      <c r="I5425" s="84">
        <f t="shared" si="158"/>
        <v>820.40179999999998</v>
      </c>
      <c r="J5425" s="84">
        <f t="shared" si="159"/>
        <v>844.22479999999996</v>
      </c>
    </row>
    <row r="5426" spans="2:10">
      <c r="B5426" s="83">
        <f t="shared" si="151"/>
        <v>109.19999999999808</v>
      </c>
      <c r="C5426" s="84">
        <f t="shared" si="152"/>
        <v>873.59999999998468</v>
      </c>
      <c r="D5426" s="84">
        <f t="shared" si="153"/>
        <v>818.99999999998568</v>
      </c>
      <c r="E5426" s="84">
        <f t="shared" si="154"/>
        <v>817.99999999998568</v>
      </c>
      <c r="F5426" s="84">
        <f t="shared" si="155"/>
        <v>753.00049999999999</v>
      </c>
      <c r="G5426" s="84">
        <f t="shared" si="156"/>
        <v>788.75729999999999</v>
      </c>
      <c r="H5426" s="84">
        <f t="shared" si="157"/>
        <v>806.53440000000001</v>
      </c>
      <c r="I5426" s="84">
        <f t="shared" si="158"/>
        <v>820.40179999999998</v>
      </c>
      <c r="J5426" s="84">
        <f t="shared" si="159"/>
        <v>844.22479999999996</v>
      </c>
    </row>
    <row r="5427" spans="2:10">
      <c r="B5427" s="83">
        <f t="shared" si="151"/>
        <v>109.29999999999808</v>
      </c>
      <c r="C5427" s="84">
        <f t="shared" si="152"/>
        <v>874.39999999998463</v>
      </c>
      <c r="D5427" s="84">
        <f t="shared" si="153"/>
        <v>819.74999999998556</v>
      </c>
      <c r="E5427" s="84">
        <f t="shared" si="154"/>
        <v>818.74999999998556</v>
      </c>
      <c r="F5427" s="84">
        <f t="shared" si="155"/>
        <v>753.96579999999994</v>
      </c>
      <c r="G5427" s="84">
        <f t="shared" si="156"/>
        <v>789.76020000000005</v>
      </c>
      <c r="H5427" s="84">
        <f t="shared" si="157"/>
        <v>807.54660000000001</v>
      </c>
      <c r="I5427" s="84">
        <f t="shared" si="158"/>
        <v>821.42650000000003</v>
      </c>
      <c r="J5427" s="84">
        <f t="shared" si="159"/>
        <v>845.27189999999996</v>
      </c>
    </row>
    <row r="5428" spans="2:10">
      <c r="B5428" s="83">
        <f t="shared" si="151"/>
        <v>109.39999999999807</v>
      </c>
      <c r="C5428" s="84">
        <f t="shared" si="152"/>
        <v>875.19999999998458</v>
      </c>
      <c r="D5428" s="84">
        <f t="shared" si="153"/>
        <v>820.49999999998556</v>
      </c>
      <c r="E5428" s="84">
        <f t="shared" si="154"/>
        <v>819.49999999998556</v>
      </c>
      <c r="F5428" s="84">
        <f t="shared" si="155"/>
        <v>754.93439999999998</v>
      </c>
      <c r="G5428" s="84">
        <f t="shared" si="156"/>
        <v>790.75059999999996</v>
      </c>
      <c r="H5428" s="84">
        <f t="shared" si="157"/>
        <v>808.55880000000002</v>
      </c>
      <c r="I5428" s="84">
        <f t="shared" si="158"/>
        <v>822.45129999999995</v>
      </c>
      <c r="J5428" s="84">
        <f t="shared" si="159"/>
        <v>846.31899999999996</v>
      </c>
    </row>
    <row r="5429" spans="2:10">
      <c r="B5429" s="83">
        <f t="shared" si="151"/>
        <v>109.49999999999807</v>
      </c>
      <c r="C5429" s="84">
        <f t="shared" si="152"/>
        <v>875.99999999998454</v>
      </c>
      <c r="D5429" s="84">
        <f t="shared" si="153"/>
        <v>821.24999999998545</v>
      </c>
      <c r="E5429" s="84">
        <f t="shared" si="154"/>
        <v>820.24999999998545</v>
      </c>
      <c r="F5429" s="84">
        <f t="shared" si="155"/>
        <v>755.89369999999997</v>
      </c>
      <c r="G5429" s="84">
        <f t="shared" si="156"/>
        <v>791.75369999999998</v>
      </c>
      <c r="H5429" s="84">
        <f t="shared" si="157"/>
        <v>809.5711</v>
      </c>
      <c r="I5429" s="84">
        <f t="shared" si="158"/>
        <v>823.47619999999995</v>
      </c>
      <c r="J5429" s="84">
        <f t="shared" si="159"/>
        <v>847.36609999999996</v>
      </c>
    </row>
    <row r="5430" spans="2:10">
      <c r="B5430" s="83">
        <f t="shared" si="151"/>
        <v>109.59999999999806</v>
      </c>
      <c r="C5430" s="84">
        <f t="shared" si="152"/>
        <v>876.79999999998449</v>
      </c>
      <c r="D5430" s="84">
        <f t="shared" si="153"/>
        <v>821.99999999998545</v>
      </c>
      <c r="E5430" s="84">
        <f t="shared" si="154"/>
        <v>820.99999999998545</v>
      </c>
      <c r="F5430" s="84">
        <f t="shared" si="155"/>
        <v>755.89369999999997</v>
      </c>
      <c r="G5430" s="84">
        <f t="shared" si="156"/>
        <v>791.75369999999998</v>
      </c>
      <c r="H5430" s="84">
        <f t="shared" si="157"/>
        <v>809.5711</v>
      </c>
      <c r="I5430" s="84">
        <f t="shared" si="158"/>
        <v>823.47619999999995</v>
      </c>
      <c r="J5430" s="84">
        <f t="shared" si="159"/>
        <v>847.36609999999996</v>
      </c>
    </row>
    <row r="5431" spans="2:10">
      <c r="B5431" s="83">
        <f t="shared" si="151"/>
        <v>109.69999999999806</v>
      </c>
      <c r="C5431" s="84">
        <f t="shared" si="152"/>
        <v>877.59999999998445</v>
      </c>
      <c r="D5431" s="84">
        <f t="shared" si="153"/>
        <v>822.74999999998545</v>
      </c>
      <c r="E5431" s="84">
        <f t="shared" si="154"/>
        <v>821.74999999998545</v>
      </c>
      <c r="F5431" s="84">
        <f t="shared" si="155"/>
        <v>756.86559999999997</v>
      </c>
      <c r="G5431" s="84">
        <f t="shared" si="156"/>
        <v>792.74429999999995</v>
      </c>
      <c r="H5431" s="84">
        <f t="shared" si="157"/>
        <v>810.58339999999998</v>
      </c>
      <c r="I5431" s="84">
        <f t="shared" si="158"/>
        <v>824.50800000000004</v>
      </c>
      <c r="J5431" s="84">
        <f t="shared" si="159"/>
        <v>848.41319999999996</v>
      </c>
    </row>
    <row r="5432" spans="2:10">
      <c r="B5432" s="83">
        <f t="shared" si="151"/>
        <v>109.79999999999805</v>
      </c>
      <c r="C5432" s="84">
        <f t="shared" si="152"/>
        <v>878.3999999999844</v>
      </c>
      <c r="D5432" s="84">
        <f t="shared" si="153"/>
        <v>823.49999999998533</v>
      </c>
      <c r="E5432" s="84">
        <f t="shared" si="154"/>
        <v>822.49999999998533</v>
      </c>
      <c r="F5432" s="84">
        <f t="shared" si="155"/>
        <v>757.83770000000004</v>
      </c>
      <c r="G5432" s="84">
        <f t="shared" si="156"/>
        <v>793.73500000000001</v>
      </c>
      <c r="H5432" s="84">
        <f t="shared" si="157"/>
        <v>811.59580000000005</v>
      </c>
      <c r="I5432" s="84">
        <f t="shared" si="158"/>
        <v>825.53300000000002</v>
      </c>
      <c r="J5432" s="84">
        <f t="shared" si="159"/>
        <v>849.4742</v>
      </c>
    </row>
    <row r="5433" spans="2:10">
      <c r="B5433" s="83">
        <f t="shared" si="151"/>
        <v>109.89999999999804</v>
      </c>
      <c r="C5433" s="84">
        <f t="shared" si="152"/>
        <v>879.19999999998436</v>
      </c>
      <c r="D5433" s="84">
        <f t="shared" si="153"/>
        <v>824.24999999998533</v>
      </c>
      <c r="E5433" s="84">
        <f t="shared" si="154"/>
        <v>823.24999999998533</v>
      </c>
      <c r="F5433" s="84">
        <f t="shared" si="155"/>
        <v>758.79729999999995</v>
      </c>
      <c r="G5433" s="84">
        <f t="shared" si="156"/>
        <v>794.73829999999998</v>
      </c>
      <c r="H5433" s="84">
        <f t="shared" si="157"/>
        <v>812.60829999999999</v>
      </c>
      <c r="I5433" s="84">
        <f t="shared" si="158"/>
        <v>826.55799999999999</v>
      </c>
      <c r="J5433" s="84">
        <f t="shared" si="159"/>
        <v>850.52139999999997</v>
      </c>
    </row>
    <row r="5434" spans="2:10">
      <c r="B5434" s="83">
        <f t="shared" si="151"/>
        <v>109.99999999999804</v>
      </c>
      <c r="C5434" s="84">
        <f t="shared" si="152"/>
        <v>879.99999999998431</v>
      </c>
      <c r="D5434" s="84">
        <f t="shared" si="153"/>
        <v>824.99999999998533</v>
      </c>
      <c r="E5434" s="84">
        <f t="shared" si="154"/>
        <v>823.99999999998533</v>
      </c>
      <c r="F5434" s="84">
        <f t="shared" si="155"/>
        <v>758.79729999999995</v>
      </c>
      <c r="G5434" s="84">
        <f t="shared" si="156"/>
        <v>794.73829999999998</v>
      </c>
      <c r="H5434" s="84">
        <f t="shared" si="157"/>
        <v>812.60829999999999</v>
      </c>
      <c r="I5434" s="84">
        <f t="shared" si="158"/>
        <v>826.55799999999999</v>
      </c>
      <c r="J5434" s="84">
        <f t="shared" si="159"/>
        <v>850.52139999999997</v>
      </c>
    </row>
    <row r="5435" spans="2:10">
      <c r="B5435" s="83">
        <f t="shared" si="151"/>
        <v>110.09999999999803</v>
      </c>
      <c r="C5435" s="84">
        <f t="shared" si="152"/>
        <v>880.79999999998427</v>
      </c>
      <c r="D5435" s="84">
        <f t="shared" si="153"/>
        <v>825.74999999998522</v>
      </c>
      <c r="E5435" s="84">
        <f t="shared" si="154"/>
        <v>824.74999999998522</v>
      </c>
      <c r="F5435" s="84">
        <f t="shared" si="155"/>
        <v>759.76959999999997</v>
      </c>
      <c r="G5435" s="84">
        <f t="shared" si="156"/>
        <v>795.72910000000002</v>
      </c>
      <c r="H5435" s="84">
        <f t="shared" si="157"/>
        <v>813.62080000000003</v>
      </c>
      <c r="I5435" s="84">
        <f t="shared" si="158"/>
        <v>827.58309999999994</v>
      </c>
      <c r="J5435" s="84">
        <f t="shared" si="159"/>
        <v>851.56870000000004</v>
      </c>
    </row>
    <row r="5436" spans="2:10">
      <c r="B5436" s="83">
        <f t="shared" si="151"/>
        <v>110.19999999999803</v>
      </c>
      <c r="C5436" s="84">
        <f t="shared" si="152"/>
        <v>881.59999999998422</v>
      </c>
      <c r="D5436" s="84">
        <f t="shared" si="153"/>
        <v>826.49999999998522</v>
      </c>
      <c r="E5436" s="84">
        <f t="shared" si="154"/>
        <v>825.49999999998522</v>
      </c>
      <c r="F5436" s="84">
        <f t="shared" si="155"/>
        <v>760.72940000000006</v>
      </c>
      <c r="G5436" s="84">
        <f t="shared" si="156"/>
        <v>796.73249999999996</v>
      </c>
      <c r="H5436" s="84">
        <f t="shared" si="157"/>
        <v>814.63340000000005</v>
      </c>
      <c r="I5436" s="84">
        <f t="shared" si="158"/>
        <v>828.60820000000001</v>
      </c>
      <c r="J5436" s="84">
        <f t="shared" si="159"/>
        <v>852.61599999999999</v>
      </c>
    </row>
    <row r="5437" spans="2:10">
      <c r="B5437" s="83">
        <f t="shared" si="151"/>
        <v>110.29999999999802</v>
      </c>
      <c r="C5437" s="84">
        <f t="shared" si="152"/>
        <v>882.39999999998417</v>
      </c>
      <c r="D5437" s="84">
        <f t="shared" si="153"/>
        <v>827.24999999998522</v>
      </c>
      <c r="E5437" s="84">
        <f t="shared" si="154"/>
        <v>826.24999999998522</v>
      </c>
      <c r="F5437" s="84">
        <f t="shared" si="155"/>
        <v>761.70190000000002</v>
      </c>
      <c r="G5437" s="84">
        <f t="shared" si="156"/>
        <v>797.72349999999994</v>
      </c>
      <c r="H5437" s="84">
        <f t="shared" si="157"/>
        <v>815.64599999999996</v>
      </c>
      <c r="I5437" s="84">
        <f t="shared" si="158"/>
        <v>829.63329999999996</v>
      </c>
      <c r="J5437" s="84">
        <f t="shared" si="159"/>
        <v>853.66340000000002</v>
      </c>
    </row>
    <row r="5438" spans="2:10">
      <c r="B5438" s="83">
        <f t="shared" si="151"/>
        <v>110.39999999999802</v>
      </c>
      <c r="C5438" s="84">
        <f t="shared" si="152"/>
        <v>883.19999999998413</v>
      </c>
      <c r="D5438" s="84">
        <f t="shared" si="153"/>
        <v>827.99999999998511</v>
      </c>
      <c r="E5438" s="84">
        <f t="shared" si="154"/>
        <v>826.99999999998511</v>
      </c>
      <c r="F5438" s="84">
        <f t="shared" si="155"/>
        <v>761.70190000000002</v>
      </c>
      <c r="G5438" s="84">
        <f t="shared" si="156"/>
        <v>797.72349999999994</v>
      </c>
      <c r="H5438" s="84">
        <f t="shared" si="157"/>
        <v>815.64599999999996</v>
      </c>
      <c r="I5438" s="84">
        <f t="shared" si="158"/>
        <v>829.63329999999996</v>
      </c>
      <c r="J5438" s="84">
        <f t="shared" si="159"/>
        <v>853.66340000000002</v>
      </c>
    </row>
    <row r="5439" spans="2:10">
      <c r="B5439" s="83">
        <f t="shared" si="151"/>
        <v>110.49999999999801</v>
      </c>
      <c r="C5439" s="84">
        <f t="shared" si="152"/>
        <v>883.99999999998408</v>
      </c>
      <c r="D5439" s="84">
        <f t="shared" si="153"/>
        <v>828.74999999998511</v>
      </c>
      <c r="E5439" s="84">
        <f t="shared" si="154"/>
        <v>827.74999999998511</v>
      </c>
      <c r="F5439" s="84">
        <f t="shared" si="155"/>
        <v>762.66189999999995</v>
      </c>
      <c r="G5439" s="84">
        <f t="shared" si="156"/>
        <v>798.71450000000004</v>
      </c>
      <c r="H5439" s="84">
        <f t="shared" si="157"/>
        <v>816.64610000000005</v>
      </c>
      <c r="I5439" s="84">
        <f t="shared" si="158"/>
        <v>830.65509999999995</v>
      </c>
      <c r="J5439" s="84">
        <f t="shared" si="159"/>
        <v>854.71069999999997</v>
      </c>
    </row>
    <row r="5440" spans="2:10">
      <c r="B5440" s="83">
        <f t="shared" si="151"/>
        <v>110.599999999998</v>
      </c>
      <c r="C5440" s="84">
        <f t="shared" si="152"/>
        <v>884.79999999998404</v>
      </c>
      <c r="D5440" s="84">
        <f t="shared" si="153"/>
        <v>829.49999999998499</v>
      </c>
      <c r="E5440" s="84">
        <f t="shared" si="154"/>
        <v>828.49999999998499</v>
      </c>
      <c r="F5440" s="84">
        <f t="shared" si="155"/>
        <v>763.63469999999995</v>
      </c>
      <c r="G5440" s="84">
        <f t="shared" si="156"/>
        <v>799.71820000000002</v>
      </c>
      <c r="H5440" s="84">
        <f t="shared" si="157"/>
        <v>817.65880000000004</v>
      </c>
      <c r="I5440" s="84">
        <f t="shared" si="158"/>
        <v>831.68730000000005</v>
      </c>
      <c r="J5440" s="84">
        <f t="shared" si="159"/>
        <v>855.77200000000005</v>
      </c>
    </row>
    <row r="5441" spans="2:10">
      <c r="B5441" s="83">
        <f t="shared" si="151"/>
        <v>110.699999999998</v>
      </c>
      <c r="C5441" s="84">
        <f t="shared" si="152"/>
        <v>885.59999999998399</v>
      </c>
      <c r="D5441" s="84">
        <f t="shared" si="153"/>
        <v>830.24999999998499</v>
      </c>
      <c r="E5441" s="84">
        <f t="shared" si="154"/>
        <v>829.24999999998499</v>
      </c>
      <c r="F5441" s="84">
        <f t="shared" si="155"/>
        <v>764.60749999999996</v>
      </c>
      <c r="G5441" s="84">
        <f t="shared" si="156"/>
        <v>800.70929999999998</v>
      </c>
      <c r="H5441" s="84">
        <f t="shared" si="157"/>
        <v>818.67169999999999</v>
      </c>
      <c r="I5441" s="84">
        <f t="shared" si="158"/>
        <v>832.70569999999998</v>
      </c>
      <c r="J5441" s="84">
        <f t="shared" si="159"/>
        <v>856.81949999999995</v>
      </c>
    </row>
    <row r="5442" spans="2:10">
      <c r="B5442" s="83">
        <f t="shared" si="151"/>
        <v>110.79999999999799</v>
      </c>
      <c r="C5442" s="84">
        <f t="shared" si="152"/>
        <v>886.39999999998395</v>
      </c>
      <c r="D5442" s="84">
        <f t="shared" si="153"/>
        <v>830.99999999998499</v>
      </c>
      <c r="E5442" s="84">
        <f t="shared" si="154"/>
        <v>829.99999999998499</v>
      </c>
      <c r="F5442" s="84">
        <f t="shared" si="155"/>
        <v>764.60749999999996</v>
      </c>
      <c r="G5442" s="84">
        <f t="shared" si="156"/>
        <v>800.70929999999998</v>
      </c>
      <c r="H5442" s="84">
        <f t="shared" si="157"/>
        <v>818.67169999999999</v>
      </c>
      <c r="I5442" s="84">
        <f t="shared" si="158"/>
        <v>832.70569999999998</v>
      </c>
      <c r="J5442" s="84">
        <f t="shared" si="159"/>
        <v>856.81949999999995</v>
      </c>
    </row>
    <row r="5443" spans="2:10">
      <c r="B5443" s="83">
        <f t="shared" si="151"/>
        <v>110.89999999999799</v>
      </c>
      <c r="C5443" s="84">
        <f t="shared" si="152"/>
        <v>887.1999999999839</v>
      </c>
      <c r="D5443" s="84">
        <f t="shared" si="153"/>
        <v>831.74999999998488</v>
      </c>
      <c r="E5443" s="84">
        <f t="shared" si="154"/>
        <v>830.74999999998488</v>
      </c>
      <c r="F5443" s="84">
        <f t="shared" si="155"/>
        <v>765.56790000000001</v>
      </c>
      <c r="G5443" s="84">
        <f t="shared" si="156"/>
        <v>801.71320000000003</v>
      </c>
      <c r="H5443" s="84">
        <f t="shared" si="157"/>
        <v>819.68449999999996</v>
      </c>
      <c r="I5443" s="84">
        <f t="shared" si="158"/>
        <v>833.73800000000006</v>
      </c>
      <c r="J5443" s="84">
        <f t="shared" si="159"/>
        <v>857.86699999999996</v>
      </c>
    </row>
    <row r="5444" spans="2:10">
      <c r="B5444" s="83">
        <f t="shared" si="151"/>
        <v>110.99999999999798</v>
      </c>
      <c r="C5444" s="84">
        <f t="shared" si="152"/>
        <v>887.99999999998386</v>
      </c>
      <c r="D5444" s="84">
        <f t="shared" si="153"/>
        <v>832.49999999998488</v>
      </c>
      <c r="E5444" s="84">
        <f t="shared" si="154"/>
        <v>831.49999999998488</v>
      </c>
      <c r="F5444" s="84">
        <f t="shared" si="155"/>
        <v>766.54089999999997</v>
      </c>
      <c r="G5444" s="84">
        <f t="shared" si="156"/>
        <v>802.70450000000005</v>
      </c>
      <c r="H5444" s="84">
        <f t="shared" si="157"/>
        <v>820.69749999999999</v>
      </c>
      <c r="I5444" s="84">
        <f t="shared" si="158"/>
        <v>834.75649999999996</v>
      </c>
      <c r="J5444" s="84">
        <f t="shared" si="159"/>
        <v>858.91449999999998</v>
      </c>
    </row>
    <row r="5445" spans="2:10">
      <c r="B5445" s="83">
        <f t="shared" si="151"/>
        <v>111.09999999999798</v>
      </c>
      <c r="C5445" s="84">
        <f t="shared" si="152"/>
        <v>888.79999999998381</v>
      </c>
      <c r="D5445" s="84">
        <f t="shared" si="153"/>
        <v>833.24999999998477</v>
      </c>
      <c r="E5445" s="84">
        <f t="shared" si="154"/>
        <v>832.24999999998477</v>
      </c>
      <c r="F5445" s="84">
        <f t="shared" si="155"/>
        <v>767.50149999999996</v>
      </c>
      <c r="G5445" s="84">
        <f t="shared" si="156"/>
        <v>803.69579999999996</v>
      </c>
      <c r="H5445" s="84">
        <f t="shared" si="157"/>
        <v>821.71040000000005</v>
      </c>
      <c r="I5445" s="84">
        <f t="shared" si="158"/>
        <v>835.78890000000001</v>
      </c>
      <c r="J5445" s="84">
        <f t="shared" si="159"/>
        <v>859.96209999999996</v>
      </c>
    </row>
    <row r="5446" spans="2:10">
      <c r="B5446" s="83">
        <f t="shared" si="151"/>
        <v>111.19999999999797</v>
      </c>
      <c r="C5446" s="84">
        <f t="shared" si="152"/>
        <v>889.59999999998377</v>
      </c>
      <c r="D5446" s="84">
        <f t="shared" si="153"/>
        <v>833.99999999998477</v>
      </c>
      <c r="E5446" s="84">
        <f t="shared" si="154"/>
        <v>832.99999999998477</v>
      </c>
      <c r="F5446" s="84">
        <f t="shared" si="155"/>
        <v>767.50149999999996</v>
      </c>
      <c r="G5446" s="84">
        <f t="shared" si="156"/>
        <v>803.69579999999996</v>
      </c>
      <c r="H5446" s="84">
        <f t="shared" si="157"/>
        <v>821.71040000000005</v>
      </c>
      <c r="I5446" s="84">
        <f t="shared" si="158"/>
        <v>835.78890000000001</v>
      </c>
      <c r="J5446" s="84">
        <f t="shared" si="159"/>
        <v>859.96209999999996</v>
      </c>
    </row>
    <row r="5447" spans="2:10">
      <c r="B5447" s="83">
        <f t="shared" si="151"/>
        <v>111.29999999999797</v>
      </c>
      <c r="C5447" s="84">
        <f t="shared" si="152"/>
        <v>890.39999999998372</v>
      </c>
      <c r="D5447" s="84">
        <f t="shared" si="153"/>
        <v>834.74999999998477</v>
      </c>
      <c r="E5447" s="84">
        <f t="shared" si="154"/>
        <v>833.74999999998477</v>
      </c>
      <c r="F5447" s="84">
        <f t="shared" si="155"/>
        <v>768.47479999999996</v>
      </c>
      <c r="G5447" s="84">
        <f t="shared" si="156"/>
        <v>804.69989999999996</v>
      </c>
      <c r="H5447" s="84">
        <f t="shared" si="157"/>
        <v>822.72349999999994</v>
      </c>
      <c r="I5447" s="84">
        <f t="shared" si="158"/>
        <v>836.8075</v>
      </c>
      <c r="J5447" s="84">
        <f t="shared" si="159"/>
        <v>861.00969999999995</v>
      </c>
    </row>
    <row r="5448" spans="2:10">
      <c r="B5448" s="83">
        <f t="shared" si="151"/>
        <v>111.39999999999796</v>
      </c>
      <c r="C5448" s="84">
        <f t="shared" si="152"/>
        <v>891.19999999998367</v>
      </c>
      <c r="D5448" s="84">
        <f t="shared" si="153"/>
        <v>835.49999999998465</v>
      </c>
      <c r="E5448" s="84">
        <f t="shared" si="154"/>
        <v>834.49999999998465</v>
      </c>
      <c r="F5448" s="84">
        <f t="shared" si="155"/>
        <v>769.43550000000005</v>
      </c>
      <c r="G5448" s="84">
        <f t="shared" si="156"/>
        <v>805.69140000000004</v>
      </c>
      <c r="H5448" s="84">
        <f t="shared" si="157"/>
        <v>823.73659999999995</v>
      </c>
      <c r="I5448" s="84">
        <f t="shared" si="158"/>
        <v>837.84</v>
      </c>
      <c r="J5448" s="84">
        <f t="shared" si="159"/>
        <v>862.07129999999995</v>
      </c>
    </row>
    <row r="5449" spans="2:10">
      <c r="B5449" s="83">
        <f t="shared" ref="B5449:B5512" si="160">SUM(B5448,0.1)</f>
        <v>111.49999999999795</v>
      </c>
      <c r="C5449" s="84">
        <f t="shared" si="152"/>
        <v>891.99999999998363</v>
      </c>
      <c r="D5449" s="84">
        <f t="shared" si="153"/>
        <v>836.24999999998465</v>
      </c>
      <c r="E5449" s="84">
        <f t="shared" si="154"/>
        <v>835.24999999998465</v>
      </c>
      <c r="F5449" s="84">
        <f t="shared" si="155"/>
        <v>770.40899999999999</v>
      </c>
      <c r="G5449" s="84">
        <f t="shared" si="156"/>
        <v>806.68290000000002</v>
      </c>
      <c r="H5449" s="84">
        <f t="shared" si="157"/>
        <v>824.74980000000005</v>
      </c>
      <c r="I5449" s="84">
        <f t="shared" si="158"/>
        <v>838.85860000000002</v>
      </c>
      <c r="J5449" s="84">
        <f t="shared" si="159"/>
        <v>863.11890000000005</v>
      </c>
    </row>
    <row r="5450" spans="2:10">
      <c r="B5450" s="83">
        <f t="shared" si="160"/>
        <v>111.59999999999795</v>
      </c>
      <c r="C5450" s="84">
        <f t="shared" si="152"/>
        <v>892.79999999998358</v>
      </c>
      <c r="D5450" s="84">
        <f t="shared" si="153"/>
        <v>836.99999999998465</v>
      </c>
      <c r="E5450" s="84">
        <f t="shared" si="154"/>
        <v>835.99999999998465</v>
      </c>
      <c r="F5450" s="84">
        <f t="shared" si="155"/>
        <v>770.40899999999999</v>
      </c>
      <c r="G5450" s="84">
        <f t="shared" si="156"/>
        <v>806.68290000000002</v>
      </c>
      <c r="H5450" s="84">
        <f t="shared" si="157"/>
        <v>824.74980000000005</v>
      </c>
      <c r="I5450" s="84">
        <f t="shared" si="158"/>
        <v>838.85860000000002</v>
      </c>
      <c r="J5450" s="84">
        <f t="shared" si="159"/>
        <v>863.11890000000005</v>
      </c>
    </row>
    <row r="5451" spans="2:10">
      <c r="B5451" s="83">
        <f t="shared" si="160"/>
        <v>111.69999999999794</v>
      </c>
      <c r="C5451" s="84">
        <f t="shared" si="152"/>
        <v>893.59999999998354</v>
      </c>
      <c r="D5451" s="84">
        <f t="shared" si="153"/>
        <v>837.74999999998454</v>
      </c>
      <c r="E5451" s="84">
        <f t="shared" si="154"/>
        <v>836.74999999998454</v>
      </c>
      <c r="F5451" s="84">
        <f t="shared" si="155"/>
        <v>771.37</v>
      </c>
      <c r="G5451" s="84">
        <f t="shared" si="156"/>
        <v>807.68730000000005</v>
      </c>
      <c r="H5451" s="84">
        <f t="shared" si="157"/>
        <v>825.76300000000003</v>
      </c>
      <c r="I5451" s="84">
        <f t="shared" si="158"/>
        <v>839.8913</v>
      </c>
      <c r="J5451" s="84">
        <f t="shared" si="159"/>
        <v>864.16669999999999</v>
      </c>
    </row>
    <row r="5452" spans="2:10">
      <c r="B5452" s="83">
        <f t="shared" si="160"/>
        <v>111.79999999999794</v>
      </c>
      <c r="C5452" s="84">
        <f t="shared" si="152"/>
        <v>894.39999999998349</v>
      </c>
      <c r="D5452" s="84">
        <f t="shared" si="153"/>
        <v>838.49999999998454</v>
      </c>
      <c r="E5452" s="84">
        <f t="shared" si="154"/>
        <v>837.49999999998454</v>
      </c>
      <c r="F5452" s="84">
        <f t="shared" si="155"/>
        <v>772.34370000000001</v>
      </c>
      <c r="G5452" s="84">
        <f t="shared" si="156"/>
        <v>808.67899999999997</v>
      </c>
      <c r="H5452" s="84">
        <f t="shared" si="157"/>
        <v>826.77629999999999</v>
      </c>
      <c r="I5452" s="84">
        <f t="shared" si="158"/>
        <v>840.91</v>
      </c>
      <c r="J5452" s="84">
        <f t="shared" si="159"/>
        <v>865.21439999999996</v>
      </c>
    </row>
    <row r="5453" spans="2:10">
      <c r="B5453" s="83">
        <f t="shared" si="160"/>
        <v>111.89999999999793</v>
      </c>
      <c r="C5453" s="84">
        <f t="shared" si="152"/>
        <v>895.19999999998345</v>
      </c>
      <c r="D5453" s="84">
        <f t="shared" si="153"/>
        <v>839.24999999998454</v>
      </c>
      <c r="E5453" s="84">
        <f t="shared" si="154"/>
        <v>838.24999999998454</v>
      </c>
      <c r="F5453" s="84">
        <f t="shared" si="155"/>
        <v>773.30489999999998</v>
      </c>
      <c r="G5453" s="84">
        <f t="shared" si="156"/>
        <v>809.67070000000001</v>
      </c>
      <c r="H5453" s="84">
        <f t="shared" si="157"/>
        <v>827.78970000000004</v>
      </c>
      <c r="I5453" s="84">
        <f t="shared" si="158"/>
        <v>841.94280000000003</v>
      </c>
      <c r="J5453" s="84">
        <f t="shared" si="159"/>
        <v>866.26220000000001</v>
      </c>
    </row>
    <row r="5454" spans="2:10">
      <c r="B5454" s="83">
        <f t="shared" si="160"/>
        <v>111.99999999999793</v>
      </c>
      <c r="C5454" s="84">
        <f t="shared" si="152"/>
        <v>895.9999999999834</v>
      </c>
      <c r="D5454" s="84">
        <f t="shared" si="153"/>
        <v>839.99999999998442</v>
      </c>
      <c r="E5454" s="84">
        <f t="shared" si="154"/>
        <v>838.99999999998442</v>
      </c>
      <c r="F5454" s="84">
        <f t="shared" si="155"/>
        <v>773.30489999999998</v>
      </c>
      <c r="G5454" s="84">
        <f t="shared" si="156"/>
        <v>809.67070000000001</v>
      </c>
      <c r="H5454" s="84">
        <f t="shared" si="157"/>
        <v>827.78970000000004</v>
      </c>
      <c r="I5454" s="84">
        <f t="shared" si="158"/>
        <v>841.94280000000003</v>
      </c>
      <c r="J5454" s="84">
        <f t="shared" si="159"/>
        <v>866.26220000000001</v>
      </c>
    </row>
    <row r="5455" spans="2:10">
      <c r="B5455" s="83">
        <f t="shared" si="160"/>
        <v>112.09999999999792</v>
      </c>
      <c r="C5455" s="84">
        <f t="shared" si="152"/>
        <v>896.79999999998336</v>
      </c>
      <c r="D5455" s="84">
        <f t="shared" si="153"/>
        <v>840.74999999998442</v>
      </c>
      <c r="E5455" s="84">
        <f t="shared" si="154"/>
        <v>839.74999999998442</v>
      </c>
      <c r="F5455" s="84">
        <f t="shared" si="155"/>
        <v>774.27890000000002</v>
      </c>
      <c r="G5455" s="84">
        <f t="shared" si="156"/>
        <v>810.67529999999999</v>
      </c>
      <c r="H5455" s="84">
        <f t="shared" si="157"/>
        <v>828.7903</v>
      </c>
      <c r="I5455" s="84">
        <f t="shared" si="158"/>
        <v>842.96159999999998</v>
      </c>
      <c r="J5455" s="84">
        <f t="shared" si="159"/>
        <v>867.31</v>
      </c>
    </row>
    <row r="5456" spans="2:10">
      <c r="B5456" s="83">
        <f t="shared" si="160"/>
        <v>112.19999999999791</v>
      </c>
      <c r="C5456" s="84">
        <f t="shared" si="152"/>
        <v>897.59999999998331</v>
      </c>
      <c r="D5456" s="84">
        <f t="shared" si="153"/>
        <v>841.49999999998431</v>
      </c>
      <c r="E5456" s="84">
        <f t="shared" si="154"/>
        <v>840.49999999998431</v>
      </c>
      <c r="F5456" s="84">
        <f t="shared" si="155"/>
        <v>775.24019999999996</v>
      </c>
      <c r="G5456" s="84">
        <f t="shared" si="156"/>
        <v>811.66719999999998</v>
      </c>
      <c r="H5456" s="84">
        <f t="shared" si="157"/>
        <v>829.80380000000002</v>
      </c>
      <c r="I5456" s="84">
        <f t="shared" si="158"/>
        <v>843.98040000000003</v>
      </c>
      <c r="J5456" s="84">
        <f t="shared" si="159"/>
        <v>868.3578</v>
      </c>
    </row>
    <row r="5457" spans="2:10">
      <c r="B5457" s="83">
        <f t="shared" si="160"/>
        <v>112.29999999999791</v>
      </c>
      <c r="C5457" s="84">
        <f t="shared" si="152"/>
        <v>898.39999999998327</v>
      </c>
      <c r="D5457" s="84">
        <f t="shared" si="153"/>
        <v>842.24999999998431</v>
      </c>
      <c r="E5457" s="84">
        <f t="shared" si="154"/>
        <v>841.24999999998431</v>
      </c>
      <c r="F5457" s="84">
        <f t="shared" si="155"/>
        <v>776.21439999999996</v>
      </c>
      <c r="G5457" s="84">
        <f t="shared" si="156"/>
        <v>812.65909999999997</v>
      </c>
      <c r="H5457" s="84">
        <f t="shared" si="157"/>
        <v>830.81730000000005</v>
      </c>
      <c r="I5457" s="84">
        <f t="shared" si="158"/>
        <v>845.01340000000005</v>
      </c>
      <c r="J5457" s="84">
        <f t="shared" si="159"/>
        <v>869.41980000000001</v>
      </c>
    </row>
    <row r="5458" spans="2:10">
      <c r="B5458" s="83">
        <f t="shared" si="160"/>
        <v>112.3999999999979</v>
      </c>
      <c r="C5458" s="84">
        <f t="shared" si="152"/>
        <v>899.19999999998322</v>
      </c>
      <c r="D5458" s="84">
        <f t="shared" si="153"/>
        <v>842.99999999998431</v>
      </c>
      <c r="E5458" s="84">
        <f t="shared" si="154"/>
        <v>841.99999999998431</v>
      </c>
      <c r="F5458" s="84">
        <f t="shared" si="155"/>
        <v>776.21439999999996</v>
      </c>
      <c r="G5458" s="84">
        <f t="shared" si="156"/>
        <v>812.65909999999997</v>
      </c>
      <c r="H5458" s="84">
        <f t="shared" si="157"/>
        <v>830.81730000000005</v>
      </c>
      <c r="I5458" s="84">
        <f t="shared" si="158"/>
        <v>845.01340000000005</v>
      </c>
      <c r="J5458" s="84">
        <f t="shared" si="159"/>
        <v>869.41980000000001</v>
      </c>
    </row>
    <row r="5459" spans="2:10">
      <c r="B5459" s="83">
        <f t="shared" si="160"/>
        <v>112.4999999999979</v>
      </c>
      <c r="C5459" s="84">
        <f t="shared" si="152"/>
        <v>899.99999999998317</v>
      </c>
      <c r="D5459" s="84">
        <f t="shared" si="153"/>
        <v>843.7499999999842</v>
      </c>
      <c r="E5459" s="84">
        <f t="shared" si="154"/>
        <v>842.7499999999842</v>
      </c>
      <c r="F5459" s="84">
        <f t="shared" si="155"/>
        <v>777.17589999999996</v>
      </c>
      <c r="G5459" s="84">
        <f t="shared" si="156"/>
        <v>813.66399999999999</v>
      </c>
      <c r="H5459" s="84">
        <f t="shared" si="157"/>
        <v>831.83090000000004</v>
      </c>
      <c r="I5459" s="84">
        <f t="shared" si="158"/>
        <v>846.03229999999996</v>
      </c>
      <c r="J5459" s="84">
        <f t="shared" si="159"/>
        <v>870.46770000000004</v>
      </c>
    </row>
    <row r="5460" spans="2:10">
      <c r="B5460" s="83">
        <f t="shared" si="160"/>
        <v>112.59999999999789</v>
      </c>
      <c r="C5460" s="84">
        <f t="shared" si="152"/>
        <v>900.79999999998313</v>
      </c>
      <c r="D5460" s="84">
        <f t="shared" si="153"/>
        <v>844.4999999999842</v>
      </c>
      <c r="E5460" s="84">
        <f t="shared" si="154"/>
        <v>843.4999999999842</v>
      </c>
      <c r="F5460" s="84">
        <f t="shared" si="155"/>
        <v>778.15039999999999</v>
      </c>
      <c r="G5460" s="84">
        <f t="shared" si="156"/>
        <v>814.65599999999995</v>
      </c>
      <c r="H5460" s="84">
        <f t="shared" si="157"/>
        <v>832.84450000000004</v>
      </c>
      <c r="I5460" s="84">
        <f t="shared" si="158"/>
        <v>847.06539999999995</v>
      </c>
      <c r="J5460" s="84">
        <f t="shared" si="159"/>
        <v>871.51570000000004</v>
      </c>
    </row>
    <row r="5461" spans="2:10">
      <c r="B5461" s="83">
        <f t="shared" si="160"/>
        <v>112.69999999999789</v>
      </c>
      <c r="C5461" s="84">
        <f t="shared" si="152"/>
        <v>901.59999999998308</v>
      </c>
      <c r="D5461" s="84">
        <f t="shared" si="153"/>
        <v>845.24999999998408</v>
      </c>
      <c r="E5461" s="84">
        <f t="shared" si="154"/>
        <v>844.24999999998408</v>
      </c>
      <c r="F5461" s="84">
        <f t="shared" si="155"/>
        <v>779.11210000000005</v>
      </c>
      <c r="G5461" s="84">
        <f t="shared" si="156"/>
        <v>815.64819999999997</v>
      </c>
      <c r="H5461" s="84">
        <f t="shared" si="157"/>
        <v>833.85820000000001</v>
      </c>
      <c r="I5461" s="84">
        <f t="shared" si="158"/>
        <v>848.08439999999996</v>
      </c>
      <c r="J5461" s="84">
        <f t="shared" si="159"/>
        <v>872.56370000000004</v>
      </c>
    </row>
    <row r="5462" spans="2:10">
      <c r="B5462" s="83">
        <f t="shared" si="160"/>
        <v>112.79999999999788</v>
      </c>
      <c r="C5462" s="84">
        <f t="shared" si="152"/>
        <v>902.39999999998304</v>
      </c>
      <c r="D5462" s="84">
        <f t="shared" si="153"/>
        <v>845.99999999998408</v>
      </c>
      <c r="E5462" s="84">
        <f t="shared" si="154"/>
        <v>844.99999999998408</v>
      </c>
      <c r="F5462" s="84">
        <f t="shared" si="155"/>
        <v>779.11210000000005</v>
      </c>
      <c r="G5462" s="84">
        <f t="shared" si="156"/>
        <v>815.64819999999997</v>
      </c>
      <c r="H5462" s="84">
        <f t="shared" si="157"/>
        <v>833.85820000000001</v>
      </c>
      <c r="I5462" s="84">
        <f t="shared" si="158"/>
        <v>848.08439999999996</v>
      </c>
      <c r="J5462" s="84">
        <f t="shared" si="159"/>
        <v>872.56370000000004</v>
      </c>
    </row>
    <row r="5463" spans="2:10">
      <c r="B5463" s="83">
        <f t="shared" si="160"/>
        <v>112.89999999999787</v>
      </c>
      <c r="C5463" s="84">
        <f t="shared" si="152"/>
        <v>903.19999999998299</v>
      </c>
      <c r="D5463" s="84">
        <f t="shared" si="153"/>
        <v>846.74999999998408</v>
      </c>
      <c r="E5463" s="84">
        <f t="shared" si="154"/>
        <v>845.74999999998408</v>
      </c>
      <c r="F5463" s="84">
        <f t="shared" si="155"/>
        <v>780.08680000000004</v>
      </c>
      <c r="G5463" s="84">
        <f t="shared" si="156"/>
        <v>816.65329999999994</v>
      </c>
      <c r="H5463" s="84">
        <f t="shared" si="157"/>
        <v>834.87199999999996</v>
      </c>
      <c r="I5463" s="84">
        <f t="shared" si="158"/>
        <v>849.11760000000004</v>
      </c>
      <c r="J5463" s="84">
        <f t="shared" si="159"/>
        <v>873.61170000000004</v>
      </c>
    </row>
    <row r="5464" spans="2:10">
      <c r="B5464" s="83">
        <f t="shared" si="160"/>
        <v>112.99999999999787</v>
      </c>
      <c r="C5464" s="84">
        <f t="shared" si="152"/>
        <v>903.99999999998295</v>
      </c>
      <c r="D5464" s="84">
        <f t="shared" si="153"/>
        <v>847.49999999998397</v>
      </c>
      <c r="E5464" s="84">
        <f t="shared" si="154"/>
        <v>846.49999999998397</v>
      </c>
      <c r="F5464" s="84">
        <f t="shared" si="155"/>
        <v>781.04870000000005</v>
      </c>
      <c r="G5464" s="84">
        <f t="shared" si="156"/>
        <v>817.64549999999997</v>
      </c>
      <c r="H5464" s="84">
        <f t="shared" si="157"/>
        <v>835.88580000000002</v>
      </c>
      <c r="I5464" s="84">
        <f t="shared" si="158"/>
        <v>850.13670000000002</v>
      </c>
      <c r="J5464" s="84">
        <f t="shared" si="159"/>
        <v>874.65980000000002</v>
      </c>
    </row>
    <row r="5465" spans="2:10">
      <c r="B5465" s="83">
        <f t="shared" si="160"/>
        <v>113.09999999999786</v>
      </c>
      <c r="C5465" s="84">
        <f t="shared" si="152"/>
        <v>904.7999999999829</v>
      </c>
      <c r="D5465" s="84">
        <f t="shared" si="153"/>
        <v>848.24999999998397</v>
      </c>
      <c r="E5465" s="84">
        <f t="shared" si="154"/>
        <v>847.24999999998397</v>
      </c>
      <c r="F5465" s="84">
        <f t="shared" si="155"/>
        <v>782.01070000000004</v>
      </c>
      <c r="G5465" s="84">
        <f t="shared" si="156"/>
        <v>818.63789999999995</v>
      </c>
      <c r="H5465" s="84">
        <f t="shared" si="157"/>
        <v>836.89970000000005</v>
      </c>
      <c r="I5465" s="84">
        <f t="shared" si="158"/>
        <v>851.17</v>
      </c>
      <c r="J5465" s="84">
        <f t="shared" si="159"/>
        <v>875.7079</v>
      </c>
    </row>
    <row r="5466" spans="2:10">
      <c r="B5466" s="83">
        <f t="shared" si="160"/>
        <v>113.19999999999786</v>
      </c>
      <c r="C5466" s="84">
        <f t="shared" si="152"/>
        <v>905.59999999998286</v>
      </c>
      <c r="D5466" s="84">
        <f t="shared" si="153"/>
        <v>848.99999999998397</v>
      </c>
      <c r="E5466" s="84">
        <f t="shared" si="154"/>
        <v>847.99999999998397</v>
      </c>
      <c r="F5466" s="84">
        <f t="shared" si="155"/>
        <v>782.01070000000004</v>
      </c>
      <c r="G5466" s="84">
        <f t="shared" si="156"/>
        <v>818.63789999999995</v>
      </c>
      <c r="H5466" s="84">
        <f t="shared" si="157"/>
        <v>836.89970000000005</v>
      </c>
      <c r="I5466" s="84">
        <f t="shared" si="158"/>
        <v>851.17</v>
      </c>
      <c r="J5466" s="84">
        <f t="shared" si="159"/>
        <v>875.7079</v>
      </c>
    </row>
    <row r="5467" spans="2:10">
      <c r="B5467" s="83">
        <f t="shared" si="160"/>
        <v>113.29999999999785</v>
      </c>
      <c r="C5467" s="84">
        <f t="shared" si="152"/>
        <v>906.39999999998281</v>
      </c>
      <c r="D5467" s="84">
        <f t="shared" si="153"/>
        <v>849.74999999998386</v>
      </c>
      <c r="E5467" s="84">
        <f t="shared" si="154"/>
        <v>848.74999999998386</v>
      </c>
      <c r="F5467" s="84">
        <f t="shared" si="155"/>
        <v>782.98569999999995</v>
      </c>
      <c r="G5467" s="84">
        <f t="shared" si="156"/>
        <v>819.64319999999998</v>
      </c>
      <c r="H5467" s="84">
        <f t="shared" si="157"/>
        <v>837.9008</v>
      </c>
      <c r="I5467" s="84">
        <f t="shared" si="158"/>
        <v>852.18910000000005</v>
      </c>
      <c r="J5467" s="84">
        <f t="shared" si="159"/>
        <v>876.77020000000005</v>
      </c>
    </row>
    <row r="5468" spans="2:10">
      <c r="B5468" s="83">
        <f t="shared" si="160"/>
        <v>113.39999999999785</v>
      </c>
      <c r="C5468" s="84">
        <f t="shared" si="152"/>
        <v>907.19999999998277</v>
      </c>
      <c r="D5468" s="84">
        <f t="shared" si="153"/>
        <v>850.49999999998386</v>
      </c>
      <c r="E5468" s="84">
        <f t="shared" si="154"/>
        <v>849.49999999998386</v>
      </c>
      <c r="F5468" s="84">
        <f t="shared" si="155"/>
        <v>783.9479</v>
      </c>
      <c r="G5468" s="84">
        <f t="shared" si="156"/>
        <v>820.63570000000004</v>
      </c>
      <c r="H5468" s="84">
        <f t="shared" si="157"/>
        <v>838.91480000000001</v>
      </c>
      <c r="I5468" s="84">
        <f t="shared" si="158"/>
        <v>853.22260000000006</v>
      </c>
      <c r="J5468" s="84">
        <f t="shared" si="159"/>
        <v>877.8184</v>
      </c>
    </row>
    <row r="5469" spans="2:10">
      <c r="B5469" s="83">
        <f t="shared" si="160"/>
        <v>113.49999999999784</v>
      </c>
      <c r="C5469" s="84">
        <f t="shared" si="152"/>
        <v>907.99999999998272</v>
      </c>
      <c r="D5469" s="84">
        <f t="shared" si="153"/>
        <v>851.24999999998386</v>
      </c>
      <c r="E5469" s="84">
        <f t="shared" si="154"/>
        <v>850.24999999998386</v>
      </c>
      <c r="F5469" s="84">
        <f t="shared" si="155"/>
        <v>784.92319999999995</v>
      </c>
      <c r="G5469" s="84">
        <f t="shared" si="156"/>
        <v>821.62819999999999</v>
      </c>
      <c r="H5469" s="84">
        <f t="shared" si="157"/>
        <v>839.92880000000002</v>
      </c>
      <c r="I5469" s="84">
        <f t="shared" si="158"/>
        <v>854.24180000000001</v>
      </c>
      <c r="J5469" s="84">
        <f t="shared" si="159"/>
        <v>878.86659999999995</v>
      </c>
    </row>
    <row r="5470" spans="2:10">
      <c r="B5470" s="83">
        <f t="shared" si="160"/>
        <v>113.59999999999783</v>
      </c>
      <c r="C5470" s="84">
        <f t="shared" si="152"/>
        <v>908.79999999998267</v>
      </c>
      <c r="D5470" s="84">
        <f t="shared" si="153"/>
        <v>851.99999999998374</v>
      </c>
      <c r="E5470" s="84">
        <f t="shared" si="154"/>
        <v>850.99999999998374</v>
      </c>
      <c r="F5470" s="84">
        <f t="shared" si="155"/>
        <v>784.92319999999995</v>
      </c>
      <c r="G5470" s="84">
        <f t="shared" si="156"/>
        <v>821.62819999999999</v>
      </c>
      <c r="H5470" s="84">
        <f t="shared" si="157"/>
        <v>839.92880000000002</v>
      </c>
      <c r="I5470" s="84">
        <f t="shared" si="158"/>
        <v>854.24180000000001</v>
      </c>
      <c r="J5470" s="84">
        <f t="shared" si="159"/>
        <v>878.86659999999995</v>
      </c>
    </row>
    <row r="5471" spans="2:10">
      <c r="B5471" s="83">
        <f t="shared" si="160"/>
        <v>113.69999999999783</v>
      </c>
      <c r="C5471" s="84">
        <f t="shared" si="152"/>
        <v>909.59999999998263</v>
      </c>
      <c r="D5471" s="84">
        <f t="shared" si="153"/>
        <v>852.74999999998374</v>
      </c>
      <c r="E5471" s="84">
        <f t="shared" si="154"/>
        <v>851.74999999998374</v>
      </c>
      <c r="F5471" s="84">
        <f t="shared" si="155"/>
        <v>785.88559999999995</v>
      </c>
      <c r="G5471" s="84">
        <f t="shared" si="156"/>
        <v>822.62080000000003</v>
      </c>
      <c r="H5471" s="84">
        <f t="shared" si="157"/>
        <v>840.94290000000001</v>
      </c>
      <c r="I5471" s="84">
        <f t="shared" si="158"/>
        <v>855.26110000000006</v>
      </c>
      <c r="J5471" s="84">
        <f t="shared" si="159"/>
        <v>879.91489999999999</v>
      </c>
    </row>
    <row r="5472" spans="2:10">
      <c r="B5472" s="83">
        <f t="shared" si="160"/>
        <v>113.79999999999782</v>
      </c>
      <c r="C5472" s="84">
        <f t="shared" si="152"/>
        <v>910.39999999998258</v>
      </c>
      <c r="D5472" s="84">
        <f t="shared" si="153"/>
        <v>853.49999999998363</v>
      </c>
      <c r="E5472" s="84">
        <f t="shared" si="154"/>
        <v>852.49999999998363</v>
      </c>
      <c r="F5472" s="84">
        <f t="shared" si="155"/>
        <v>786.84810000000004</v>
      </c>
      <c r="G5472" s="84">
        <f t="shared" si="156"/>
        <v>823.62639999999999</v>
      </c>
      <c r="H5472" s="84">
        <f t="shared" si="157"/>
        <v>841.95709999999997</v>
      </c>
      <c r="I5472" s="84">
        <f t="shared" si="158"/>
        <v>856.29470000000003</v>
      </c>
      <c r="J5472" s="84">
        <f t="shared" si="159"/>
        <v>880.96310000000005</v>
      </c>
    </row>
    <row r="5473" spans="2:10">
      <c r="B5473" s="83">
        <f t="shared" si="160"/>
        <v>113.89999999999782</v>
      </c>
      <c r="C5473" s="84">
        <f t="shared" si="152"/>
        <v>911.19999999998254</v>
      </c>
      <c r="D5473" s="84">
        <f t="shared" si="153"/>
        <v>854.24999999998363</v>
      </c>
      <c r="E5473" s="84">
        <f t="shared" si="154"/>
        <v>853.24999999998363</v>
      </c>
      <c r="F5473" s="84">
        <f t="shared" si="155"/>
        <v>787.82360000000006</v>
      </c>
      <c r="G5473" s="84">
        <f t="shared" si="156"/>
        <v>824.61919999999998</v>
      </c>
      <c r="H5473" s="84">
        <f t="shared" si="157"/>
        <v>842.97140000000002</v>
      </c>
      <c r="I5473" s="84">
        <f t="shared" si="158"/>
        <v>857.31410000000005</v>
      </c>
      <c r="J5473" s="84">
        <f t="shared" si="159"/>
        <v>882.01139999999998</v>
      </c>
    </row>
    <row r="5474" spans="2:10">
      <c r="B5474" s="83">
        <f t="shared" si="160"/>
        <v>113.99999999999781</v>
      </c>
      <c r="C5474" s="84">
        <f t="shared" si="152"/>
        <v>911.99999999998249</v>
      </c>
      <c r="D5474" s="84">
        <f t="shared" si="153"/>
        <v>854.99999999998363</v>
      </c>
      <c r="E5474" s="84">
        <f t="shared" si="154"/>
        <v>853.99999999998363</v>
      </c>
      <c r="F5474" s="84">
        <f t="shared" si="155"/>
        <v>787.82360000000006</v>
      </c>
      <c r="G5474" s="84">
        <f t="shared" si="156"/>
        <v>824.61919999999998</v>
      </c>
      <c r="H5474" s="84">
        <f t="shared" si="157"/>
        <v>842.97140000000002</v>
      </c>
      <c r="I5474" s="84">
        <f t="shared" si="158"/>
        <v>857.31410000000005</v>
      </c>
      <c r="J5474" s="84">
        <f t="shared" si="159"/>
        <v>882.01139999999998</v>
      </c>
    </row>
    <row r="5475" spans="2:10">
      <c r="B5475" s="83">
        <f t="shared" si="160"/>
        <v>114.09999999999781</v>
      </c>
      <c r="C5475" s="84">
        <f t="shared" si="152"/>
        <v>912.79999999998245</v>
      </c>
      <c r="D5475" s="84">
        <f t="shared" si="153"/>
        <v>855.74999999998352</v>
      </c>
      <c r="E5475" s="84">
        <f t="shared" si="154"/>
        <v>854.74999999998352</v>
      </c>
      <c r="F5475" s="84">
        <f t="shared" si="155"/>
        <v>788.78629999999998</v>
      </c>
      <c r="G5475" s="84">
        <f t="shared" si="156"/>
        <v>825.61199999999997</v>
      </c>
      <c r="H5475" s="84">
        <f t="shared" si="157"/>
        <v>843.97260000000006</v>
      </c>
      <c r="I5475" s="84">
        <f t="shared" si="158"/>
        <v>858.34780000000001</v>
      </c>
      <c r="J5475" s="84">
        <f t="shared" si="159"/>
        <v>883.0598</v>
      </c>
    </row>
    <row r="5476" spans="2:10">
      <c r="B5476" s="83">
        <f t="shared" si="160"/>
        <v>114.1999999999978</v>
      </c>
      <c r="C5476" s="84">
        <f t="shared" si="152"/>
        <v>913.5999999999824</v>
      </c>
      <c r="D5476" s="84">
        <f t="shared" si="153"/>
        <v>856.49999999998352</v>
      </c>
      <c r="E5476" s="84">
        <f t="shared" si="154"/>
        <v>855.49999999998352</v>
      </c>
      <c r="F5476" s="84">
        <f t="shared" si="155"/>
        <v>789.76220000000001</v>
      </c>
      <c r="G5476" s="84">
        <f t="shared" si="156"/>
        <v>826.61789999999996</v>
      </c>
      <c r="H5476" s="84">
        <f t="shared" si="157"/>
        <v>844.98699999999997</v>
      </c>
      <c r="I5476" s="84">
        <f t="shared" si="158"/>
        <v>859.36720000000003</v>
      </c>
      <c r="J5476" s="84">
        <f t="shared" si="159"/>
        <v>884.10820000000001</v>
      </c>
    </row>
    <row r="5477" spans="2:10">
      <c r="B5477" s="83">
        <f t="shared" si="160"/>
        <v>114.29999999999779</v>
      </c>
      <c r="C5477" s="84">
        <f t="shared" si="152"/>
        <v>914.39999999998236</v>
      </c>
      <c r="D5477" s="84">
        <f t="shared" si="153"/>
        <v>857.2499999999834</v>
      </c>
      <c r="E5477" s="84">
        <f t="shared" si="154"/>
        <v>856.2499999999834</v>
      </c>
      <c r="F5477" s="84">
        <f t="shared" si="155"/>
        <v>790.72500000000002</v>
      </c>
      <c r="G5477" s="84">
        <f t="shared" si="156"/>
        <v>827.61080000000004</v>
      </c>
      <c r="H5477" s="84">
        <f t="shared" si="157"/>
        <v>846.00139999999999</v>
      </c>
      <c r="I5477" s="84">
        <f t="shared" si="158"/>
        <v>860.40110000000004</v>
      </c>
      <c r="J5477" s="84">
        <f t="shared" si="159"/>
        <v>885.15660000000003</v>
      </c>
    </row>
    <row r="5478" spans="2:10">
      <c r="B5478" s="83">
        <f t="shared" si="160"/>
        <v>114.39999999999779</v>
      </c>
      <c r="C5478" s="84">
        <f t="shared" si="152"/>
        <v>915.19999999998231</v>
      </c>
      <c r="D5478" s="84">
        <f t="shared" si="153"/>
        <v>857.9999999999834</v>
      </c>
      <c r="E5478" s="84">
        <f t="shared" si="154"/>
        <v>856.9999999999834</v>
      </c>
      <c r="F5478" s="84">
        <f t="shared" si="155"/>
        <v>790.72500000000002</v>
      </c>
      <c r="G5478" s="84">
        <f t="shared" si="156"/>
        <v>827.61080000000004</v>
      </c>
      <c r="H5478" s="84">
        <f t="shared" si="157"/>
        <v>846.00139999999999</v>
      </c>
      <c r="I5478" s="84">
        <f t="shared" si="158"/>
        <v>860.40110000000004</v>
      </c>
      <c r="J5478" s="84">
        <f t="shared" si="159"/>
        <v>885.15660000000003</v>
      </c>
    </row>
    <row r="5479" spans="2:10">
      <c r="B5479" s="83">
        <f t="shared" si="160"/>
        <v>114.49999999999778</v>
      </c>
      <c r="C5479" s="84">
        <f t="shared" si="152"/>
        <v>915.99999999998226</v>
      </c>
      <c r="D5479" s="84">
        <f t="shared" si="153"/>
        <v>858.7499999999834</v>
      </c>
      <c r="E5479" s="84">
        <f t="shared" si="154"/>
        <v>857.7499999999834</v>
      </c>
      <c r="F5479" s="84">
        <f t="shared" si="155"/>
        <v>791.68799999999999</v>
      </c>
      <c r="G5479" s="84">
        <f t="shared" si="156"/>
        <v>828.60379999999998</v>
      </c>
      <c r="H5479" s="84">
        <f t="shared" si="157"/>
        <v>847.01589999999999</v>
      </c>
      <c r="I5479" s="84">
        <f t="shared" si="158"/>
        <v>861.42060000000004</v>
      </c>
      <c r="J5479" s="84">
        <f t="shared" si="159"/>
        <v>886.21939999999995</v>
      </c>
    </row>
    <row r="5480" spans="2:10">
      <c r="B5480" s="83">
        <f t="shared" si="160"/>
        <v>114.59999999999778</v>
      </c>
      <c r="C5480" s="84">
        <f t="shared" si="152"/>
        <v>916.79999999998222</v>
      </c>
      <c r="D5480" s="84">
        <f t="shared" si="153"/>
        <v>859.49999999998329</v>
      </c>
      <c r="E5480" s="84">
        <f t="shared" si="154"/>
        <v>858.49999999998329</v>
      </c>
      <c r="F5480" s="84">
        <f t="shared" si="155"/>
        <v>792.66420000000005</v>
      </c>
      <c r="G5480" s="84">
        <f t="shared" si="156"/>
        <v>829.59680000000003</v>
      </c>
      <c r="H5480" s="84">
        <f t="shared" si="157"/>
        <v>848.03039999999999</v>
      </c>
      <c r="I5480" s="84">
        <f t="shared" si="158"/>
        <v>862.4402</v>
      </c>
      <c r="J5480" s="84">
        <f t="shared" si="159"/>
        <v>887.26790000000005</v>
      </c>
    </row>
    <row r="5481" spans="2:10">
      <c r="B5481" s="83">
        <f t="shared" si="160"/>
        <v>114.69999999999777</v>
      </c>
      <c r="C5481" s="84">
        <f t="shared" si="152"/>
        <v>917.59999999998217</v>
      </c>
      <c r="D5481" s="84">
        <f t="shared" si="153"/>
        <v>860.24999999998329</v>
      </c>
      <c r="E5481" s="84">
        <f t="shared" si="154"/>
        <v>859.24999999998329</v>
      </c>
      <c r="F5481" s="84">
        <f t="shared" si="155"/>
        <v>793.62729999999999</v>
      </c>
      <c r="G5481" s="84">
        <f t="shared" si="156"/>
        <v>830.60299999999995</v>
      </c>
      <c r="H5481" s="84">
        <f t="shared" si="157"/>
        <v>849.04499999999996</v>
      </c>
      <c r="I5481" s="84">
        <f t="shared" si="158"/>
        <v>863.4742</v>
      </c>
      <c r="J5481" s="84">
        <f t="shared" si="159"/>
        <v>888.31640000000004</v>
      </c>
    </row>
    <row r="5482" spans="2:10">
      <c r="B5482" s="83">
        <f t="shared" si="160"/>
        <v>114.79999999999777</v>
      </c>
      <c r="C5482" s="84">
        <f t="shared" si="152"/>
        <v>918.39999999998213</v>
      </c>
      <c r="D5482" s="84">
        <f t="shared" si="153"/>
        <v>860.99999999998329</v>
      </c>
      <c r="E5482" s="84">
        <f t="shared" si="154"/>
        <v>859.99999999998329</v>
      </c>
      <c r="F5482" s="84">
        <f t="shared" si="155"/>
        <v>793.62729999999999</v>
      </c>
      <c r="G5482" s="84">
        <f t="shared" si="156"/>
        <v>830.60299999999995</v>
      </c>
      <c r="H5482" s="84">
        <f t="shared" si="157"/>
        <v>849.04499999999996</v>
      </c>
      <c r="I5482" s="84">
        <f t="shared" si="158"/>
        <v>863.4742</v>
      </c>
      <c r="J5482" s="84">
        <f t="shared" si="159"/>
        <v>888.31640000000004</v>
      </c>
    </row>
    <row r="5483" spans="2:10">
      <c r="B5483" s="83">
        <f t="shared" si="160"/>
        <v>114.89999999999776</v>
      </c>
      <c r="C5483" s="84">
        <f t="shared" si="152"/>
        <v>919.19999999998208</v>
      </c>
      <c r="D5483" s="84">
        <f t="shared" si="153"/>
        <v>861.74999999998317</v>
      </c>
      <c r="E5483" s="84">
        <f t="shared" si="154"/>
        <v>860.74999999998317</v>
      </c>
      <c r="F5483" s="84">
        <f t="shared" si="155"/>
        <v>794.59059999999999</v>
      </c>
      <c r="G5483" s="84">
        <f t="shared" si="156"/>
        <v>831.59619999999995</v>
      </c>
      <c r="H5483" s="84">
        <f t="shared" si="157"/>
        <v>850.04650000000004</v>
      </c>
      <c r="I5483" s="84">
        <f t="shared" si="158"/>
        <v>864.49379999999996</v>
      </c>
      <c r="J5483" s="84">
        <f t="shared" si="159"/>
        <v>889.36500000000001</v>
      </c>
    </row>
    <row r="5484" spans="2:10">
      <c r="B5484" s="83">
        <f t="shared" si="160"/>
        <v>114.99999999999775</v>
      </c>
      <c r="C5484" s="84">
        <f t="shared" si="152"/>
        <v>919.99999999998204</v>
      </c>
      <c r="D5484" s="84">
        <f t="shared" si="153"/>
        <v>862.49999999998317</v>
      </c>
      <c r="E5484" s="84">
        <f t="shared" si="154"/>
        <v>861.49999999998317</v>
      </c>
      <c r="F5484" s="84">
        <f t="shared" si="155"/>
        <v>795.56709999999998</v>
      </c>
      <c r="G5484" s="84">
        <f t="shared" si="156"/>
        <v>832.58950000000004</v>
      </c>
      <c r="H5484" s="84">
        <f t="shared" si="157"/>
        <v>851.06119999999999</v>
      </c>
      <c r="I5484" s="84">
        <f t="shared" si="158"/>
        <v>865.52790000000005</v>
      </c>
      <c r="J5484" s="84">
        <f t="shared" si="159"/>
        <v>890.41359999999997</v>
      </c>
    </row>
    <row r="5485" spans="2:10">
      <c r="B5485" s="83">
        <f t="shared" si="160"/>
        <v>115.09999999999775</v>
      </c>
      <c r="C5485" s="84">
        <f t="shared" si="152"/>
        <v>920.79999999998199</v>
      </c>
      <c r="D5485" s="84">
        <f t="shared" si="153"/>
        <v>863.24999999998317</v>
      </c>
      <c r="E5485" s="84">
        <f t="shared" si="154"/>
        <v>862.24999999998317</v>
      </c>
      <c r="F5485" s="84">
        <f t="shared" si="155"/>
        <v>796.53060000000005</v>
      </c>
      <c r="G5485" s="84">
        <f t="shared" si="156"/>
        <v>833.58280000000002</v>
      </c>
      <c r="H5485" s="84">
        <f t="shared" si="157"/>
        <v>852.07600000000002</v>
      </c>
      <c r="I5485" s="84">
        <f t="shared" si="158"/>
        <v>866.54769999999996</v>
      </c>
      <c r="J5485" s="84">
        <f t="shared" si="159"/>
        <v>891.46220000000005</v>
      </c>
    </row>
    <row r="5486" spans="2:10">
      <c r="B5486" s="83">
        <f t="shared" si="160"/>
        <v>115.19999999999774</v>
      </c>
      <c r="C5486" s="84">
        <f t="shared" si="152"/>
        <v>921.59999999998195</v>
      </c>
      <c r="D5486" s="84">
        <f t="shared" si="153"/>
        <v>863.99999999998306</v>
      </c>
      <c r="E5486" s="84">
        <f t="shared" si="154"/>
        <v>862.99999999998306</v>
      </c>
      <c r="F5486" s="84">
        <f t="shared" si="155"/>
        <v>796.53060000000005</v>
      </c>
      <c r="G5486" s="84">
        <f t="shared" si="156"/>
        <v>833.58280000000002</v>
      </c>
      <c r="H5486" s="84">
        <f t="shared" si="157"/>
        <v>852.07600000000002</v>
      </c>
      <c r="I5486" s="84">
        <f t="shared" si="158"/>
        <v>866.54769999999996</v>
      </c>
      <c r="J5486" s="84">
        <f t="shared" si="159"/>
        <v>891.46220000000005</v>
      </c>
    </row>
    <row r="5487" spans="2:10">
      <c r="B5487" s="83">
        <f t="shared" si="160"/>
        <v>115.29999999999774</v>
      </c>
      <c r="C5487" s="84">
        <f t="shared" si="152"/>
        <v>922.3999999999819</v>
      </c>
      <c r="D5487" s="84">
        <f t="shared" si="153"/>
        <v>864.74999999998306</v>
      </c>
      <c r="E5487" s="84">
        <f t="shared" si="154"/>
        <v>863.74999999998306</v>
      </c>
      <c r="F5487" s="84">
        <f t="shared" si="155"/>
        <v>797.50729999999999</v>
      </c>
      <c r="G5487" s="84">
        <f t="shared" si="156"/>
        <v>834.58929999999998</v>
      </c>
      <c r="H5487" s="84">
        <f t="shared" si="157"/>
        <v>853.09079999999994</v>
      </c>
      <c r="I5487" s="84">
        <f t="shared" si="158"/>
        <v>867.56740000000002</v>
      </c>
      <c r="J5487" s="84">
        <f t="shared" si="159"/>
        <v>892.51089999999999</v>
      </c>
    </row>
    <row r="5488" spans="2:10">
      <c r="B5488" s="83">
        <f t="shared" si="160"/>
        <v>115.39999999999773</v>
      </c>
      <c r="C5488" s="84">
        <f t="shared" ref="C5488:C5551" si="161">B5488*Channels_per_TRX</f>
        <v>923.19999999998186</v>
      </c>
      <c r="D5488" s="84">
        <f t="shared" ref="D5488:D5551" si="162">C5488-B5488*sig_channel_per_TRX</f>
        <v>865.49999999998295</v>
      </c>
      <c r="E5488" s="84">
        <f t="shared" ref="E5488:E5551" si="163">MAX(0,D5488-GPRS_channel_per_sector)</f>
        <v>864.49999999998295</v>
      </c>
      <c r="F5488" s="84">
        <f t="shared" ref="F5488:F5551" si="164">INDEX(C$6:C$4322,MATCH($E5488,$B$6:$B$4322,1))</f>
        <v>798.47090000000003</v>
      </c>
      <c r="G5488" s="84">
        <f t="shared" ref="G5488:G5551" si="165">INDEX(D$6:D$4322,MATCH($E5488,$B$6:$B$4322,1))</f>
        <v>835.58280000000002</v>
      </c>
      <c r="H5488" s="84">
        <f t="shared" ref="H5488:H5551" si="166">INDEX(E$6:E$4322,MATCH($E5488,$B$6:$B$4322,1))</f>
        <v>854.10569999999996</v>
      </c>
      <c r="I5488" s="84">
        <f t="shared" ref="I5488:I5551" si="167">INDEX(F$6:F$4322,MATCH($E5488,$B$6:$B$4322,1))</f>
        <v>868.60170000000005</v>
      </c>
      <c r="J5488" s="84">
        <f t="shared" ref="J5488:J5551" si="168">INDEX(G$6:G$4322,MATCH($E5488,$B$6:$B$4322,1))</f>
        <v>893.55960000000005</v>
      </c>
    </row>
    <row r="5489" spans="2:10">
      <c r="B5489" s="83">
        <f t="shared" si="160"/>
        <v>115.49999999999773</v>
      </c>
      <c r="C5489" s="84">
        <f t="shared" si="161"/>
        <v>923.99999999998181</v>
      </c>
      <c r="D5489" s="84">
        <f t="shared" si="162"/>
        <v>866.24999999998295</v>
      </c>
      <c r="E5489" s="84">
        <f t="shared" si="163"/>
        <v>865.24999999998295</v>
      </c>
      <c r="F5489" s="84">
        <f t="shared" si="164"/>
        <v>799.43470000000002</v>
      </c>
      <c r="G5489" s="84">
        <f t="shared" si="165"/>
        <v>836.57629999999995</v>
      </c>
      <c r="H5489" s="84">
        <f t="shared" si="166"/>
        <v>855.10749999999996</v>
      </c>
      <c r="I5489" s="84">
        <f t="shared" si="167"/>
        <v>869.62159999999994</v>
      </c>
      <c r="J5489" s="84">
        <f t="shared" si="168"/>
        <v>894.60829999999999</v>
      </c>
    </row>
    <row r="5490" spans="2:10">
      <c r="B5490" s="83">
        <f t="shared" si="160"/>
        <v>115.59999999999772</v>
      </c>
      <c r="C5490" s="84">
        <f t="shared" si="161"/>
        <v>924.79999999998176</v>
      </c>
      <c r="D5490" s="84">
        <f t="shared" si="162"/>
        <v>866.99999999998295</v>
      </c>
      <c r="E5490" s="84">
        <f t="shared" si="163"/>
        <v>865.99999999998295</v>
      </c>
      <c r="F5490" s="84">
        <f t="shared" si="164"/>
        <v>799.43470000000002</v>
      </c>
      <c r="G5490" s="84">
        <f t="shared" si="165"/>
        <v>836.57629999999995</v>
      </c>
      <c r="H5490" s="84">
        <f t="shared" si="166"/>
        <v>855.10749999999996</v>
      </c>
      <c r="I5490" s="84">
        <f t="shared" si="167"/>
        <v>869.62159999999994</v>
      </c>
      <c r="J5490" s="84">
        <f t="shared" si="168"/>
        <v>894.60829999999999</v>
      </c>
    </row>
    <row r="5491" spans="2:10">
      <c r="B5491" s="83">
        <f t="shared" si="160"/>
        <v>115.69999999999771</v>
      </c>
      <c r="C5491" s="84">
        <f t="shared" si="161"/>
        <v>925.59999999998172</v>
      </c>
      <c r="D5491" s="84">
        <f t="shared" si="162"/>
        <v>867.74999999998283</v>
      </c>
      <c r="E5491" s="84">
        <f t="shared" si="163"/>
        <v>866.74999999998283</v>
      </c>
      <c r="F5491" s="84">
        <f t="shared" si="164"/>
        <v>800.41179999999997</v>
      </c>
      <c r="G5491" s="84">
        <f t="shared" si="165"/>
        <v>837.56979999999999</v>
      </c>
      <c r="H5491" s="84">
        <f t="shared" si="166"/>
        <v>856.12249999999995</v>
      </c>
      <c r="I5491" s="84">
        <f t="shared" si="167"/>
        <v>870.65599999999995</v>
      </c>
      <c r="J5491" s="84">
        <f t="shared" si="168"/>
        <v>895.65710000000001</v>
      </c>
    </row>
    <row r="5492" spans="2:10">
      <c r="B5492" s="83">
        <f t="shared" si="160"/>
        <v>115.79999999999771</v>
      </c>
      <c r="C5492" s="84">
        <f t="shared" si="161"/>
        <v>926.39999999998167</v>
      </c>
      <c r="D5492" s="84">
        <f t="shared" si="162"/>
        <v>868.49999999998283</v>
      </c>
      <c r="E5492" s="84">
        <f t="shared" si="163"/>
        <v>867.49999999998283</v>
      </c>
      <c r="F5492" s="84">
        <f t="shared" si="164"/>
        <v>801.37570000000005</v>
      </c>
      <c r="G5492" s="84">
        <f t="shared" si="165"/>
        <v>838.56349999999998</v>
      </c>
      <c r="H5492" s="84">
        <f t="shared" si="166"/>
        <v>857.13750000000005</v>
      </c>
      <c r="I5492" s="84">
        <f t="shared" si="167"/>
        <v>871.67589999999996</v>
      </c>
      <c r="J5492" s="84">
        <f t="shared" si="168"/>
        <v>896.70590000000004</v>
      </c>
    </row>
    <row r="5493" spans="2:10">
      <c r="B5493" s="83">
        <f t="shared" si="160"/>
        <v>115.8999999999977</v>
      </c>
      <c r="C5493" s="84">
        <f t="shared" si="161"/>
        <v>927.19999999998163</v>
      </c>
      <c r="D5493" s="84">
        <f t="shared" si="162"/>
        <v>869.24999999998272</v>
      </c>
      <c r="E5493" s="84">
        <f t="shared" si="163"/>
        <v>868.24999999998272</v>
      </c>
      <c r="F5493" s="84">
        <f t="shared" si="164"/>
        <v>802.33979999999997</v>
      </c>
      <c r="G5493" s="84">
        <f t="shared" si="165"/>
        <v>839.57039999999995</v>
      </c>
      <c r="H5493" s="84">
        <f t="shared" si="166"/>
        <v>858.15260000000001</v>
      </c>
      <c r="I5493" s="84">
        <f t="shared" si="167"/>
        <v>872.69590000000005</v>
      </c>
      <c r="J5493" s="84">
        <f t="shared" si="168"/>
        <v>897.76930000000004</v>
      </c>
    </row>
    <row r="5494" spans="2:10">
      <c r="B5494" s="83">
        <f t="shared" si="160"/>
        <v>115.9999999999977</v>
      </c>
      <c r="C5494" s="84">
        <f t="shared" si="161"/>
        <v>927.99999999998158</v>
      </c>
      <c r="D5494" s="84">
        <f t="shared" si="162"/>
        <v>869.99999999998272</v>
      </c>
      <c r="E5494" s="84">
        <f t="shared" si="163"/>
        <v>868.99999999998272</v>
      </c>
      <c r="F5494" s="84">
        <f t="shared" si="164"/>
        <v>802.33979999999997</v>
      </c>
      <c r="G5494" s="84">
        <f t="shared" si="165"/>
        <v>839.57039999999995</v>
      </c>
      <c r="H5494" s="84">
        <f t="shared" si="166"/>
        <v>858.15260000000001</v>
      </c>
      <c r="I5494" s="84">
        <f t="shared" si="167"/>
        <v>872.69590000000005</v>
      </c>
      <c r="J5494" s="84">
        <f t="shared" si="168"/>
        <v>897.76930000000004</v>
      </c>
    </row>
    <row r="5495" spans="2:10">
      <c r="B5495" s="83">
        <f t="shared" si="160"/>
        <v>116.09999999999769</v>
      </c>
      <c r="C5495" s="84">
        <f t="shared" si="161"/>
        <v>928.79999999998154</v>
      </c>
      <c r="D5495" s="84">
        <f t="shared" si="162"/>
        <v>870.74999999998272</v>
      </c>
      <c r="E5495" s="84">
        <f t="shared" si="163"/>
        <v>869.74999999998272</v>
      </c>
      <c r="F5495" s="84">
        <f t="shared" si="164"/>
        <v>803.3039</v>
      </c>
      <c r="G5495" s="84">
        <f t="shared" si="165"/>
        <v>840.56420000000003</v>
      </c>
      <c r="H5495" s="84">
        <f t="shared" si="166"/>
        <v>859.16780000000006</v>
      </c>
      <c r="I5495" s="84">
        <f t="shared" si="167"/>
        <v>873.73050000000001</v>
      </c>
      <c r="J5495" s="84">
        <f t="shared" si="168"/>
        <v>898.81820000000005</v>
      </c>
    </row>
    <row r="5496" spans="2:10">
      <c r="B5496" s="83">
        <f t="shared" si="160"/>
        <v>116.19999999999769</v>
      </c>
      <c r="C5496" s="84">
        <f t="shared" si="161"/>
        <v>929.59999999998149</v>
      </c>
      <c r="D5496" s="84">
        <f t="shared" si="162"/>
        <v>871.49999999998261</v>
      </c>
      <c r="E5496" s="84">
        <f t="shared" si="163"/>
        <v>870.49999999998261</v>
      </c>
      <c r="F5496" s="84">
        <f t="shared" si="164"/>
        <v>804.28139999999996</v>
      </c>
      <c r="G5496" s="84">
        <f t="shared" si="165"/>
        <v>841.55799999999999</v>
      </c>
      <c r="H5496" s="84">
        <f t="shared" si="166"/>
        <v>860.16980000000001</v>
      </c>
      <c r="I5496" s="84">
        <f t="shared" si="167"/>
        <v>874.75049999999999</v>
      </c>
      <c r="J5496" s="84">
        <f t="shared" si="168"/>
        <v>899.86710000000005</v>
      </c>
    </row>
    <row r="5497" spans="2:10">
      <c r="B5497" s="83">
        <f t="shared" si="160"/>
        <v>116.29999999999768</v>
      </c>
      <c r="C5497" s="84">
        <f t="shared" si="161"/>
        <v>930.39999999998145</v>
      </c>
      <c r="D5497" s="84">
        <f t="shared" si="162"/>
        <v>872.24999999998261</v>
      </c>
      <c r="E5497" s="84">
        <f t="shared" si="163"/>
        <v>871.24999999998261</v>
      </c>
      <c r="F5497" s="84">
        <f t="shared" si="164"/>
        <v>805.24570000000006</v>
      </c>
      <c r="G5497" s="84">
        <f t="shared" si="165"/>
        <v>842.55190000000005</v>
      </c>
      <c r="H5497" s="84">
        <f t="shared" si="166"/>
        <v>861.18499999999995</v>
      </c>
      <c r="I5497" s="84">
        <f t="shared" si="167"/>
        <v>875.78520000000003</v>
      </c>
      <c r="J5497" s="84">
        <f t="shared" si="168"/>
        <v>900.91600000000005</v>
      </c>
    </row>
    <row r="5498" spans="2:10">
      <c r="B5498" s="83">
        <f t="shared" si="160"/>
        <v>116.39999999999768</v>
      </c>
      <c r="C5498" s="84">
        <f t="shared" si="161"/>
        <v>931.1999999999814</v>
      </c>
      <c r="D5498" s="84">
        <f t="shared" si="162"/>
        <v>872.99999999998261</v>
      </c>
      <c r="E5498" s="84">
        <f t="shared" si="163"/>
        <v>871.99999999998261</v>
      </c>
      <c r="F5498" s="84">
        <f t="shared" si="164"/>
        <v>805.24570000000006</v>
      </c>
      <c r="G5498" s="84">
        <f t="shared" si="165"/>
        <v>842.55190000000005</v>
      </c>
      <c r="H5498" s="84">
        <f t="shared" si="166"/>
        <v>861.18499999999995</v>
      </c>
      <c r="I5498" s="84">
        <f t="shared" si="167"/>
        <v>875.78520000000003</v>
      </c>
      <c r="J5498" s="84">
        <f t="shared" si="168"/>
        <v>900.91600000000005</v>
      </c>
    </row>
    <row r="5499" spans="2:10">
      <c r="B5499" s="83">
        <f t="shared" si="160"/>
        <v>116.49999999999767</v>
      </c>
      <c r="C5499" s="84">
        <f t="shared" si="161"/>
        <v>931.99999999998136</v>
      </c>
      <c r="D5499" s="84">
        <f t="shared" si="162"/>
        <v>873.74999999998249</v>
      </c>
      <c r="E5499" s="84">
        <f t="shared" si="163"/>
        <v>872.74999999998249</v>
      </c>
      <c r="F5499" s="84">
        <f t="shared" si="164"/>
        <v>806.21010000000001</v>
      </c>
      <c r="G5499" s="84">
        <f t="shared" si="165"/>
        <v>843.54579999999999</v>
      </c>
      <c r="H5499" s="84">
        <f t="shared" si="166"/>
        <v>862.20039999999995</v>
      </c>
      <c r="I5499" s="84">
        <f t="shared" si="167"/>
        <v>876.80529999999999</v>
      </c>
      <c r="J5499" s="84">
        <f t="shared" si="168"/>
        <v>901.96500000000003</v>
      </c>
    </row>
    <row r="5500" spans="2:10">
      <c r="B5500" s="83">
        <f t="shared" si="160"/>
        <v>116.59999999999766</v>
      </c>
      <c r="C5500" s="84">
        <f t="shared" si="161"/>
        <v>932.79999999998131</v>
      </c>
      <c r="D5500" s="84">
        <f t="shared" si="162"/>
        <v>874.49999999998249</v>
      </c>
      <c r="E5500" s="84">
        <f t="shared" si="163"/>
        <v>873.49999999998249</v>
      </c>
      <c r="F5500" s="84">
        <f t="shared" si="164"/>
        <v>807.18799999999999</v>
      </c>
      <c r="G5500" s="84">
        <f t="shared" si="165"/>
        <v>844.55319999999995</v>
      </c>
      <c r="H5500" s="84">
        <f t="shared" si="166"/>
        <v>863.21579999999994</v>
      </c>
      <c r="I5500" s="84">
        <f t="shared" si="167"/>
        <v>877.82550000000003</v>
      </c>
      <c r="J5500" s="84">
        <f t="shared" si="168"/>
        <v>903.01400000000001</v>
      </c>
    </row>
    <row r="5501" spans="2:10">
      <c r="B5501" s="83">
        <f t="shared" si="160"/>
        <v>116.69999999999766</v>
      </c>
      <c r="C5501" s="84">
        <f t="shared" si="161"/>
        <v>933.59999999998126</v>
      </c>
      <c r="D5501" s="84">
        <f t="shared" si="162"/>
        <v>875.24999999998249</v>
      </c>
      <c r="E5501" s="84">
        <f t="shared" si="163"/>
        <v>874.24999999998249</v>
      </c>
      <c r="F5501" s="84">
        <f t="shared" si="164"/>
        <v>808.15260000000001</v>
      </c>
      <c r="G5501" s="84">
        <f t="shared" si="165"/>
        <v>845.54729999999995</v>
      </c>
      <c r="H5501" s="84">
        <f t="shared" si="166"/>
        <v>864.23119999999994</v>
      </c>
      <c r="I5501" s="84">
        <f t="shared" si="167"/>
        <v>878.86040000000003</v>
      </c>
      <c r="J5501" s="84">
        <f t="shared" si="168"/>
        <v>904.06309999999996</v>
      </c>
    </row>
    <row r="5502" spans="2:10">
      <c r="B5502" s="83">
        <f t="shared" si="160"/>
        <v>116.79999999999765</v>
      </c>
      <c r="C5502" s="84">
        <f t="shared" si="161"/>
        <v>934.39999999998122</v>
      </c>
      <c r="D5502" s="84">
        <f t="shared" si="162"/>
        <v>875.99999999998238</v>
      </c>
      <c r="E5502" s="84">
        <f t="shared" si="163"/>
        <v>874.99999999998238</v>
      </c>
      <c r="F5502" s="84">
        <f t="shared" si="164"/>
        <v>808.15260000000001</v>
      </c>
      <c r="G5502" s="84">
        <f t="shared" si="165"/>
        <v>845.54729999999995</v>
      </c>
      <c r="H5502" s="84">
        <f t="shared" si="166"/>
        <v>864.23119999999994</v>
      </c>
      <c r="I5502" s="84">
        <f t="shared" si="167"/>
        <v>878.86040000000003</v>
      </c>
      <c r="J5502" s="84">
        <f t="shared" si="168"/>
        <v>904.06309999999996</v>
      </c>
    </row>
    <row r="5503" spans="2:10">
      <c r="B5503" s="83">
        <f t="shared" si="160"/>
        <v>116.89999999999765</v>
      </c>
      <c r="C5503" s="84">
        <f t="shared" si="161"/>
        <v>935.19999999998117</v>
      </c>
      <c r="D5503" s="84">
        <f t="shared" si="162"/>
        <v>876.74999999998238</v>
      </c>
      <c r="E5503" s="84">
        <f t="shared" si="163"/>
        <v>875.74999999998238</v>
      </c>
      <c r="F5503" s="84">
        <f t="shared" si="164"/>
        <v>809.1173</v>
      </c>
      <c r="G5503" s="84">
        <f t="shared" si="165"/>
        <v>846.54139999999995</v>
      </c>
      <c r="H5503" s="84">
        <f t="shared" si="166"/>
        <v>865.23339999999996</v>
      </c>
      <c r="I5503" s="84">
        <f t="shared" si="167"/>
        <v>879.88059999999996</v>
      </c>
      <c r="J5503" s="84">
        <f t="shared" si="168"/>
        <v>905.11220000000003</v>
      </c>
    </row>
    <row r="5504" spans="2:10">
      <c r="B5504" s="83">
        <f t="shared" si="160"/>
        <v>116.99999999999764</v>
      </c>
      <c r="C5504" s="84">
        <f t="shared" si="161"/>
        <v>935.99999999998113</v>
      </c>
      <c r="D5504" s="84">
        <f t="shared" si="162"/>
        <v>877.49999999998226</v>
      </c>
      <c r="E5504" s="84">
        <f t="shared" si="163"/>
        <v>876.49999999998226</v>
      </c>
      <c r="F5504" s="84">
        <f t="shared" si="164"/>
        <v>810.08209999999997</v>
      </c>
      <c r="G5504" s="84">
        <f t="shared" si="165"/>
        <v>847.53560000000004</v>
      </c>
      <c r="H5504" s="84">
        <f t="shared" si="166"/>
        <v>866.24900000000002</v>
      </c>
      <c r="I5504" s="84">
        <f t="shared" si="167"/>
        <v>880.90089999999998</v>
      </c>
      <c r="J5504" s="84">
        <f t="shared" si="168"/>
        <v>906.16129999999998</v>
      </c>
    </row>
    <row r="5505" spans="2:10">
      <c r="B5505" s="83">
        <f t="shared" si="160"/>
        <v>117.09999999999764</v>
      </c>
      <c r="C5505" s="84">
        <f t="shared" si="161"/>
        <v>936.79999999998108</v>
      </c>
      <c r="D5505" s="84">
        <f t="shared" si="162"/>
        <v>878.24999999998226</v>
      </c>
      <c r="E5505" s="84">
        <f t="shared" si="163"/>
        <v>877.24999999998226</v>
      </c>
      <c r="F5505" s="84">
        <f t="shared" si="164"/>
        <v>811.06039999999996</v>
      </c>
      <c r="G5505" s="84">
        <f t="shared" si="165"/>
        <v>848.5299</v>
      </c>
      <c r="H5505" s="84">
        <f t="shared" si="166"/>
        <v>867.26459999999997</v>
      </c>
      <c r="I5505" s="84">
        <f t="shared" si="167"/>
        <v>881.93589999999995</v>
      </c>
      <c r="J5505" s="84">
        <f t="shared" si="168"/>
        <v>907.21040000000005</v>
      </c>
    </row>
    <row r="5506" spans="2:10">
      <c r="B5506" s="83">
        <f t="shared" si="160"/>
        <v>117.19999999999763</v>
      </c>
      <c r="C5506" s="84">
        <f t="shared" si="161"/>
        <v>937.59999999998104</v>
      </c>
      <c r="D5506" s="84">
        <f t="shared" si="162"/>
        <v>878.99999999998226</v>
      </c>
      <c r="E5506" s="84">
        <f t="shared" si="163"/>
        <v>877.99999999998226</v>
      </c>
      <c r="F5506" s="84">
        <f t="shared" si="164"/>
        <v>811.06039999999996</v>
      </c>
      <c r="G5506" s="84">
        <f t="shared" si="165"/>
        <v>848.5299</v>
      </c>
      <c r="H5506" s="84">
        <f t="shared" si="166"/>
        <v>867.26459999999997</v>
      </c>
      <c r="I5506" s="84">
        <f t="shared" si="167"/>
        <v>881.93589999999995</v>
      </c>
      <c r="J5506" s="84">
        <f t="shared" si="168"/>
        <v>907.21040000000005</v>
      </c>
    </row>
    <row r="5507" spans="2:10">
      <c r="B5507" s="83">
        <f t="shared" si="160"/>
        <v>117.29999999999762</v>
      </c>
      <c r="C5507" s="84">
        <f t="shared" si="161"/>
        <v>938.39999999998099</v>
      </c>
      <c r="D5507" s="84">
        <f t="shared" si="162"/>
        <v>879.74999999998215</v>
      </c>
      <c r="E5507" s="84">
        <f t="shared" si="163"/>
        <v>878.74999999998215</v>
      </c>
      <c r="F5507" s="84">
        <f t="shared" si="164"/>
        <v>812.02539999999999</v>
      </c>
      <c r="G5507" s="84">
        <f t="shared" si="165"/>
        <v>849.52419999999995</v>
      </c>
      <c r="H5507" s="84">
        <f t="shared" si="166"/>
        <v>868.28030000000001</v>
      </c>
      <c r="I5507" s="84">
        <f t="shared" si="167"/>
        <v>882.95630000000006</v>
      </c>
      <c r="J5507" s="84">
        <f t="shared" si="168"/>
        <v>908.25959999999998</v>
      </c>
    </row>
    <row r="5508" spans="2:10">
      <c r="B5508" s="83">
        <f t="shared" si="160"/>
        <v>117.39999999999762</v>
      </c>
      <c r="C5508" s="84">
        <f t="shared" si="161"/>
        <v>939.19999999998095</v>
      </c>
      <c r="D5508" s="84">
        <f t="shared" si="162"/>
        <v>880.49999999998215</v>
      </c>
      <c r="E5508" s="84">
        <f t="shared" si="163"/>
        <v>879.49999999998215</v>
      </c>
      <c r="F5508" s="84">
        <f t="shared" si="164"/>
        <v>812.9905</v>
      </c>
      <c r="G5508" s="84">
        <f t="shared" si="165"/>
        <v>850.53200000000004</v>
      </c>
      <c r="H5508" s="84">
        <f t="shared" si="166"/>
        <v>869.28269999999998</v>
      </c>
      <c r="I5508" s="84">
        <f t="shared" si="167"/>
        <v>883.99149999999997</v>
      </c>
      <c r="J5508" s="84">
        <f t="shared" si="168"/>
        <v>909.30880000000002</v>
      </c>
    </row>
    <row r="5509" spans="2:10">
      <c r="B5509" s="83">
        <f t="shared" si="160"/>
        <v>117.49999999999761</v>
      </c>
      <c r="C5509" s="84">
        <f t="shared" si="161"/>
        <v>939.9999999999809</v>
      </c>
      <c r="D5509" s="84">
        <f t="shared" si="162"/>
        <v>881.24999999998204</v>
      </c>
      <c r="E5509" s="84">
        <f t="shared" si="163"/>
        <v>880.24999999998204</v>
      </c>
      <c r="F5509" s="84">
        <f t="shared" si="164"/>
        <v>813.95569999999998</v>
      </c>
      <c r="G5509" s="84">
        <f t="shared" si="165"/>
        <v>851.52650000000006</v>
      </c>
      <c r="H5509" s="84">
        <f t="shared" si="166"/>
        <v>870.29849999999999</v>
      </c>
      <c r="I5509" s="84">
        <f t="shared" si="167"/>
        <v>885.01189999999997</v>
      </c>
      <c r="J5509" s="84">
        <f t="shared" si="168"/>
        <v>910.35810000000004</v>
      </c>
    </row>
    <row r="5510" spans="2:10">
      <c r="B5510" s="83">
        <f t="shared" si="160"/>
        <v>117.59999999999761</v>
      </c>
      <c r="C5510" s="84">
        <f t="shared" si="161"/>
        <v>940.79999999998086</v>
      </c>
      <c r="D5510" s="84">
        <f t="shared" si="162"/>
        <v>881.99999999998204</v>
      </c>
      <c r="E5510" s="84">
        <f t="shared" si="163"/>
        <v>880.99999999998204</v>
      </c>
      <c r="F5510" s="84">
        <f t="shared" si="164"/>
        <v>813.95569999999998</v>
      </c>
      <c r="G5510" s="84">
        <f t="shared" si="165"/>
        <v>851.52650000000006</v>
      </c>
      <c r="H5510" s="84">
        <f t="shared" si="166"/>
        <v>870.29849999999999</v>
      </c>
      <c r="I5510" s="84">
        <f t="shared" si="167"/>
        <v>885.01189999999997</v>
      </c>
      <c r="J5510" s="84">
        <f t="shared" si="168"/>
        <v>910.35810000000004</v>
      </c>
    </row>
    <row r="5511" spans="2:10">
      <c r="B5511" s="83">
        <f t="shared" si="160"/>
        <v>117.6999999999976</v>
      </c>
      <c r="C5511" s="84">
        <f t="shared" si="161"/>
        <v>941.59999999998081</v>
      </c>
      <c r="D5511" s="84">
        <f t="shared" si="162"/>
        <v>882.74999999998204</v>
      </c>
      <c r="E5511" s="84">
        <f t="shared" si="163"/>
        <v>881.74999999998204</v>
      </c>
      <c r="F5511" s="84">
        <f t="shared" si="164"/>
        <v>814.93439999999998</v>
      </c>
      <c r="G5511" s="84">
        <f t="shared" si="165"/>
        <v>852.52099999999996</v>
      </c>
      <c r="H5511" s="84">
        <f t="shared" si="166"/>
        <v>871.3143</v>
      </c>
      <c r="I5511" s="84">
        <f t="shared" si="167"/>
        <v>886.03240000000005</v>
      </c>
      <c r="J5511" s="84">
        <f t="shared" si="168"/>
        <v>911.40740000000005</v>
      </c>
    </row>
    <row r="5512" spans="2:10">
      <c r="B5512" s="83">
        <f t="shared" si="160"/>
        <v>117.7999999999976</v>
      </c>
      <c r="C5512" s="84">
        <f t="shared" si="161"/>
        <v>942.39999999998076</v>
      </c>
      <c r="D5512" s="84">
        <f t="shared" si="162"/>
        <v>883.49999999998192</v>
      </c>
      <c r="E5512" s="84">
        <f t="shared" si="163"/>
        <v>882.49999999998192</v>
      </c>
      <c r="F5512" s="84">
        <f t="shared" si="164"/>
        <v>815.89980000000003</v>
      </c>
      <c r="G5512" s="84">
        <f t="shared" si="165"/>
        <v>853.51559999999995</v>
      </c>
      <c r="H5512" s="84">
        <f t="shared" si="166"/>
        <v>872.33019999999999</v>
      </c>
      <c r="I5512" s="84">
        <f t="shared" si="167"/>
        <v>887.06769999999995</v>
      </c>
      <c r="J5512" s="84">
        <f t="shared" si="168"/>
        <v>912.45669999999996</v>
      </c>
    </row>
    <row r="5513" spans="2:10">
      <c r="B5513" s="83">
        <f t="shared" ref="B5513:B5576" si="169">SUM(B5512,0.1)</f>
        <v>117.89999999999759</v>
      </c>
      <c r="C5513" s="84">
        <f t="shared" si="161"/>
        <v>943.19999999998072</v>
      </c>
      <c r="D5513" s="84">
        <f t="shared" si="162"/>
        <v>884.24999999998192</v>
      </c>
      <c r="E5513" s="84">
        <f t="shared" si="163"/>
        <v>883.24999999998192</v>
      </c>
      <c r="F5513" s="84">
        <f t="shared" si="164"/>
        <v>816.86530000000005</v>
      </c>
      <c r="G5513" s="84">
        <f t="shared" si="165"/>
        <v>854.51030000000003</v>
      </c>
      <c r="H5513" s="84">
        <f t="shared" si="166"/>
        <v>873.33280000000002</v>
      </c>
      <c r="I5513" s="84">
        <f t="shared" si="167"/>
        <v>888.0883</v>
      </c>
      <c r="J5513" s="84">
        <f t="shared" si="168"/>
        <v>913.50599999999997</v>
      </c>
    </row>
    <row r="5514" spans="2:10">
      <c r="B5514" s="83">
        <f t="shared" si="169"/>
        <v>117.99999999999758</v>
      </c>
      <c r="C5514" s="84">
        <f t="shared" si="161"/>
        <v>943.99999999998067</v>
      </c>
      <c r="D5514" s="84">
        <f t="shared" si="162"/>
        <v>884.99999999998192</v>
      </c>
      <c r="E5514" s="84">
        <f t="shared" si="163"/>
        <v>883.99999999998192</v>
      </c>
      <c r="F5514" s="84">
        <f t="shared" si="164"/>
        <v>816.86530000000005</v>
      </c>
      <c r="G5514" s="84">
        <f t="shared" si="165"/>
        <v>854.51030000000003</v>
      </c>
      <c r="H5514" s="84">
        <f t="shared" si="166"/>
        <v>873.33280000000002</v>
      </c>
      <c r="I5514" s="84">
        <f t="shared" si="167"/>
        <v>888.0883</v>
      </c>
      <c r="J5514" s="84">
        <f t="shared" si="168"/>
        <v>913.50599999999997</v>
      </c>
    </row>
    <row r="5515" spans="2:10">
      <c r="B5515" s="83">
        <f t="shared" si="169"/>
        <v>118.09999999999758</v>
      </c>
      <c r="C5515" s="84">
        <f t="shared" si="161"/>
        <v>944.79999999998063</v>
      </c>
      <c r="D5515" s="84">
        <f t="shared" si="162"/>
        <v>885.74999999998181</v>
      </c>
      <c r="E5515" s="84">
        <f t="shared" si="163"/>
        <v>884.74999999998181</v>
      </c>
      <c r="F5515" s="84">
        <f t="shared" si="164"/>
        <v>817.83079999999995</v>
      </c>
      <c r="G5515" s="84">
        <f t="shared" si="165"/>
        <v>855.505</v>
      </c>
      <c r="H5515" s="84">
        <f t="shared" si="166"/>
        <v>874.34879999999998</v>
      </c>
      <c r="I5515" s="84">
        <f t="shared" si="167"/>
        <v>889.10889999999995</v>
      </c>
      <c r="J5515" s="84">
        <f t="shared" si="168"/>
        <v>914.57029999999997</v>
      </c>
    </row>
    <row r="5516" spans="2:10">
      <c r="B5516" s="83">
        <f t="shared" si="169"/>
        <v>118.19999999999757</v>
      </c>
      <c r="C5516" s="84">
        <f t="shared" si="161"/>
        <v>945.59999999998058</v>
      </c>
      <c r="D5516" s="84">
        <f t="shared" si="162"/>
        <v>886.49999999998181</v>
      </c>
      <c r="E5516" s="84">
        <f t="shared" si="163"/>
        <v>885.49999999998181</v>
      </c>
      <c r="F5516" s="84">
        <f t="shared" si="164"/>
        <v>818.79650000000004</v>
      </c>
      <c r="G5516" s="84">
        <f t="shared" si="165"/>
        <v>856.51329999999996</v>
      </c>
      <c r="H5516" s="84">
        <f t="shared" si="166"/>
        <v>875.36490000000003</v>
      </c>
      <c r="I5516" s="84">
        <f t="shared" si="167"/>
        <v>890.14440000000002</v>
      </c>
      <c r="J5516" s="84">
        <f t="shared" si="168"/>
        <v>915.61969999999997</v>
      </c>
    </row>
    <row r="5517" spans="2:10">
      <c r="B5517" s="83">
        <f t="shared" si="169"/>
        <v>118.29999999999757</v>
      </c>
      <c r="C5517" s="84">
        <f t="shared" si="161"/>
        <v>946.39999999998054</v>
      </c>
      <c r="D5517" s="84">
        <f t="shared" si="162"/>
        <v>887.24999999998181</v>
      </c>
      <c r="E5517" s="84">
        <f t="shared" si="163"/>
        <v>886.24999999998181</v>
      </c>
      <c r="F5517" s="84">
        <f t="shared" si="164"/>
        <v>819.7758</v>
      </c>
      <c r="G5517" s="84">
        <f t="shared" si="165"/>
        <v>857.50810000000001</v>
      </c>
      <c r="H5517" s="84">
        <f t="shared" si="166"/>
        <v>876.38099999999997</v>
      </c>
      <c r="I5517" s="84">
        <f t="shared" si="167"/>
        <v>891.16499999999996</v>
      </c>
      <c r="J5517" s="84">
        <f t="shared" si="168"/>
        <v>916.66920000000005</v>
      </c>
    </row>
    <row r="5518" spans="2:10">
      <c r="B5518" s="83">
        <f t="shared" si="169"/>
        <v>118.39999999999756</v>
      </c>
      <c r="C5518" s="84">
        <f t="shared" si="161"/>
        <v>947.19999999998049</v>
      </c>
      <c r="D5518" s="84">
        <f t="shared" si="162"/>
        <v>887.9999999999817</v>
      </c>
      <c r="E5518" s="84">
        <f t="shared" si="163"/>
        <v>886.9999999999817</v>
      </c>
      <c r="F5518" s="84">
        <f t="shared" si="164"/>
        <v>819.7758</v>
      </c>
      <c r="G5518" s="84">
        <f t="shared" si="165"/>
        <v>857.50810000000001</v>
      </c>
      <c r="H5518" s="84">
        <f t="shared" si="166"/>
        <v>876.38099999999997</v>
      </c>
      <c r="I5518" s="84">
        <f t="shared" si="167"/>
        <v>891.16499999999996</v>
      </c>
      <c r="J5518" s="84">
        <f t="shared" si="168"/>
        <v>916.66920000000005</v>
      </c>
    </row>
    <row r="5519" spans="2:10">
      <c r="B5519" s="83">
        <f t="shared" si="169"/>
        <v>118.49999999999756</v>
      </c>
      <c r="C5519" s="84">
        <f t="shared" si="161"/>
        <v>947.99999999998045</v>
      </c>
      <c r="D5519" s="84">
        <f t="shared" si="162"/>
        <v>888.7499999999817</v>
      </c>
      <c r="E5519" s="84">
        <f t="shared" si="163"/>
        <v>887.7499999999817</v>
      </c>
      <c r="F5519" s="84">
        <f t="shared" si="164"/>
        <v>820.74159999999995</v>
      </c>
      <c r="G5519" s="84">
        <f t="shared" si="165"/>
        <v>858.50300000000004</v>
      </c>
      <c r="H5519" s="84">
        <f t="shared" si="166"/>
        <v>877.38369999999998</v>
      </c>
      <c r="I5519" s="84">
        <f t="shared" si="167"/>
        <v>892.18579999999997</v>
      </c>
      <c r="J5519" s="84">
        <f t="shared" si="168"/>
        <v>917.71870000000001</v>
      </c>
    </row>
    <row r="5520" spans="2:10">
      <c r="B5520" s="83">
        <f t="shared" si="169"/>
        <v>118.59999999999755</v>
      </c>
      <c r="C5520" s="84">
        <f t="shared" si="161"/>
        <v>948.7999999999804</v>
      </c>
      <c r="D5520" s="84">
        <f t="shared" si="162"/>
        <v>889.49999999998158</v>
      </c>
      <c r="E5520" s="84">
        <f t="shared" si="163"/>
        <v>888.49999999998158</v>
      </c>
      <c r="F5520" s="84">
        <f t="shared" si="164"/>
        <v>821.70759999999996</v>
      </c>
      <c r="G5520" s="84">
        <f t="shared" si="165"/>
        <v>859.49800000000005</v>
      </c>
      <c r="H5520" s="84">
        <f t="shared" si="166"/>
        <v>878.4</v>
      </c>
      <c r="I5520" s="84">
        <f t="shared" si="167"/>
        <v>893.22140000000002</v>
      </c>
      <c r="J5520" s="84">
        <f t="shared" si="168"/>
        <v>918.76819999999998</v>
      </c>
    </row>
    <row r="5521" spans="2:10">
      <c r="B5521" s="83">
        <f t="shared" si="169"/>
        <v>118.69999999999754</v>
      </c>
      <c r="C5521" s="84">
        <f t="shared" si="161"/>
        <v>949.59999999998035</v>
      </c>
      <c r="D5521" s="84">
        <f t="shared" si="162"/>
        <v>890.24999999998158</v>
      </c>
      <c r="E5521" s="84">
        <f t="shared" si="163"/>
        <v>889.24999999998158</v>
      </c>
      <c r="F5521" s="84">
        <f t="shared" si="164"/>
        <v>822.67359999999996</v>
      </c>
      <c r="G5521" s="84">
        <f t="shared" si="165"/>
        <v>860.49300000000005</v>
      </c>
      <c r="H5521" s="84">
        <f t="shared" si="166"/>
        <v>879.41629999999998</v>
      </c>
      <c r="I5521" s="84">
        <f t="shared" si="167"/>
        <v>894.24220000000003</v>
      </c>
      <c r="J5521" s="84">
        <f t="shared" si="168"/>
        <v>919.81780000000003</v>
      </c>
    </row>
    <row r="5522" spans="2:10">
      <c r="B5522" s="83">
        <f t="shared" si="169"/>
        <v>118.79999999999754</v>
      </c>
      <c r="C5522" s="84">
        <f t="shared" si="161"/>
        <v>950.39999999998031</v>
      </c>
      <c r="D5522" s="84">
        <f t="shared" si="162"/>
        <v>890.99999999998158</v>
      </c>
      <c r="E5522" s="84">
        <f t="shared" si="163"/>
        <v>889.99999999998158</v>
      </c>
      <c r="F5522" s="84">
        <f t="shared" si="164"/>
        <v>822.67359999999996</v>
      </c>
      <c r="G5522" s="84">
        <f t="shared" si="165"/>
        <v>860.49300000000005</v>
      </c>
      <c r="H5522" s="84">
        <f t="shared" si="166"/>
        <v>879.41629999999998</v>
      </c>
      <c r="I5522" s="84">
        <f t="shared" si="167"/>
        <v>894.24220000000003</v>
      </c>
      <c r="J5522" s="84">
        <f t="shared" si="168"/>
        <v>919.81780000000003</v>
      </c>
    </row>
    <row r="5523" spans="2:10">
      <c r="B5523" s="83">
        <f t="shared" si="169"/>
        <v>118.89999999999753</v>
      </c>
      <c r="C5523" s="84">
        <f t="shared" si="161"/>
        <v>951.19999999998026</v>
      </c>
      <c r="D5523" s="84">
        <f t="shared" si="162"/>
        <v>891.74999999998147</v>
      </c>
      <c r="E5523" s="84">
        <f t="shared" si="163"/>
        <v>890.74999999998147</v>
      </c>
      <c r="F5523" s="84">
        <f t="shared" si="164"/>
        <v>823.63980000000004</v>
      </c>
      <c r="G5523" s="84">
        <f t="shared" si="165"/>
        <v>861.48810000000003</v>
      </c>
      <c r="H5523" s="84">
        <f t="shared" si="166"/>
        <v>880.41909999999996</v>
      </c>
      <c r="I5523" s="84">
        <f t="shared" si="167"/>
        <v>895.26310000000001</v>
      </c>
      <c r="J5523" s="84">
        <f t="shared" si="168"/>
        <v>920.86739999999998</v>
      </c>
    </row>
    <row r="5524" spans="2:10">
      <c r="B5524" s="83">
        <f t="shared" si="169"/>
        <v>118.99999999999753</v>
      </c>
      <c r="C5524" s="84">
        <f t="shared" si="161"/>
        <v>951.99999999998022</v>
      </c>
      <c r="D5524" s="84">
        <f t="shared" si="162"/>
        <v>892.49999999998147</v>
      </c>
      <c r="E5524" s="84">
        <f t="shared" si="163"/>
        <v>891.49999999998147</v>
      </c>
      <c r="F5524" s="84">
        <f t="shared" si="164"/>
        <v>824.61959999999999</v>
      </c>
      <c r="G5524" s="84">
        <f t="shared" si="165"/>
        <v>862.48329999999999</v>
      </c>
      <c r="H5524" s="84">
        <f t="shared" si="166"/>
        <v>881.43550000000005</v>
      </c>
      <c r="I5524" s="84">
        <f t="shared" si="167"/>
        <v>896.2989</v>
      </c>
      <c r="J5524" s="84">
        <f t="shared" si="168"/>
        <v>921.91700000000003</v>
      </c>
    </row>
    <row r="5525" spans="2:10">
      <c r="B5525" s="83">
        <f t="shared" si="169"/>
        <v>119.09999999999752</v>
      </c>
      <c r="C5525" s="84">
        <f t="shared" si="161"/>
        <v>952.79999999998017</v>
      </c>
      <c r="D5525" s="84">
        <f t="shared" si="162"/>
        <v>893.24999999998136</v>
      </c>
      <c r="E5525" s="84">
        <f t="shared" si="163"/>
        <v>892.24999999998136</v>
      </c>
      <c r="F5525" s="84">
        <f t="shared" si="164"/>
        <v>825.58590000000004</v>
      </c>
      <c r="G5525" s="84">
        <f t="shared" si="165"/>
        <v>863.47850000000005</v>
      </c>
      <c r="H5525" s="84">
        <f t="shared" si="166"/>
        <v>882.452</v>
      </c>
      <c r="I5525" s="84">
        <f t="shared" si="167"/>
        <v>897.31979999999999</v>
      </c>
      <c r="J5525" s="84">
        <f t="shared" si="168"/>
        <v>922.96669999999995</v>
      </c>
    </row>
    <row r="5526" spans="2:10">
      <c r="B5526" s="83">
        <f t="shared" si="169"/>
        <v>119.19999999999752</v>
      </c>
      <c r="C5526" s="84">
        <f t="shared" si="161"/>
        <v>953.59999999998013</v>
      </c>
      <c r="D5526" s="84">
        <f t="shared" si="162"/>
        <v>893.99999999998136</v>
      </c>
      <c r="E5526" s="84">
        <f t="shared" si="163"/>
        <v>892.99999999998136</v>
      </c>
      <c r="F5526" s="84">
        <f t="shared" si="164"/>
        <v>825.58590000000004</v>
      </c>
      <c r="G5526" s="84">
        <f t="shared" si="165"/>
        <v>863.47850000000005</v>
      </c>
      <c r="H5526" s="84">
        <f t="shared" si="166"/>
        <v>882.452</v>
      </c>
      <c r="I5526" s="84">
        <f t="shared" si="167"/>
        <v>897.31979999999999</v>
      </c>
      <c r="J5526" s="84">
        <f t="shared" si="168"/>
        <v>922.96669999999995</v>
      </c>
    </row>
    <row r="5527" spans="2:10">
      <c r="B5527" s="83">
        <f t="shared" si="169"/>
        <v>119.29999999999751</v>
      </c>
      <c r="C5527" s="84">
        <f t="shared" si="161"/>
        <v>954.39999999998008</v>
      </c>
      <c r="D5527" s="84">
        <f t="shared" si="162"/>
        <v>894.74999999998136</v>
      </c>
      <c r="E5527" s="84">
        <f t="shared" si="163"/>
        <v>893.74999999998136</v>
      </c>
      <c r="F5527" s="84">
        <f t="shared" si="164"/>
        <v>826.55229999999995</v>
      </c>
      <c r="G5527" s="84">
        <f t="shared" si="165"/>
        <v>864.48739999999998</v>
      </c>
      <c r="H5527" s="84">
        <f t="shared" si="166"/>
        <v>883.46849999999995</v>
      </c>
      <c r="I5527" s="84">
        <f t="shared" si="167"/>
        <v>898.34069999999997</v>
      </c>
      <c r="J5527" s="84">
        <f t="shared" si="168"/>
        <v>924.01639999999998</v>
      </c>
    </row>
    <row r="5528" spans="2:10">
      <c r="B5528" s="83">
        <f t="shared" si="169"/>
        <v>119.3999999999975</v>
      </c>
      <c r="C5528" s="84">
        <f t="shared" si="161"/>
        <v>955.19999999998004</v>
      </c>
      <c r="D5528" s="84">
        <f t="shared" si="162"/>
        <v>895.49999999998124</v>
      </c>
      <c r="E5528" s="84">
        <f t="shared" si="163"/>
        <v>894.49999999998124</v>
      </c>
      <c r="F5528" s="84">
        <f t="shared" si="164"/>
        <v>827.51880000000006</v>
      </c>
      <c r="G5528" s="84">
        <f t="shared" si="165"/>
        <v>865.48270000000002</v>
      </c>
      <c r="H5528" s="84">
        <f t="shared" si="166"/>
        <v>884.47149999999999</v>
      </c>
      <c r="I5528" s="84">
        <f t="shared" si="167"/>
        <v>899.37670000000003</v>
      </c>
      <c r="J5528" s="84">
        <f t="shared" si="168"/>
        <v>925.06610000000001</v>
      </c>
    </row>
    <row r="5529" spans="2:10">
      <c r="B5529" s="83">
        <f t="shared" si="169"/>
        <v>119.4999999999975</v>
      </c>
      <c r="C5529" s="84">
        <f t="shared" si="161"/>
        <v>955.99999999997999</v>
      </c>
      <c r="D5529" s="84">
        <f t="shared" si="162"/>
        <v>896.24999999998124</v>
      </c>
      <c r="E5529" s="84">
        <f t="shared" si="163"/>
        <v>895.24999999998124</v>
      </c>
      <c r="F5529" s="84">
        <f t="shared" si="164"/>
        <v>828.4855</v>
      </c>
      <c r="G5529" s="84">
        <f t="shared" si="165"/>
        <v>866.47820000000002</v>
      </c>
      <c r="H5529" s="84">
        <f t="shared" si="166"/>
        <v>885.48820000000001</v>
      </c>
      <c r="I5529" s="84">
        <f t="shared" si="167"/>
        <v>900.39779999999996</v>
      </c>
      <c r="J5529" s="84">
        <f t="shared" si="168"/>
        <v>926.11590000000001</v>
      </c>
    </row>
    <row r="5530" spans="2:10">
      <c r="B5530" s="83">
        <f t="shared" si="169"/>
        <v>119.59999999999749</v>
      </c>
      <c r="C5530" s="84">
        <f t="shared" si="161"/>
        <v>956.79999999997995</v>
      </c>
      <c r="D5530" s="84">
        <f t="shared" si="162"/>
        <v>896.99999999998124</v>
      </c>
      <c r="E5530" s="84">
        <f t="shared" si="163"/>
        <v>895.99999999998124</v>
      </c>
      <c r="F5530" s="84">
        <f t="shared" si="164"/>
        <v>828.4855</v>
      </c>
      <c r="G5530" s="84">
        <f t="shared" si="165"/>
        <v>866.47820000000002</v>
      </c>
      <c r="H5530" s="84">
        <f t="shared" si="166"/>
        <v>885.48820000000001</v>
      </c>
      <c r="I5530" s="84">
        <f t="shared" si="167"/>
        <v>900.39779999999996</v>
      </c>
      <c r="J5530" s="84">
        <f t="shared" si="168"/>
        <v>926.11590000000001</v>
      </c>
    </row>
    <row r="5531" spans="2:10">
      <c r="B5531" s="83">
        <f t="shared" si="169"/>
        <v>119.69999999999749</v>
      </c>
      <c r="C5531" s="84">
        <f t="shared" si="161"/>
        <v>957.5999999999799</v>
      </c>
      <c r="D5531" s="84">
        <f t="shared" si="162"/>
        <v>897.74999999998113</v>
      </c>
      <c r="E5531" s="84">
        <f t="shared" si="163"/>
        <v>896.74999999998113</v>
      </c>
      <c r="F5531" s="84">
        <f t="shared" si="164"/>
        <v>829.45209999999997</v>
      </c>
      <c r="G5531" s="84">
        <f t="shared" si="165"/>
        <v>867.47360000000003</v>
      </c>
      <c r="H5531" s="84">
        <f t="shared" si="166"/>
        <v>886.50490000000002</v>
      </c>
      <c r="I5531" s="84">
        <f t="shared" si="167"/>
        <v>901.41880000000003</v>
      </c>
      <c r="J5531" s="84">
        <f t="shared" si="168"/>
        <v>927.16570000000002</v>
      </c>
    </row>
    <row r="5532" spans="2:10">
      <c r="B5532" s="83">
        <f t="shared" si="169"/>
        <v>119.79999999999748</v>
      </c>
      <c r="C5532" s="84">
        <f t="shared" si="161"/>
        <v>958.39999999997985</v>
      </c>
      <c r="D5532" s="84">
        <f t="shared" si="162"/>
        <v>898.49999999998113</v>
      </c>
      <c r="E5532" s="84">
        <f t="shared" si="163"/>
        <v>897.49999999998113</v>
      </c>
      <c r="F5532" s="84">
        <f t="shared" si="164"/>
        <v>830.43259999999998</v>
      </c>
      <c r="G5532" s="84">
        <f t="shared" si="165"/>
        <v>868.4692</v>
      </c>
      <c r="H5532" s="84">
        <f t="shared" si="166"/>
        <v>887.50800000000004</v>
      </c>
      <c r="I5532" s="84">
        <f t="shared" si="167"/>
        <v>902.45500000000004</v>
      </c>
      <c r="J5532" s="84">
        <f t="shared" si="168"/>
        <v>928.21559999999999</v>
      </c>
    </row>
    <row r="5533" spans="2:10">
      <c r="B5533" s="83">
        <f t="shared" si="169"/>
        <v>119.89999999999748</v>
      </c>
      <c r="C5533" s="84">
        <f t="shared" si="161"/>
        <v>959.19999999997981</v>
      </c>
      <c r="D5533" s="84">
        <f t="shared" si="162"/>
        <v>899.24999999998113</v>
      </c>
      <c r="E5533" s="84">
        <f t="shared" si="163"/>
        <v>898.24999999998113</v>
      </c>
      <c r="F5533" s="84">
        <f t="shared" si="164"/>
        <v>831.39949999999999</v>
      </c>
      <c r="G5533" s="84">
        <f t="shared" si="165"/>
        <v>869.46479999999997</v>
      </c>
      <c r="H5533" s="84">
        <f t="shared" si="166"/>
        <v>888.52480000000003</v>
      </c>
      <c r="I5533" s="84">
        <f t="shared" si="167"/>
        <v>903.47619999999995</v>
      </c>
      <c r="J5533" s="84">
        <f t="shared" si="168"/>
        <v>929.2654</v>
      </c>
    </row>
    <row r="5534" spans="2:10">
      <c r="B5534" s="83">
        <f t="shared" si="169"/>
        <v>119.99999999999747</v>
      </c>
      <c r="C5534" s="84">
        <f t="shared" si="161"/>
        <v>959.99999999997976</v>
      </c>
      <c r="D5534" s="84">
        <f t="shared" si="162"/>
        <v>899.99999999998101</v>
      </c>
      <c r="E5534" s="84">
        <f t="shared" si="163"/>
        <v>898.99999999998101</v>
      </c>
      <c r="F5534" s="84">
        <f t="shared" si="164"/>
        <v>831.39949999999999</v>
      </c>
      <c r="G5534" s="84">
        <f t="shared" si="165"/>
        <v>869.46479999999997</v>
      </c>
      <c r="H5534" s="84">
        <f t="shared" si="166"/>
        <v>888.52480000000003</v>
      </c>
      <c r="I5534" s="84">
        <f t="shared" si="167"/>
        <v>903.47619999999995</v>
      </c>
      <c r="J5534" s="84">
        <f t="shared" si="168"/>
        <v>929.2654</v>
      </c>
    </row>
    <row r="5535" spans="2:10">
      <c r="B5535" s="83">
        <f t="shared" si="169"/>
        <v>120.09999999999746</v>
      </c>
      <c r="C5535" s="84">
        <f t="shared" si="161"/>
        <v>960.79999999997972</v>
      </c>
      <c r="D5535" s="84">
        <f t="shared" si="162"/>
        <v>900.74999999998101</v>
      </c>
      <c r="E5535" s="84">
        <f t="shared" si="163"/>
        <v>899.74999999998101</v>
      </c>
      <c r="F5535" s="84">
        <f t="shared" si="164"/>
        <v>832.36649999999997</v>
      </c>
      <c r="G5535" s="84">
        <f t="shared" si="165"/>
        <v>870.46040000000005</v>
      </c>
      <c r="H5535" s="84">
        <f t="shared" si="166"/>
        <v>889.54169999999999</v>
      </c>
      <c r="I5535" s="84">
        <f t="shared" si="167"/>
        <v>904.4973</v>
      </c>
      <c r="J5535" s="84">
        <f t="shared" si="168"/>
        <v>930.31529999999998</v>
      </c>
    </row>
    <row r="5536" spans="2:10">
      <c r="B5536" s="83">
        <f t="shared" si="169"/>
        <v>120.19999999999746</v>
      </c>
      <c r="C5536" s="84">
        <f t="shared" si="161"/>
        <v>961.59999999997967</v>
      </c>
      <c r="D5536" s="84">
        <f t="shared" si="162"/>
        <v>901.4999999999809</v>
      </c>
      <c r="E5536" s="84">
        <f t="shared" si="163"/>
        <v>900.4999999999809</v>
      </c>
      <c r="F5536" s="84">
        <f t="shared" si="164"/>
        <v>833.33360000000005</v>
      </c>
      <c r="G5536" s="84">
        <f t="shared" si="165"/>
        <v>871.45609999999999</v>
      </c>
      <c r="H5536" s="84">
        <f t="shared" si="166"/>
        <v>890.54489999999998</v>
      </c>
      <c r="I5536" s="84">
        <f t="shared" si="167"/>
        <v>905.51859999999999</v>
      </c>
      <c r="J5536" s="84">
        <f t="shared" si="168"/>
        <v>931.36530000000005</v>
      </c>
    </row>
    <row r="5537" spans="2:10">
      <c r="B5537" s="83">
        <f t="shared" si="169"/>
        <v>120.29999999999745</v>
      </c>
      <c r="C5537" s="84">
        <f t="shared" si="161"/>
        <v>962.39999999997963</v>
      </c>
      <c r="D5537" s="84">
        <f t="shared" si="162"/>
        <v>902.2499999999809</v>
      </c>
      <c r="E5537" s="84">
        <f t="shared" si="163"/>
        <v>901.2499999999809</v>
      </c>
      <c r="F5537" s="84">
        <f t="shared" si="164"/>
        <v>834.30079999999998</v>
      </c>
      <c r="G5537" s="84">
        <f t="shared" si="165"/>
        <v>872.45190000000002</v>
      </c>
      <c r="H5537" s="84">
        <f t="shared" si="166"/>
        <v>891.56190000000004</v>
      </c>
      <c r="I5537" s="84">
        <f t="shared" si="167"/>
        <v>906.55489999999998</v>
      </c>
      <c r="J5537" s="84">
        <f t="shared" si="168"/>
        <v>932.4153</v>
      </c>
    </row>
    <row r="5538" spans="2:10">
      <c r="B5538" s="83">
        <f t="shared" si="169"/>
        <v>120.39999999999745</v>
      </c>
      <c r="C5538" s="84">
        <f t="shared" si="161"/>
        <v>963.19999999997958</v>
      </c>
      <c r="D5538" s="84">
        <f t="shared" si="162"/>
        <v>902.9999999999809</v>
      </c>
      <c r="E5538" s="84">
        <f t="shared" si="163"/>
        <v>901.9999999999809</v>
      </c>
      <c r="F5538" s="84">
        <f t="shared" si="164"/>
        <v>834.30079999999998</v>
      </c>
      <c r="G5538" s="84">
        <f t="shared" si="165"/>
        <v>872.45190000000002</v>
      </c>
      <c r="H5538" s="84">
        <f t="shared" si="166"/>
        <v>891.56190000000004</v>
      </c>
      <c r="I5538" s="84">
        <f t="shared" si="167"/>
        <v>906.55489999999998</v>
      </c>
      <c r="J5538" s="84">
        <f t="shared" si="168"/>
        <v>932.4153</v>
      </c>
    </row>
    <row r="5539" spans="2:10">
      <c r="B5539" s="83">
        <f t="shared" si="169"/>
        <v>120.49999999999744</v>
      </c>
      <c r="C5539" s="84">
        <f t="shared" si="161"/>
        <v>963.99999999997954</v>
      </c>
      <c r="D5539" s="84">
        <f t="shared" si="162"/>
        <v>903.74999999998079</v>
      </c>
      <c r="E5539" s="84">
        <f t="shared" si="163"/>
        <v>902.74999999998079</v>
      </c>
      <c r="F5539" s="84">
        <f t="shared" si="164"/>
        <v>835.26800000000003</v>
      </c>
      <c r="G5539" s="84">
        <f t="shared" si="165"/>
        <v>873.44780000000003</v>
      </c>
      <c r="H5539" s="84">
        <f t="shared" si="166"/>
        <v>892.57889999999998</v>
      </c>
      <c r="I5539" s="84">
        <f t="shared" si="167"/>
        <v>907.57629999999995</v>
      </c>
      <c r="J5539" s="84">
        <f t="shared" si="168"/>
        <v>933.46529999999996</v>
      </c>
    </row>
    <row r="5540" spans="2:10">
      <c r="B5540" s="83">
        <f t="shared" si="169"/>
        <v>120.59999999999744</v>
      </c>
      <c r="C5540" s="84">
        <f t="shared" si="161"/>
        <v>964.79999999997949</v>
      </c>
      <c r="D5540" s="84">
        <f t="shared" si="162"/>
        <v>904.49999999998079</v>
      </c>
      <c r="E5540" s="84">
        <f t="shared" si="163"/>
        <v>903.49999999998079</v>
      </c>
      <c r="F5540" s="84">
        <f t="shared" si="164"/>
        <v>836.23540000000003</v>
      </c>
      <c r="G5540" s="84">
        <f t="shared" si="165"/>
        <v>874.44370000000004</v>
      </c>
      <c r="H5540" s="84">
        <f t="shared" si="166"/>
        <v>893.58230000000003</v>
      </c>
      <c r="I5540" s="84">
        <f t="shared" si="167"/>
        <v>908.59760000000006</v>
      </c>
      <c r="J5540" s="84">
        <f t="shared" si="168"/>
        <v>934.51530000000002</v>
      </c>
    </row>
    <row r="5541" spans="2:10">
      <c r="B5541" s="83">
        <f t="shared" si="169"/>
        <v>120.69999999999743</v>
      </c>
      <c r="C5541" s="84">
        <f t="shared" si="161"/>
        <v>965.59999999997945</v>
      </c>
      <c r="D5541" s="84">
        <f t="shared" si="162"/>
        <v>905.24999999998067</v>
      </c>
      <c r="E5541" s="84">
        <f t="shared" si="163"/>
        <v>904.24999999998067</v>
      </c>
      <c r="F5541" s="84">
        <f t="shared" si="164"/>
        <v>837.20280000000002</v>
      </c>
      <c r="G5541" s="84">
        <f t="shared" si="165"/>
        <v>875.45339999999999</v>
      </c>
      <c r="H5541" s="84">
        <f t="shared" si="166"/>
        <v>894.59939999999995</v>
      </c>
      <c r="I5541" s="84">
        <f t="shared" si="167"/>
        <v>909.63409999999999</v>
      </c>
      <c r="J5541" s="84">
        <f t="shared" si="168"/>
        <v>935.56539999999995</v>
      </c>
    </row>
    <row r="5542" spans="2:10">
      <c r="B5542" s="83">
        <f t="shared" si="169"/>
        <v>120.79999999999742</v>
      </c>
      <c r="C5542" s="84">
        <f t="shared" si="161"/>
        <v>966.3999999999794</v>
      </c>
      <c r="D5542" s="84">
        <f t="shared" si="162"/>
        <v>905.99999999998067</v>
      </c>
      <c r="E5542" s="84">
        <f t="shared" si="163"/>
        <v>904.99999999998067</v>
      </c>
      <c r="F5542" s="84">
        <f t="shared" si="164"/>
        <v>837.20280000000002</v>
      </c>
      <c r="G5542" s="84">
        <f t="shared" si="165"/>
        <v>875.45339999999999</v>
      </c>
      <c r="H5542" s="84">
        <f t="shared" si="166"/>
        <v>894.59939999999995</v>
      </c>
      <c r="I5542" s="84">
        <f t="shared" si="167"/>
        <v>909.63409999999999</v>
      </c>
      <c r="J5542" s="84">
        <f t="shared" si="168"/>
        <v>935.56539999999995</v>
      </c>
    </row>
    <row r="5543" spans="2:10">
      <c r="B5543" s="83">
        <f t="shared" si="169"/>
        <v>120.89999999999742</v>
      </c>
      <c r="C5543" s="84">
        <f t="shared" si="161"/>
        <v>967.19999999997935</v>
      </c>
      <c r="D5543" s="84">
        <f t="shared" si="162"/>
        <v>906.74999999998067</v>
      </c>
      <c r="E5543" s="84">
        <f t="shared" si="163"/>
        <v>905.74999999998067</v>
      </c>
      <c r="F5543" s="84">
        <f t="shared" si="164"/>
        <v>838.18420000000003</v>
      </c>
      <c r="G5543" s="84">
        <f t="shared" si="165"/>
        <v>876.44949999999994</v>
      </c>
      <c r="H5543" s="84">
        <f t="shared" si="166"/>
        <v>895.61659999999995</v>
      </c>
      <c r="I5543" s="84">
        <f t="shared" si="167"/>
        <v>910.65560000000005</v>
      </c>
      <c r="J5543" s="84">
        <f t="shared" si="168"/>
        <v>936.6155</v>
      </c>
    </row>
    <row r="5544" spans="2:10">
      <c r="B5544" s="83">
        <f t="shared" si="169"/>
        <v>120.99999999999741</v>
      </c>
      <c r="C5544" s="84">
        <f t="shared" si="161"/>
        <v>967.99999999997931</v>
      </c>
      <c r="D5544" s="84">
        <f t="shared" si="162"/>
        <v>907.49999999998056</v>
      </c>
      <c r="E5544" s="84">
        <f t="shared" si="163"/>
        <v>906.49999999998056</v>
      </c>
      <c r="F5544" s="84">
        <f t="shared" si="164"/>
        <v>839.15179999999998</v>
      </c>
      <c r="G5544" s="84">
        <f t="shared" si="165"/>
        <v>877.44560000000001</v>
      </c>
      <c r="H5544" s="84">
        <f t="shared" si="166"/>
        <v>896.62009999999998</v>
      </c>
      <c r="I5544" s="84">
        <f t="shared" si="167"/>
        <v>911.67700000000002</v>
      </c>
      <c r="J5544" s="84">
        <f t="shared" si="168"/>
        <v>937.66560000000004</v>
      </c>
    </row>
    <row r="5545" spans="2:10">
      <c r="B5545" s="83">
        <f t="shared" si="169"/>
        <v>121.09999999999741</v>
      </c>
      <c r="C5545" s="84">
        <f t="shared" si="161"/>
        <v>968.79999999997926</v>
      </c>
      <c r="D5545" s="84">
        <f t="shared" si="162"/>
        <v>908.24999999998056</v>
      </c>
      <c r="E5545" s="84">
        <f t="shared" si="163"/>
        <v>907.24999999998056</v>
      </c>
      <c r="F5545" s="84">
        <f t="shared" si="164"/>
        <v>840.11950000000002</v>
      </c>
      <c r="G5545" s="84">
        <f t="shared" si="165"/>
        <v>878.44169999999997</v>
      </c>
      <c r="H5545" s="84">
        <f t="shared" si="166"/>
        <v>897.63739999999996</v>
      </c>
      <c r="I5545" s="84">
        <f t="shared" si="167"/>
        <v>912.71370000000002</v>
      </c>
      <c r="J5545" s="84">
        <f t="shared" si="168"/>
        <v>938.71579999999994</v>
      </c>
    </row>
    <row r="5546" spans="2:10">
      <c r="B5546" s="83">
        <f t="shared" si="169"/>
        <v>121.1999999999974</v>
      </c>
      <c r="C5546" s="84">
        <f t="shared" si="161"/>
        <v>969.59999999997922</v>
      </c>
      <c r="D5546" s="84">
        <f t="shared" si="162"/>
        <v>908.99999999998056</v>
      </c>
      <c r="E5546" s="84">
        <f t="shared" si="163"/>
        <v>907.99999999998056</v>
      </c>
      <c r="F5546" s="84">
        <f t="shared" si="164"/>
        <v>840.11950000000002</v>
      </c>
      <c r="G5546" s="84">
        <f t="shared" si="165"/>
        <v>878.44169999999997</v>
      </c>
      <c r="H5546" s="84">
        <f t="shared" si="166"/>
        <v>897.63739999999996</v>
      </c>
      <c r="I5546" s="84">
        <f t="shared" si="167"/>
        <v>912.71370000000002</v>
      </c>
      <c r="J5546" s="84">
        <f t="shared" si="168"/>
        <v>938.71579999999994</v>
      </c>
    </row>
    <row r="5547" spans="2:10">
      <c r="B5547" s="83">
        <f t="shared" si="169"/>
        <v>121.2999999999974</v>
      </c>
      <c r="C5547" s="84">
        <f t="shared" si="161"/>
        <v>970.39999999997917</v>
      </c>
      <c r="D5547" s="84">
        <f t="shared" si="162"/>
        <v>909.74999999998045</v>
      </c>
      <c r="E5547" s="84">
        <f t="shared" si="163"/>
        <v>908.74999999998045</v>
      </c>
      <c r="F5547" s="84">
        <f t="shared" si="164"/>
        <v>841.0874</v>
      </c>
      <c r="G5547" s="84">
        <f t="shared" si="165"/>
        <v>879.43799999999999</v>
      </c>
      <c r="H5547" s="84">
        <f t="shared" si="166"/>
        <v>898.65480000000002</v>
      </c>
      <c r="I5547" s="84">
        <f t="shared" si="167"/>
        <v>913.73530000000005</v>
      </c>
      <c r="J5547" s="84">
        <f t="shared" si="168"/>
        <v>939.76599999999996</v>
      </c>
    </row>
    <row r="5548" spans="2:10">
      <c r="B5548" s="83">
        <f t="shared" si="169"/>
        <v>121.39999999999739</v>
      </c>
      <c r="C5548" s="84">
        <f t="shared" si="161"/>
        <v>971.19999999997913</v>
      </c>
      <c r="D5548" s="84">
        <f t="shared" si="162"/>
        <v>910.49999999998045</v>
      </c>
      <c r="E5548" s="84">
        <f t="shared" si="163"/>
        <v>909.49999999998045</v>
      </c>
      <c r="F5548" s="84">
        <f t="shared" si="164"/>
        <v>842.05529999999999</v>
      </c>
      <c r="G5548" s="84">
        <f t="shared" si="165"/>
        <v>880.43420000000003</v>
      </c>
      <c r="H5548" s="84">
        <f t="shared" si="166"/>
        <v>899.65840000000003</v>
      </c>
      <c r="I5548" s="84">
        <f t="shared" si="167"/>
        <v>914.7568</v>
      </c>
      <c r="J5548" s="84">
        <f t="shared" si="168"/>
        <v>940.81619999999998</v>
      </c>
    </row>
    <row r="5549" spans="2:10">
      <c r="B5549" s="83">
        <f t="shared" si="169"/>
        <v>121.49999999999739</v>
      </c>
      <c r="C5549" s="84">
        <f t="shared" si="161"/>
        <v>971.99999999997908</v>
      </c>
      <c r="D5549" s="84">
        <f t="shared" si="162"/>
        <v>911.24999999998045</v>
      </c>
      <c r="E5549" s="84">
        <f t="shared" si="163"/>
        <v>910.24999999998045</v>
      </c>
      <c r="F5549" s="84">
        <f t="shared" si="164"/>
        <v>843.02329999999995</v>
      </c>
      <c r="G5549" s="84">
        <f t="shared" si="165"/>
        <v>881.43060000000003</v>
      </c>
      <c r="H5549" s="84">
        <f t="shared" si="166"/>
        <v>900.67589999999996</v>
      </c>
      <c r="I5549" s="84">
        <f t="shared" si="167"/>
        <v>915.77850000000001</v>
      </c>
      <c r="J5549" s="84">
        <f t="shared" si="168"/>
        <v>941.86649999999997</v>
      </c>
    </row>
    <row r="5550" spans="2:10">
      <c r="B5550" s="83">
        <f t="shared" si="169"/>
        <v>121.59999999999738</v>
      </c>
      <c r="C5550" s="84">
        <f t="shared" si="161"/>
        <v>972.79999999997904</v>
      </c>
      <c r="D5550" s="84">
        <f t="shared" si="162"/>
        <v>911.99999999998033</v>
      </c>
      <c r="E5550" s="84">
        <f t="shared" si="163"/>
        <v>910.99999999998033</v>
      </c>
      <c r="F5550" s="84">
        <f t="shared" si="164"/>
        <v>843.02329999999995</v>
      </c>
      <c r="G5550" s="84">
        <f t="shared" si="165"/>
        <v>881.43060000000003</v>
      </c>
      <c r="H5550" s="84">
        <f t="shared" si="166"/>
        <v>900.67589999999996</v>
      </c>
      <c r="I5550" s="84">
        <f t="shared" si="167"/>
        <v>915.77850000000001</v>
      </c>
      <c r="J5550" s="84">
        <f t="shared" si="168"/>
        <v>941.86649999999997</v>
      </c>
    </row>
    <row r="5551" spans="2:10">
      <c r="B5551" s="83">
        <f t="shared" si="169"/>
        <v>121.69999999999737</v>
      </c>
      <c r="C5551" s="84">
        <f t="shared" si="161"/>
        <v>973.59999999997899</v>
      </c>
      <c r="D5551" s="84">
        <f t="shared" si="162"/>
        <v>912.74999999998033</v>
      </c>
      <c r="E5551" s="84">
        <f t="shared" si="163"/>
        <v>911.74999999998033</v>
      </c>
      <c r="F5551" s="84">
        <f t="shared" si="164"/>
        <v>843.9914</v>
      </c>
      <c r="G5551" s="84">
        <f t="shared" si="165"/>
        <v>882.42700000000002</v>
      </c>
      <c r="H5551" s="84">
        <f t="shared" si="166"/>
        <v>901.6934</v>
      </c>
      <c r="I5551" s="84">
        <f t="shared" si="167"/>
        <v>916.81539999999995</v>
      </c>
      <c r="J5551" s="84">
        <f t="shared" si="168"/>
        <v>942.91679999999997</v>
      </c>
    </row>
    <row r="5552" spans="2:10">
      <c r="B5552" s="83">
        <f t="shared" si="169"/>
        <v>121.79999999999737</v>
      </c>
      <c r="C5552" s="84">
        <f t="shared" ref="C5552:C5615" si="170">B5552*Channels_per_TRX</f>
        <v>974.39999999997895</v>
      </c>
      <c r="D5552" s="84">
        <f t="shared" ref="D5552:D5615" si="171">C5552-B5552*sig_channel_per_TRX</f>
        <v>913.49999999998022</v>
      </c>
      <c r="E5552" s="84">
        <f t="shared" ref="E5552:E5615" si="172">MAX(0,D5552-GPRS_channel_per_sector)</f>
        <v>912.49999999998022</v>
      </c>
      <c r="F5552" s="84">
        <f t="shared" ref="F5552:F5615" si="173">INDEX(C$6:C$4322,MATCH($E5552,$B$6:$B$4322,1))</f>
        <v>844.95960000000002</v>
      </c>
      <c r="G5552" s="84">
        <f t="shared" ref="G5552:G5615" si="174">INDEX(D$6:D$4322,MATCH($E5552,$B$6:$B$4322,1))</f>
        <v>883.42349999999999</v>
      </c>
      <c r="H5552" s="84">
        <f t="shared" ref="H5552:H5615" si="175">INDEX(E$6:E$4322,MATCH($E5552,$B$6:$B$4322,1))</f>
        <v>902.69709999999998</v>
      </c>
      <c r="I5552" s="84">
        <f t="shared" ref="I5552:I5615" si="176">INDEX(F$6:F$4322,MATCH($E5552,$B$6:$B$4322,1))</f>
        <v>917.83709999999996</v>
      </c>
      <c r="J5552" s="84">
        <f t="shared" ref="J5552:J5615" si="177">INDEX(G$6:G$4322,MATCH($E5552,$B$6:$B$4322,1))</f>
        <v>943.96720000000005</v>
      </c>
    </row>
    <row r="5553" spans="2:10">
      <c r="B5553" s="83">
        <f t="shared" si="169"/>
        <v>121.89999999999736</v>
      </c>
      <c r="C5553" s="84">
        <f t="shared" si="170"/>
        <v>975.1999999999789</v>
      </c>
      <c r="D5553" s="84">
        <f t="shared" si="171"/>
        <v>914.24999999998022</v>
      </c>
      <c r="E5553" s="84">
        <f t="shared" si="172"/>
        <v>913.24999999998022</v>
      </c>
      <c r="F5553" s="84">
        <f t="shared" si="173"/>
        <v>845.92790000000002</v>
      </c>
      <c r="G5553" s="84">
        <f t="shared" si="174"/>
        <v>884.42</v>
      </c>
      <c r="H5553" s="84">
        <f t="shared" si="175"/>
        <v>903.71479999999997</v>
      </c>
      <c r="I5553" s="84">
        <f t="shared" si="176"/>
        <v>918.85879999999997</v>
      </c>
      <c r="J5553" s="84">
        <f t="shared" si="177"/>
        <v>945.01760000000002</v>
      </c>
    </row>
    <row r="5554" spans="2:10">
      <c r="B5554" s="83">
        <f t="shared" si="169"/>
        <v>121.99999999999736</v>
      </c>
      <c r="C5554" s="84">
        <f t="shared" si="170"/>
        <v>975.99999999997885</v>
      </c>
      <c r="D5554" s="84">
        <f t="shared" si="171"/>
        <v>914.99999999998022</v>
      </c>
      <c r="E5554" s="84">
        <f t="shared" si="172"/>
        <v>913.99999999998022</v>
      </c>
      <c r="F5554" s="84">
        <f t="shared" si="173"/>
        <v>845.92790000000002</v>
      </c>
      <c r="G5554" s="84">
        <f t="shared" si="174"/>
        <v>884.42</v>
      </c>
      <c r="H5554" s="84">
        <f t="shared" si="175"/>
        <v>903.71479999999997</v>
      </c>
      <c r="I5554" s="84">
        <f t="shared" si="176"/>
        <v>918.85879999999997</v>
      </c>
      <c r="J5554" s="84">
        <f t="shared" si="177"/>
        <v>945.01760000000002</v>
      </c>
    </row>
    <row r="5555" spans="2:10">
      <c r="B5555" s="83">
        <f t="shared" si="169"/>
        <v>122.09999999999735</v>
      </c>
      <c r="C5555" s="84">
        <f t="shared" si="170"/>
        <v>976.79999999997881</v>
      </c>
      <c r="D5555" s="84">
        <f t="shared" si="171"/>
        <v>915.7499999999801</v>
      </c>
      <c r="E5555" s="84">
        <f t="shared" si="172"/>
        <v>914.7499999999801</v>
      </c>
      <c r="F5555" s="84">
        <f t="shared" si="173"/>
        <v>846.8963</v>
      </c>
      <c r="G5555" s="84">
        <f t="shared" si="174"/>
        <v>885.41660000000002</v>
      </c>
      <c r="H5555" s="84">
        <f t="shared" si="175"/>
        <v>904.73249999999996</v>
      </c>
      <c r="I5555" s="84">
        <f t="shared" si="176"/>
        <v>919.88059999999996</v>
      </c>
      <c r="J5555" s="84">
        <f t="shared" si="177"/>
        <v>946.06799999999998</v>
      </c>
    </row>
    <row r="5556" spans="2:10">
      <c r="B5556" s="83">
        <f t="shared" si="169"/>
        <v>122.19999999999735</v>
      </c>
      <c r="C5556" s="84">
        <f t="shared" si="170"/>
        <v>977.59999999997876</v>
      </c>
      <c r="D5556" s="84">
        <f t="shared" si="171"/>
        <v>916.4999999999801</v>
      </c>
      <c r="E5556" s="84">
        <f t="shared" si="172"/>
        <v>915.4999999999801</v>
      </c>
      <c r="F5556" s="84">
        <f t="shared" si="173"/>
        <v>847.86469999999997</v>
      </c>
      <c r="G5556" s="84">
        <f t="shared" si="174"/>
        <v>886.41319999999996</v>
      </c>
      <c r="H5556" s="84">
        <f t="shared" si="175"/>
        <v>905.7364</v>
      </c>
      <c r="I5556" s="84">
        <f t="shared" si="176"/>
        <v>920.91769999999997</v>
      </c>
      <c r="J5556" s="84">
        <f t="shared" si="177"/>
        <v>947.11839999999995</v>
      </c>
    </row>
    <row r="5557" spans="2:10">
      <c r="B5557" s="83">
        <f t="shared" si="169"/>
        <v>122.29999999999734</v>
      </c>
      <c r="C5557" s="84">
        <f t="shared" si="170"/>
        <v>978.39999999997872</v>
      </c>
      <c r="D5557" s="84">
        <f t="shared" si="171"/>
        <v>917.24999999997999</v>
      </c>
      <c r="E5557" s="84">
        <f t="shared" si="172"/>
        <v>916.24999999997999</v>
      </c>
      <c r="F5557" s="84">
        <f t="shared" si="173"/>
        <v>848.83330000000001</v>
      </c>
      <c r="G5557" s="84">
        <f t="shared" si="174"/>
        <v>887.40989999999999</v>
      </c>
      <c r="H5557" s="84">
        <f t="shared" si="175"/>
        <v>906.75419999999997</v>
      </c>
      <c r="I5557" s="84">
        <f t="shared" si="176"/>
        <v>921.93949999999995</v>
      </c>
      <c r="J5557" s="84">
        <f t="shared" si="177"/>
        <v>948.16890000000001</v>
      </c>
    </row>
    <row r="5558" spans="2:10">
      <c r="B5558" s="83">
        <f t="shared" si="169"/>
        <v>122.39999999999733</v>
      </c>
      <c r="C5558" s="84">
        <f t="shared" si="170"/>
        <v>979.19999999997867</v>
      </c>
      <c r="D5558" s="84">
        <f t="shared" si="171"/>
        <v>917.99999999997999</v>
      </c>
      <c r="E5558" s="84">
        <f t="shared" si="172"/>
        <v>916.99999999997999</v>
      </c>
      <c r="F5558" s="84">
        <f t="shared" si="173"/>
        <v>848.83330000000001</v>
      </c>
      <c r="G5558" s="84">
        <f t="shared" si="174"/>
        <v>887.40989999999999</v>
      </c>
      <c r="H5558" s="84">
        <f t="shared" si="175"/>
        <v>906.75419999999997</v>
      </c>
      <c r="I5558" s="84">
        <f t="shared" si="176"/>
        <v>921.93949999999995</v>
      </c>
      <c r="J5558" s="84">
        <f t="shared" si="177"/>
        <v>948.16890000000001</v>
      </c>
    </row>
    <row r="5559" spans="2:10">
      <c r="B5559" s="83">
        <f t="shared" si="169"/>
        <v>122.49999999999733</v>
      </c>
      <c r="C5559" s="84">
        <f t="shared" si="170"/>
        <v>979.99999999997863</v>
      </c>
      <c r="D5559" s="84">
        <f t="shared" si="171"/>
        <v>918.74999999997999</v>
      </c>
      <c r="E5559" s="84">
        <f t="shared" si="172"/>
        <v>917.74999999997999</v>
      </c>
      <c r="F5559" s="84">
        <f t="shared" si="173"/>
        <v>849.80190000000005</v>
      </c>
      <c r="G5559" s="84">
        <f t="shared" si="174"/>
        <v>888.4067</v>
      </c>
      <c r="H5559" s="84">
        <f t="shared" si="175"/>
        <v>907.77210000000002</v>
      </c>
      <c r="I5559" s="84">
        <f t="shared" si="176"/>
        <v>922.96140000000003</v>
      </c>
      <c r="J5559" s="84">
        <f t="shared" si="177"/>
        <v>949.21939999999995</v>
      </c>
    </row>
    <row r="5560" spans="2:10">
      <c r="B5560" s="83">
        <f t="shared" si="169"/>
        <v>122.59999999999732</v>
      </c>
      <c r="C5560" s="84">
        <f t="shared" si="170"/>
        <v>980.79999999997858</v>
      </c>
      <c r="D5560" s="84">
        <f t="shared" si="171"/>
        <v>919.49999999997988</v>
      </c>
      <c r="E5560" s="84">
        <f t="shared" si="172"/>
        <v>918.49999999997988</v>
      </c>
      <c r="F5560" s="84">
        <f t="shared" si="173"/>
        <v>850.77070000000003</v>
      </c>
      <c r="G5560" s="84">
        <f t="shared" si="174"/>
        <v>889.40350000000001</v>
      </c>
      <c r="H5560" s="84">
        <f t="shared" si="175"/>
        <v>908.77599999999995</v>
      </c>
      <c r="I5560" s="84">
        <f t="shared" si="176"/>
        <v>923.99869999999999</v>
      </c>
      <c r="J5560" s="84">
        <f t="shared" si="177"/>
        <v>950.26990000000001</v>
      </c>
    </row>
    <row r="5561" spans="2:10">
      <c r="B5561" s="83">
        <f t="shared" si="169"/>
        <v>122.69999999999732</v>
      </c>
      <c r="C5561" s="84">
        <f t="shared" si="170"/>
        <v>981.59999999997854</v>
      </c>
      <c r="D5561" s="84">
        <f t="shared" si="171"/>
        <v>920.24999999997988</v>
      </c>
      <c r="E5561" s="84">
        <f t="shared" si="172"/>
        <v>919.24999999997988</v>
      </c>
      <c r="F5561" s="84">
        <f t="shared" si="173"/>
        <v>851.73950000000002</v>
      </c>
      <c r="G5561" s="84">
        <f t="shared" si="174"/>
        <v>890.40039999999999</v>
      </c>
      <c r="H5561" s="84">
        <f t="shared" si="175"/>
        <v>909.79399999999998</v>
      </c>
      <c r="I5561" s="84">
        <f t="shared" si="176"/>
        <v>925.02070000000003</v>
      </c>
      <c r="J5561" s="84">
        <f t="shared" si="177"/>
        <v>951.32050000000004</v>
      </c>
    </row>
    <row r="5562" spans="2:10">
      <c r="B5562" s="83">
        <f t="shared" si="169"/>
        <v>122.79999999999731</v>
      </c>
      <c r="C5562" s="84">
        <f t="shared" si="170"/>
        <v>982.39999999997849</v>
      </c>
      <c r="D5562" s="84">
        <f t="shared" si="171"/>
        <v>920.99999999997988</v>
      </c>
      <c r="E5562" s="84">
        <f t="shared" si="172"/>
        <v>919.99999999997988</v>
      </c>
      <c r="F5562" s="84">
        <f t="shared" si="173"/>
        <v>851.73950000000002</v>
      </c>
      <c r="G5562" s="84">
        <f t="shared" si="174"/>
        <v>890.40039999999999</v>
      </c>
      <c r="H5562" s="84">
        <f t="shared" si="175"/>
        <v>909.79399999999998</v>
      </c>
      <c r="I5562" s="84">
        <f t="shared" si="176"/>
        <v>925.02070000000003</v>
      </c>
      <c r="J5562" s="84">
        <f t="shared" si="177"/>
        <v>951.32050000000004</v>
      </c>
    </row>
    <row r="5563" spans="2:10">
      <c r="B5563" s="83">
        <f t="shared" si="169"/>
        <v>122.89999999999731</v>
      </c>
      <c r="C5563" s="84">
        <f t="shared" si="170"/>
        <v>983.19999999997844</v>
      </c>
      <c r="D5563" s="84">
        <f t="shared" si="171"/>
        <v>921.74999999997976</v>
      </c>
      <c r="E5563" s="84">
        <f t="shared" si="172"/>
        <v>920.74999999997976</v>
      </c>
      <c r="F5563" s="84">
        <f t="shared" si="173"/>
        <v>852.70839999999998</v>
      </c>
      <c r="G5563" s="84">
        <f t="shared" si="174"/>
        <v>891.39739999999995</v>
      </c>
      <c r="H5563" s="84">
        <f t="shared" si="175"/>
        <v>910.81209999999999</v>
      </c>
      <c r="I5563" s="84">
        <f t="shared" si="176"/>
        <v>926.04269999999997</v>
      </c>
      <c r="J5563" s="84">
        <f t="shared" si="177"/>
        <v>952.37109999999996</v>
      </c>
    </row>
    <row r="5564" spans="2:10">
      <c r="B5564" s="83">
        <f t="shared" si="169"/>
        <v>122.9999999999973</v>
      </c>
      <c r="C5564" s="84">
        <f t="shared" si="170"/>
        <v>983.9999999999784</v>
      </c>
      <c r="D5564" s="84">
        <f t="shared" si="171"/>
        <v>922.49999999997976</v>
      </c>
      <c r="E5564" s="84">
        <f t="shared" si="172"/>
        <v>921.49999999997976</v>
      </c>
      <c r="F5564" s="84">
        <f t="shared" si="173"/>
        <v>853.69150000000002</v>
      </c>
      <c r="G5564" s="84">
        <f t="shared" si="174"/>
        <v>892.39440000000002</v>
      </c>
      <c r="H5564" s="84">
        <f t="shared" si="175"/>
        <v>911.81610000000001</v>
      </c>
      <c r="I5564" s="84">
        <f t="shared" si="176"/>
        <v>927.06470000000002</v>
      </c>
      <c r="J5564" s="84">
        <f t="shared" si="177"/>
        <v>953.42179999999996</v>
      </c>
    </row>
    <row r="5565" spans="2:10">
      <c r="B5565" s="83">
        <f t="shared" si="169"/>
        <v>123.09999999999729</v>
      </c>
      <c r="C5565" s="84">
        <f t="shared" si="170"/>
        <v>984.79999999997835</v>
      </c>
      <c r="D5565" s="84">
        <f t="shared" si="171"/>
        <v>923.24999999997976</v>
      </c>
      <c r="E5565" s="84">
        <f t="shared" si="172"/>
        <v>922.24999999997976</v>
      </c>
      <c r="F5565" s="84">
        <f t="shared" si="173"/>
        <v>854.66060000000004</v>
      </c>
      <c r="G5565" s="84">
        <f t="shared" si="174"/>
        <v>893.39149999999995</v>
      </c>
      <c r="H5565" s="84">
        <f t="shared" si="175"/>
        <v>912.83429999999998</v>
      </c>
      <c r="I5565" s="84">
        <f t="shared" si="176"/>
        <v>928.10230000000001</v>
      </c>
      <c r="J5565" s="84">
        <f t="shared" si="177"/>
        <v>954.47239999999999</v>
      </c>
    </row>
    <row r="5566" spans="2:10">
      <c r="B5566" s="83">
        <f t="shared" si="169"/>
        <v>123.19999999999729</v>
      </c>
      <c r="C5566" s="84">
        <f t="shared" si="170"/>
        <v>985.59999999997831</v>
      </c>
      <c r="D5566" s="84">
        <f t="shared" si="171"/>
        <v>923.99999999997965</v>
      </c>
      <c r="E5566" s="84">
        <f t="shared" si="172"/>
        <v>922.99999999997965</v>
      </c>
      <c r="F5566" s="84">
        <f t="shared" si="173"/>
        <v>854.66060000000004</v>
      </c>
      <c r="G5566" s="84">
        <f t="shared" si="174"/>
        <v>893.39149999999995</v>
      </c>
      <c r="H5566" s="84">
        <f t="shared" si="175"/>
        <v>912.83429999999998</v>
      </c>
      <c r="I5566" s="84">
        <f t="shared" si="176"/>
        <v>928.10230000000001</v>
      </c>
      <c r="J5566" s="84">
        <f t="shared" si="177"/>
        <v>954.47239999999999</v>
      </c>
    </row>
    <row r="5567" spans="2:10">
      <c r="B5567" s="83">
        <f t="shared" si="169"/>
        <v>123.29999999999728</v>
      </c>
      <c r="C5567" s="84">
        <f t="shared" si="170"/>
        <v>986.39999999997826</v>
      </c>
      <c r="D5567" s="84">
        <f t="shared" si="171"/>
        <v>924.74999999997965</v>
      </c>
      <c r="E5567" s="84">
        <f t="shared" si="172"/>
        <v>923.74999999997965</v>
      </c>
      <c r="F5567" s="84">
        <f t="shared" si="173"/>
        <v>855.62980000000005</v>
      </c>
      <c r="G5567" s="84">
        <f t="shared" si="174"/>
        <v>894.3886</v>
      </c>
      <c r="H5567" s="84">
        <f t="shared" si="175"/>
        <v>913.83839999999998</v>
      </c>
      <c r="I5567" s="84">
        <f t="shared" si="176"/>
        <v>929.12440000000004</v>
      </c>
      <c r="J5567" s="84">
        <f t="shared" si="177"/>
        <v>955.52319999999997</v>
      </c>
    </row>
    <row r="5568" spans="2:10">
      <c r="B5568" s="83">
        <f t="shared" si="169"/>
        <v>123.39999999999728</v>
      </c>
      <c r="C5568" s="84">
        <f t="shared" si="170"/>
        <v>987.19999999997822</v>
      </c>
      <c r="D5568" s="84">
        <f t="shared" si="171"/>
        <v>925.49999999997954</v>
      </c>
      <c r="E5568" s="84">
        <f t="shared" si="172"/>
        <v>924.49999999997954</v>
      </c>
      <c r="F5568" s="84">
        <f t="shared" si="173"/>
        <v>856.5992</v>
      </c>
      <c r="G5568" s="84">
        <f t="shared" si="174"/>
        <v>895.38580000000002</v>
      </c>
      <c r="H5568" s="84">
        <f t="shared" si="175"/>
        <v>914.85670000000005</v>
      </c>
      <c r="I5568" s="84">
        <f t="shared" si="176"/>
        <v>930.14649999999995</v>
      </c>
      <c r="J5568" s="84">
        <f t="shared" si="177"/>
        <v>956.57389999999998</v>
      </c>
    </row>
    <row r="5569" spans="2:10">
      <c r="B5569" s="83">
        <f t="shared" si="169"/>
        <v>123.49999999999727</v>
      </c>
      <c r="C5569" s="84">
        <f t="shared" si="170"/>
        <v>987.99999999997817</v>
      </c>
      <c r="D5569" s="84">
        <f t="shared" si="171"/>
        <v>926.24999999997954</v>
      </c>
      <c r="E5569" s="84">
        <f t="shared" si="172"/>
        <v>925.24999999997954</v>
      </c>
      <c r="F5569" s="84">
        <f t="shared" si="173"/>
        <v>857.56859999999995</v>
      </c>
      <c r="G5569" s="84">
        <f t="shared" si="174"/>
        <v>896.38310000000001</v>
      </c>
      <c r="H5569" s="84">
        <f t="shared" si="175"/>
        <v>915.87509999999997</v>
      </c>
      <c r="I5569" s="84">
        <f t="shared" si="176"/>
        <v>931.16869999999994</v>
      </c>
      <c r="J5569" s="84">
        <f t="shared" si="177"/>
        <v>957.62469999999996</v>
      </c>
    </row>
    <row r="5570" spans="2:10">
      <c r="B5570" s="83">
        <f t="shared" si="169"/>
        <v>123.59999999999727</v>
      </c>
      <c r="C5570" s="84">
        <f t="shared" si="170"/>
        <v>988.79999999997813</v>
      </c>
      <c r="D5570" s="84">
        <f t="shared" si="171"/>
        <v>926.99999999997954</v>
      </c>
      <c r="E5570" s="84">
        <f t="shared" si="172"/>
        <v>925.99999999997954</v>
      </c>
      <c r="F5570" s="84">
        <f t="shared" si="173"/>
        <v>857.56859999999995</v>
      </c>
      <c r="G5570" s="84">
        <f t="shared" si="174"/>
        <v>896.38310000000001</v>
      </c>
      <c r="H5570" s="84">
        <f t="shared" si="175"/>
        <v>915.87509999999997</v>
      </c>
      <c r="I5570" s="84">
        <f t="shared" si="176"/>
        <v>931.16869999999994</v>
      </c>
      <c r="J5570" s="84">
        <f t="shared" si="177"/>
        <v>957.62469999999996</v>
      </c>
    </row>
    <row r="5571" spans="2:10">
      <c r="B5571" s="83">
        <f t="shared" si="169"/>
        <v>123.69999999999726</v>
      </c>
      <c r="C5571" s="84">
        <f t="shared" si="170"/>
        <v>989.59999999997808</v>
      </c>
      <c r="D5571" s="84">
        <f t="shared" si="171"/>
        <v>927.74999999997942</v>
      </c>
      <c r="E5571" s="84">
        <f t="shared" si="172"/>
        <v>926.74999999997942</v>
      </c>
      <c r="F5571" s="84">
        <f t="shared" si="173"/>
        <v>858.53800000000001</v>
      </c>
      <c r="G5571" s="84">
        <f t="shared" si="174"/>
        <v>897.38040000000001</v>
      </c>
      <c r="H5571" s="84">
        <f t="shared" si="175"/>
        <v>916.87929999999994</v>
      </c>
      <c r="I5571" s="84">
        <f t="shared" si="176"/>
        <v>932.20640000000003</v>
      </c>
      <c r="J5571" s="84">
        <f t="shared" si="177"/>
        <v>958.67550000000006</v>
      </c>
    </row>
    <row r="5572" spans="2:10">
      <c r="B5572" s="83">
        <f t="shared" si="169"/>
        <v>123.79999999999725</v>
      </c>
      <c r="C5572" s="84">
        <f t="shared" si="170"/>
        <v>990.39999999997804</v>
      </c>
      <c r="D5572" s="84">
        <f t="shared" si="171"/>
        <v>928.49999999997942</v>
      </c>
      <c r="E5572" s="84">
        <f t="shared" si="172"/>
        <v>927.49999999997942</v>
      </c>
      <c r="F5572" s="84">
        <f t="shared" si="173"/>
        <v>859.50760000000002</v>
      </c>
      <c r="G5572" s="84">
        <f t="shared" si="174"/>
        <v>898.37779999999998</v>
      </c>
      <c r="H5572" s="84">
        <f t="shared" si="175"/>
        <v>917.89779999999996</v>
      </c>
      <c r="I5572" s="84">
        <f t="shared" si="176"/>
        <v>933.2287</v>
      </c>
      <c r="J5572" s="84">
        <f t="shared" si="177"/>
        <v>959.72630000000004</v>
      </c>
    </row>
    <row r="5573" spans="2:10">
      <c r="B5573" s="83">
        <f t="shared" si="169"/>
        <v>123.89999999999725</v>
      </c>
      <c r="C5573" s="84">
        <f t="shared" si="170"/>
        <v>991.19999999997799</v>
      </c>
      <c r="D5573" s="84">
        <f t="shared" si="171"/>
        <v>929.24999999997931</v>
      </c>
      <c r="E5573" s="84">
        <f t="shared" si="172"/>
        <v>928.24999999997931</v>
      </c>
      <c r="F5573" s="84">
        <f t="shared" si="173"/>
        <v>860.47730000000001</v>
      </c>
      <c r="G5573" s="84">
        <f t="shared" si="174"/>
        <v>899.37519999999995</v>
      </c>
      <c r="H5573" s="84">
        <f t="shared" si="175"/>
        <v>918.90210000000002</v>
      </c>
      <c r="I5573" s="84">
        <f t="shared" si="176"/>
        <v>934.25099999999998</v>
      </c>
      <c r="J5573" s="84">
        <f t="shared" si="177"/>
        <v>960.76160000000004</v>
      </c>
    </row>
    <row r="5574" spans="2:10">
      <c r="B5574" s="83">
        <f t="shared" si="169"/>
        <v>123.99999999999724</v>
      </c>
      <c r="C5574" s="84">
        <f t="shared" si="170"/>
        <v>991.99999999997794</v>
      </c>
      <c r="D5574" s="84">
        <f t="shared" si="171"/>
        <v>929.99999999997931</v>
      </c>
      <c r="E5574" s="84">
        <f t="shared" si="172"/>
        <v>928.99999999997931</v>
      </c>
      <c r="F5574" s="84">
        <f t="shared" si="173"/>
        <v>860.47730000000001</v>
      </c>
      <c r="G5574" s="84">
        <f t="shared" si="174"/>
        <v>899.37519999999995</v>
      </c>
      <c r="H5574" s="84">
        <f t="shared" si="175"/>
        <v>918.90210000000002</v>
      </c>
      <c r="I5574" s="84">
        <f t="shared" si="176"/>
        <v>934.25099999999998</v>
      </c>
      <c r="J5574" s="84">
        <f t="shared" si="177"/>
        <v>960.76160000000004</v>
      </c>
    </row>
    <row r="5575" spans="2:10">
      <c r="B5575" s="83">
        <f t="shared" si="169"/>
        <v>124.09999999999724</v>
      </c>
      <c r="C5575" s="84">
        <f t="shared" si="170"/>
        <v>992.7999999999779</v>
      </c>
      <c r="D5575" s="84">
        <f t="shared" si="171"/>
        <v>930.74999999997931</v>
      </c>
      <c r="E5575" s="84">
        <f t="shared" si="172"/>
        <v>929.74999999997931</v>
      </c>
      <c r="F5575" s="84">
        <f t="shared" si="173"/>
        <v>861.43290000000002</v>
      </c>
      <c r="G5575" s="84">
        <f t="shared" si="174"/>
        <v>900.37270000000001</v>
      </c>
      <c r="H5575" s="84">
        <f t="shared" si="175"/>
        <v>919.92060000000004</v>
      </c>
      <c r="I5575" s="84">
        <f t="shared" si="176"/>
        <v>935.27329999999995</v>
      </c>
      <c r="J5575" s="84">
        <f t="shared" si="177"/>
        <v>961.8125</v>
      </c>
    </row>
    <row r="5576" spans="2:10">
      <c r="B5576" s="83">
        <f t="shared" si="169"/>
        <v>124.19999999999723</v>
      </c>
      <c r="C5576" s="84">
        <f t="shared" si="170"/>
        <v>993.59999999997785</v>
      </c>
      <c r="D5576" s="84">
        <f t="shared" si="171"/>
        <v>931.4999999999792</v>
      </c>
      <c r="E5576" s="84">
        <f t="shared" si="172"/>
        <v>930.4999999999792</v>
      </c>
      <c r="F5576" s="84">
        <f t="shared" si="173"/>
        <v>862.40269999999998</v>
      </c>
      <c r="G5576" s="84">
        <f t="shared" si="174"/>
        <v>901.37030000000004</v>
      </c>
      <c r="H5576" s="84">
        <f t="shared" si="175"/>
        <v>920.9393</v>
      </c>
      <c r="I5576" s="84">
        <f t="shared" si="176"/>
        <v>936.31129999999996</v>
      </c>
      <c r="J5576" s="84">
        <f t="shared" si="177"/>
        <v>962.86350000000004</v>
      </c>
    </row>
    <row r="5577" spans="2:10">
      <c r="B5577" s="83">
        <f t="shared" ref="B5577:B5640" si="178">SUM(B5576,0.1)</f>
        <v>124.29999999999723</v>
      </c>
      <c r="C5577" s="84">
        <f t="shared" si="170"/>
        <v>994.39999999997781</v>
      </c>
      <c r="D5577" s="84">
        <f t="shared" si="171"/>
        <v>932.2499999999792</v>
      </c>
      <c r="E5577" s="84">
        <f t="shared" si="172"/>
        <v>931.2499999999792</v>
      </c>
      <c r="F5577" s="84">
        <f t="shared" si="173"/>
        <v>863.37270000000001</v>
      </c>
      <c r="G5577" s="84">
        <f t="shared" si="174"/>
        <v>902.36789999999996</v>
      </c>
      <c r="H5577" s="84">
        <f t="shared" si="175"/>
        <v>921.94370000000004</v>
      </c>
      <c r="I5577" s="84">
        <f t="shared" si="176"/>
        <v>937.33370000000002</v>
      </c>
      <c r="J5577" s="84">
        <f t="shared" si="177"/>
        <v>963.9144</v>
      </c>
    </row>
    <row r="5578" spans="2:10">
      <c r="B5578" s="83">
        <f t="shared" si="178"/>
        <v>124.39999999999722</v>
      </c>
      <c r="C5578" s="84">
        <f t="shared" si="170"/>
        <v>995.19999999997776</v>
      </c>
      <c r="D5578" s="84">
        <f t="shared" si="171"/>
        <v>932.9999999999792</v>
      </c>
      <c r="E5578" s="84">
        <f t="shared" si="172"/>
        <v>931.9999999999792</v>
      </c>
      <c r="F5578" s="84">
        <f t="shared" si="173"/>
        <v>863.37270000000001</v>
      </c>
      <c r="G5578" s="84">
        <f t="shared" si="174"/>
        <v>902.36789999999996</v>
      </c>
      <c r="H5578" s="84">
        <f t="shared" si="175"/>
        <v>921.94370000000004</v>
      </c>
      <c r="I5578" s="84">
        <f t="shared" si="176"/>
        <v>937.33370000000002</v>
      </c>
      <c r="J5578" s="84">
        <f t="shared" si="177"/>
        <v>963.9144</v>
      </c>
    </row>
    <row r="5579" spans="2:10">
      <c r="B5579" s="83">
        <f t="shared" si="178"/>
        <v>124.49999999999721</v>
      </c>
      <c r="C5579" s="84">
        <f t="shared" si="170"/>
        <v>995.99999999997772</v>
      </c>
      <c r="D5579" s="84">
        <f t="shared" si="171"/>
        <v>933.74999999997908</v>
      </c>
      <c r="E5579" s="84">
        <f t="shared" si="172"/>
        <v>932.74999999997908</v>
      </c>
      <c r="F5579" s="84">
        <f t="shared" si="173"/>
        <v>864.34270000000004</v>
      </c>
      <c r="G5579" s="84">
        <f t="shared" si="174"/>
        <v>903.36559999999997</v>
      </c>
      <c r="H5579" s="84">
        <f t="shared" si="175"/>
        <v>922.9624</v>
      </c>
      <c r="I5579" s="84">
        <f t="shared" si="176"/>
        <v>938.35619999999994</v>
      </c>
      <c r="J5579" s="84">
        <f t="shared" si="177"/>
        <v>964.96540000000005</v>
      </c>
    </row>
    <row r="5580" spans="2:10">
      <c r="B5580" s="83">
        <f t="shared" si="178"/>
        <v>124.59999999999721</v>
      </c>
      <c r="C5580" s="84">
        <f t="shared" si="170"/>
        <v>996.79999999997767</v>
      </c>
      <c r="D5580" s="84">
        <f t="shared" si="171"/>
        <v>934.49999999997908</v>
      </c>
      <c r="E5580" s="84">
        <f t="shared" si="172"/>
        <v>933.49999999997908</v>
      </c>
      <c r="F5580" s="84">
        <f t="shared" si="173"/>
        <v>865.31280000000004</v>
      </c>
      <c r="G5580" s="84">
        <f t="shared" si="174"/>
        <v>904.36339999999996</v>
      </c>
      <c r="H5580" s="84">
        <f t="shared" si="175"/>
        <v>923.96699999999998</v>
      </c>
      <c r="I5580" s="84">
        <f t="shared" si="176"/>
        <v>939.37860000000001</v>
      </c>
      <c r="J5580" s="84">
        <f t="shared" si="177"/>
        <v>966.01649999999995</v>
      </c>
    </row>
    <row r="5581" spans="2:10">
      <c r="B5581" s="83">
        <f t="shared" si="178"/>
        <v>124.6999999999972</v>
      </c>
      <c r="C5581" s="84">
        <f t="shared" si="170"/>
        <v>997.59999999997763</v>
      </c>
      <c r="D5581" s="84">
        <f t="shared" si="171"/>
        <v>935.24999999997908</v>
      </c>
      <c r="E5581" s="84">
        <f t="shared" si="172"/>
        <v>934.24999999997908</v>
      </c>
      <c r="F5581" s="84">
        <f t="shared" si="173"/>
        <v>866.28300000000002</v>
      </c>
      <c r="G5581" s="84">
        <f t="shared" si="174"/>
        <v>905.36120000000005</v>
      </c>
      <c r="H5581" s="84">
        <f t="shared" si="175"/>
        <v>924.98580000000004</v>
      </c>
      <c r="I5581" s="84">
        <f t="shared" si="176"/>
        <v>940.40120000000002</v>
      </c>
      <c r="J5581" s="84">
        <f t="shared" si="177"/>
        <v>967.0675</v>
      </c>
    </row>
    <row r="5582" spans="2:10">
      <c r="B5582" s="83">
        <f t="shared" si="178"/>
        <v>124.7999999999972</v>
      </c>
      <c r="C5582" s="84">
        <f t="shared" si="170"/>
        <v>998.39999999997758</v>
      </c>
      <c r="D5582" s="84">
        <f t="shared" si="171"/>
        <v>935.99999999997897</v>
      </c>
      <c r="E5582" s="84">
        <f t="shared" si="172"/>
        <v>934.99999999997897</v>
      </c>
      <c r="F5582" s="84">
        <f t="shared" si="173"/>
        <v>866.28300000000002</v>
      </c>
      <c r="G5582" s="84">
        <f t="shared" si="174"/>
        <v>905.36120000000005</v>
      </c>
      <c r="H5582" s="84">
        <f t="shared" si="175"/>
        <v>924.98580000000004</v>
      </c>
      <c r="I5582" s="84">
        <f t="shared" si="176"/>
        <v>940.40120000000002</v>
      </c>
      <c r="J5582" s="84">
        <f t="shared" si="177"/>
        <v>967.0675</v>
      </c>
    </row>
    <row r="5583" spans="2:10">
      <c r="B5583" s="83">
        <f t="shared" si="178"/>
        <v>124.89999999999719</v>
      </c>
      <c r="C5583" s="84">
        <f t="shared" si="170"/>
        <v>999.19999999997754</v>
      </c>
      <c r="D5583" s="84">
        <f t="shared" si="171"/>
        <v>936.74999999997897</v>
      </c>
      <c r="E5583" s="84">
        <f t="shared" si="172"/>
        <v>935.74999999997897</v>
      </c>
      <c r="F5583" s="84">
        <f t="shared" si="173"/>
        <v>867.25329999999997</v>
      </c>
      <c r="G5583" s="84">
        <f t="shared" si="174"/>
        <v>906.35910000000001</v>
      </c>
      <c r="H5583" s="84">
        <f t="shared" si="175"/>
        <v>926.00469999999996</v>
      </c>
      <c r="I5583" s="84">
        <f t="shared" si="176"/>
        <v>941.43939999999998</v>
      </c>
      <c r="J5583" s="84">
        <f t="shared" si="177"/>
        <v>968.11860000000001</v>
      </c>
    </row>
    <row r="5584" spans="2:10">
      <c r="B5584" s="83">
        <f t="shared" si="178"/>
        <v>124.99999999999719</v>
      </c>
      <c r="C5584" s="84">
        <f t="shared" si="170"/>
        <v>999.99999999997749</v>
      </c>
      <c r="D5584" s="84">
        <f t="shared" si="171"/>
        <v>937.49999999997885</v>
      </c>
      <c r="E5584" s="84">
        <f t="shared" si="172"/>
        <v>936.49999999997885</v>
      </c>
      <c r="F5584" s="84">
        <f t="shared" si="173"/>
        <v>868.22370000000001</v>
      </c>
      <c r="G5584" s="84">
        <f t="shared" si="174"/>
        <v>907.35699999999997</v>
      </c>
      <c r="H5584" s="84">
        <f t="shared" si="175"/>
        <v>927.00930000000005</v>
      </c>
      <c r="I5584" s="84">
        <f t="shared" si="176"/>
        <v>942.46199999999999</v>
      </c>
      <c r="J5584" s="84">
        <f t="shared" si="177"/>
        <v>969.16980000000001</v>
      </c>
    </row>
    <row r="5585" spans="2:10">
      <c r="B5585" s="83">
        <f t="shared" si="178"/>
        <v>125.09999999999718</v>
      </c>
      <c r="C5585" s="84">
        <f t="shared" si="170"/>
        <v>1000.7999999999774</v>
      </c>
      <c r="D5585" s="84">
        <f t="shared" si="171"/>
        <v>938.24999999997885</v>
      </c>
      <c r="E5585" s="84">
        <f t="shared" si="172"/>
        <v>937.24999999997885</v>
      </c>
      <c r="F5585" s="84">
        <f t="shared" si="173"/>
        <v>869.19420000000002</v>
      </c>
      <c r="G5585" s="84">
        <f t="shared" si="174"/>
        <v>908.35500000000002</v>
      </c>
      <c r="H5585" s="84">
        <f t="shared" si="175"/>
        <v>928.02829999999994</v>
      </c>
      <c r="I5585" s="84">
        <f t="shared" si="176"/>
        <v>943.4846</v>
      </c>
      <c r="J5585" s="84">
        <f t="shared" si="177"/>
        <v>970.22090000000003</v>
      </c>
    </row>
    <row r="5586" spans="2:10">
      <c r="B5586" s="83">
        <f t="shared" si="178"/>
        <v>125.19999999999717</v>
      </c>
      <c r="C5586" s="84">
        <f t="shared" si="170"/>
        <v>1001.5999999999774</v>
      </c>
      <c r="D5586" s="84">
        <f t="shared" si="171"/>
        <v>938.99999999997885</v>
      </c>
      <c r="E5586" s="84">
        <f t="shared" si="172"/>
        <v>937.99999999997885</v>
      </c>
      <c r="F5586" s="84">
        <f t="shared" si="173"/>
        <v>869.19420000000002</v>
      </c>
      <c r="G5586" s="84">
        <f t="shared" si="174"/>
        <v>908.35500000000002</v>
      </c>
      <c r="H5586" s="84">
        <f t="shared" si="175"/>
        <v>928.02829999999994</v>
      </c>
      <c r="I5586" s="84">
        <f t="shared" si="176"/>
        <v>943.4846</v>
      </c>
      <c r="J5586" s="84">
        <f t="shared" si="177"/>
        <v>970.22090000000003</v>
      </c>
    </row>
    <row r="5587" spans="2:10">
      <c r="B5587" s="83">
        <f t="shared" si="178"/>
        <v>125.29999999999717</v>
      </c>
      <c r="C5587" s="84">
        <f t="shared" si="170"/>
        <v>1002.3999999999774</v>
      </c>
      <c r="D5587" s="84">
        <f t="shared" si="171"/>
        <v>939.74999999997874</v>
      </c>
      <c r="E5587" s="84">
        <f t="shared" si="172"/>
        <v>938.74999999997874</v>
      </c>
      <c r="F5587" s="84">
        <f t="shared" si="173"/>
        <v>870.16470000000004</v>
      </c>
      <c r="G5587" s="84">
        <f t="shared" si="174"/>
        <v>909.35299999999995</v>
      </c>
      <c r="H5587" s="84">
        <f t="shared" si="175"/>
        <v>929.03309999999999</v>
      </c>
      <c r="I5587" s="84">
        <f t="shared" si="176"/>
        <v>944.50729999999999</v>
      </c>
      <c r="J5587" s="84">
        <f t="shared" si="177"/>
        <v>971.27210000000002</v>
      </c>
    </row>
    <row r="5588" spans="2:10">
      <c r="B5588" s="83">
        <f t="shared" si="178"/>
        <v>125.39999999999716</v>
      </c>
      <c r="C5588" s="84">
        <f t="shared" si="170"/>
        <v>1003.1999999999773</v>
      </c>
      <c r="D5588" s="84">
        <f t="shared" si="171"/>
        <v>940.49999999997874</v>
      </c>
      <c r="E5588" s="84">
        <f t="shared" si="172"/>
        <v>939.49999999997874</v>
      </c>
      <c r="F5588" s="84">
        <f t="shared" si="173"/>
        <v>871.1354</v>
      </c>
      <c r="G5588" s="84">
        <f t="shared" si="174"/>
        <v>910.35119999999995</v>
      </c>
      <c r="H5588" s="84">
        <f t="shared" si="175"/>
        <v>930.05219999999997</v>
      </c>
      <c r="I5588" s="84">
        <f t="shared" si="176"/>
        <v>945.54570000000001</v>
      </c>
      <c r="J5588" s="84">
        <f t="shared" si="177"/>
        <v>972.32339999999999</v>
      </c>
    </row>
    <row r="5589" spans="2:10">
      <c r="B5589" s="83">
        <f t="shared" si="178"/>
        <v>125.49999999999716</v>
      </c>
      <c r="C5589" s="84">
        <f t="shared" si="170"/>
        <v>1003.9999999999773</v>
      </c>
      <c r="D5589" s="84">
        <f t="shared" si="171"/>
        <v>941.24999999997863</v>
      </c>
      <c r="E5589" s="84">
        <f t="shared" si="172"/>
        <v>940.24999999997863</v>
      </c>
      <c r="F5589" s="84">
        <f t="shared" si="173"/>
        <v>872.10619999999994</v>
      </c>
      <c r="G5589" s="84">
        <f t="shared" si="174"/>
        <v>911.34929999999997</v>
      </c>
      <c r="H5589" s="84">
        <f t="shared" si="175"/>
        <v>931.05700000000002</v>
      </c>
      <c r="I5589" s="84">
        <f t="shared" si="176"/>
        <v>946.56849999999997</v>
      </c>
      <c r="J5589" s="84">
        <f t="shared" si="177"/>
        <v>973.37459999999999</v>
      </c>
    </row>
    <row r="5590" spans="2:10">
      <c r="B5590" s="83">
        <f t="shared" si="178"/>
        <v>125.59999999999715</v>
      </c>
      <c r="C5590" s="84">
        <f t="shared" si="170"/>
        <v>1004.7999999999772</v>
      </c>
      <c r="D5590" s="84">
        <f t="shared" si="171"/>
        <v>941.99999999997863</v>
      </c>
      <c r="E5590" s="84">
        <f t="shared" si="172"/>
        <v>940.99999999997863</v>
      </c>
      <c r="F5590" s="84">
        <f t="shared" si="173"/>
        <v>872.10619999999994</v>
      </c>
      <c r="G5590" s="84">
        <f t="shared" si="174"/>
        <v>911.34929999999997</v>
      </c>
      <c r="H5590" s="84">
        <f t="shared" si="175"/>
        <v>931.05700000000002</v>
      </c>
      <c r="I5590" s="84">
        <f t="shared" si="176"/>
        <v>946.56849999999997</v>
      </c>
      <c r="J5590" s="84">
        <f t="shared" si="177"/>
        <v>973.37459999999999</v>
      </c>
    </row>
    <row r="5591" spans="2:10">
      <c r="B5591" s="83">
        <f t="shared" si="178"/>
        <v>125.69999999999715</v>
      </c>
      <c r="C5591" s="84">
        <f t="shared" si="170"/>
        <v>1005.5999999999772</v>
      </c>
      <c r="D5591" s="84">
        <f t="shared" si="171"/>
        <v>942.74999999997863</v>
      </c>
      <c r="E5591" s="84">
        <f t="shared" si="172"/>
        <v>941.74999999997863</v>
      </c>
      <c r="F5591" s="84">
        <f t="shared" si="173"/>
        <v>873.077</v>
      </c>
      <c r="G5591" s="84">
        <f t="shared" si="174"/>
        <v>912.34760000000006</v>
      </c>
      <c r="H5591" s="84">
        <f t="shared" si="175"/>
        <v>932.07619999999997</v>
      </c>
      <c r="I5591" s="84">
        <f t="shared" si="176"/>
        <v>947.59130000000005</v>
      </c>
      <c r="J5591" s="84">
        <f t="shared" si="177"/>
        <v>974.42589999999996</v>
      </c>
    </row>
    <row r="5592" spans="2:10">
      <c r="B5592" s="83">
        <f t="shared" si="178"/>
        <v>125.79999999999714</v>
      </c>
      <c r="C5592" s="84">
        <f t="shared" si="170"/>
        <v>1006.3999999999771</v>
      </c>
      <c r="D5592" s="84">
        <f t="shared" si="171"/>
        <v>943.49999999997851</v>
      </c>
      <c r="E5592" s="84">
        <f t="shared" si="172"/>
        <v>942.49999999997851</v>
      </c>
      <c r="F5592" s="84">
        <f t="shared" si="173"/>
        <v>874.048</v>
      </c>
      <c r="G5592" s="84">
        <f t="shared" si="174"/>
        <v>913.33150000000001</v>
      </c>
      <c r="H5592" s="84">
        <f t="shared" si="175"/>
        <v>933.09540000000004</v>
      </c>
      <c r="I5592" s="84">
        <f t="shared" si="176"/>
        <v>948.61410000000001</v>
      </c>
      <c r="J5592" s="84">
        <f t="shared" si="177"/>
        <v>975.47730000000001</v>
      </c>
    </row>
    <row r="5593" spans="2:10">
      <c r="B5593" s="83">
        <f t="shared" si="178"/>
        <v>125.89999999999714</v>
      </c>
      <c r="C5593" s="84">
        <f t="shared" si="170"/>
        <v>1007.1999999999771</v>
      </c>
      <c r="D5593" s="84">
        <f t="shared" si="171"/>
        <v>944.24999999997851</v>
      </c>
      <c r="E5593" s="84">
        <f t="shared" si="172"/>
        <v>943.24999999997851</v>
      </c>
      <c r="F5593" s="84">
        <f t="shared" si="173"/>
        <v>875.01900000000001</v>
      </c>
      <c r="G5593" s="84">
        <f t="shared" si="174"/>
        <v>914.32979999999998</v>
      </c>
      <c r="H5593" s="84">
        <f t="shared" si="175"/>
        <v>934.10040000000004</v>
      </c>
      <c r="I5593" s="84">
        <f t="shared" si="176"/>
        <v>949.63689999999997</v>
      </c>
      <c r="J5593" s="84">
        <f t="shared" si="177"/>
        <v>976.52859999999998</v>
      </c>
    </row>
    <row r="5594" spans="2:10">
      <c r="B5594" s="83">
        <f t="shared" si="178"/>
        <v>125.99999999999713</v>
      </c>
      <c r="C5594" s="84">
        <f t="shared" si="170"/>
        <v>1007.999999999977</v>
      </c>
      <c r="D5594" s="84">
        <f t="shared" si="171"/>
        <v>944.99999999997851</v>
      </c>
      <c r="E5594" s="84">
        <f t="shared" si="172"/>
        <v>943.99999999997851</v>
      </c>
      <c r="F5594" s="84">
        <f t="shared" si="173"/>
        <v>875.01900000000001</v>
      </c>
      <c r="G5594" s="84">
        <f t="shared" si="174"/>
        <v>914.32979999999998</v>
      </c>
      <c r="H5594" s="84">
        <f t="shared" si="175"/>
        <v>934.10040000000004</v>
      </c>
      <c r="I5594" s="84">
        <f t="shared" si="176"/>
        <v>949.63689999999997</v>
      </c>
      <c r="J5594" s="84">
        <f t="shared" si="177"/>
        <v>976.52859999999998</v>
      </c>
    </row>
    <row r="5595" spans="2:10">
      <c r="B5595" s="83">
        <f t="shared" si="178"/>
        <v>126.09999999999712</v>
      </c>
      <c r="C5595" s="84">
        <f t="shared" si="170"/>
        <v>1008.799999999977</v>
      </c>
      <c r="D5595" s="84">
        <f t="shared" si="171"/>
        <v>945.7499999999784</v>
      </c>
      <c r="E5595" s="84">
        <f t="shared" si="172"/>
        <v>944.7499999999784</v>
      </c>
      <c r="F5595" s="84">
        <f t="shared" si="173"/>
        <v>875.99009999999998</v>
      </c>
      <c r="G5595" s="84">
        <f t="shared" si="174"/>
        <v>915.32820000000004</v>
      </c>
      <c r="H5595" s="84">
        <f t="shared" si="175"/>
        <v>935.11980000000005</v>
      </c>
      <c r="I5595" s="84">
        <f t="shared" si="176"/>
        <v>950.67570000000001</v>
      </c>
      <c r="J5595" s="84">
        <f t="shared" si="177"/>
        <v>977.58</v>
      </c>
    </row>
    <row r="5596" spans="2:10">
      <c r="B5596" s="83">
        <f t="shared" si="178"/>
        <v>126.19999999999712</v>
      </c>
      <c r="C5596" s="84">
        <f t="shared" si="170"/>
        <v>1009.5999999999769</v>
      </c>
      <c r="D5596" s="84">
        <f t="shared" si="171"/>
        <v>946.4999999999784</v>
      </c>
      <c r="E5596" s="84">
        <f t="shared" si="172"/>
        <v>945.4999999999784</v>
      </c>
      <c r="F5596" s="84">
        <f t="shared" si="173"/>
        <v>876.96130000000005</v>
      </c>
      <c r="G5596" s="84">
        <f t="shared" si="174"/>
        <v>916.32669999999996</v>
      </c>
      <c r="H5596" s="84">
        <f t="shared" si="175"/>
        <v>936.12480000000005</v>
      </c>
      <c r="I5596" s="84">
        <f t="shared" si="176"/>
        <v>951.69860000000006</v>
      </c>
      <c r="J5596" s="84">
        <f t="shared" si="177"/>
        <v>978.61559999999997</v>
      </c>
    </row>
    <row r="5597" spans="2:10">
      <c r="B5597" s="83">
        <f t="shared" si="178"/>
        <v>126.29999999999711</v>
      </c>
      <c r="C5597" s="84">
        <f t="shared" si="170"/>
        <v>1010.3999999999769</v>
      </c>
      <c r="D5597" s="84">
        <f t="shared" si="171"/>
        <v>947.2499999999784</v>
      </c>
      <c r="E5597" s="84">
        <f t="shared" si="172"/>
        <v>946.2499999999784</v>
      </c>
      <c r="F5597" s="84">
        <f t="shared" si="173"/>
        <v>877.91819999999996</v>
      </c>
      <c r="G5597" s="84">
        <f t="shared" si="174"/>
        <v>917.3252</v>
      </c>
      <c r="H5597" s="84">
        <f t="shared" si="175"/>
        <v>937.14419999999996</v>
      </c>
      <c r="I5597" s="84">
        <f t="shared" si="176"/>
        <v>952.72159999999997</v>
      </c>
      <c r="J5597" s="84">
        <f t="shared" si="177"/>
        <v>979.66700000000003</v>
      </c>
    </row>
    <row r="5598" spans="2:10">
      <c r="B5598" s="83">
        <f t="shared" si="178"/>
        <v>126.39999999999711</v>
      </c>
      <c r="C5598" s="84">
        <f t="shared" si="170"/>
        <v>1011.1999999999769</v>
      </c>
      <c r="D5598" s="84">
        <f t="shared" si="171"/>
        <v>947.99999999997829</v>
      </c>
      <c r="E5598" s="84">
        <f t="shared" si="172"/>
        <v>946.99999999997829</v>
      </c>
      <c r="F5598" s="84">
        <f t="shared" si="173"/>
        <v>877.91819999999996</v>
      </c>
      <c r="G5598" s="84">
        <f t="shared" si="174"/>
        <v>917.3252</v>
      </c>
      <c r="H5598" s="84">
        <f t="shared" si="175"/>
        <v>937.14419999999996</v>
      </c>
      <c r="I5598" s="84">
        <f t="shared" si="176"/>
        <v>952.72159999999997</v>
      </c>
      <c r="J5598" s="84">
        <f t="shared" si="177"/>
        <v>979.66700000000003</v>
      </c>
    </row>
    <row r="5599" spans="2:10">
      <c r="B5599" s="83">
        <f t="shared" si="178"/>
        <v>126.4999999999971</v>
      </c>
      <c r="C5599" s="84">
        <f t="shared" si="170"/>
        <v>1011.9999999999768</v>
      </c>
      <c r="D5599" s="84">
        <f t="shared" si="171"/>
        <v>948.74999999997829</v>
      </c>
      <c r="E5599" s="84">
        <f t="shared" si="172"/>
        <v>947.74999999997829</v>
      </c>
      <c r="F5599" s="84">
        <f t="shared" si="173"/>
        <v>878.88959999999997</v>
      </c>
      <c r="G5599" s="84">
        <f t="shared" si="174"/>
        <v>918.32380000000001</v>
      </c>
      <c r="H5599" s="84">
        <f t="shared" si="175"/>
        <v>938.14930000000004</v>
      </c>
      <c r="I5599" s="84">
        <f t="shared" si="176"/>
        <v>953.74459999999999</v>
      </c>
      <c r="J5599" s="84">
        <f t="shared" si="177"/>
        <v>980.71849999999995</v>
      </c>
    </row>
    <row r="5600" spans="2:10">
      <c r="B5600" s="83">
        <f t="shared" si="178"/>
        <v>126.5999999999971</v>
      </c>
      <c r="C5600" s="84">
        <f t="shared" si="170"/>
        <v>1012.7999999999768</v>
      </c>
      <c r="D5600" s="84">
        <f t="shared" si="171"/>
        <v>949.49999999997817</v>
      </c>
      <c r="E5600" s="84">
        <f t="shared" si="172"/>
        <v>948.49999999997817</v>
      </c>
      <c r="F5600" s="84">
        <f t="shared" si="173"/>
        <v>879.86109999999996</v>
      </c>
      <c r="G5600" s="84">
        <f t="shared" si="174"/>
        <v>919.32249999999999</v>
      </c>
      <c r="H5600" s="84">
        <f t="shared" si="175"/>
        <v>939.16890000000001</v>
      </c>
      <c r="I5600" s="84">
        <f t="shared" si="176"/>
        <v>954.76760000000002</v>
      </c>
      <c r="J5600" s="84">
        <f t="shared" si="177"/>
        <v>981.77</v>
      </c>
    </row>
    <row r="5601" spans="2:10">
      <c r="B5601" s="83">
        <f t="shared" si="178"/>
        <v>126.69999999999709</v>
      </c>
      <c r="C5601" s="84">
        <f t="shared" si="170"/>
        <v>1013.5999999999767</v>
      </c>
      <c r="D5601" s="84">
        <f t="shared" si="171"/>
        <v>950.24999999997817</v>
      </c>
      <c r="E5601" s="84">
        <f t="shared" si="172"/>
        <v>949.24999999997817</v>
      </c>
      <c r="F5601" s="84">
        <f t="shared" si="173"/>
        <v>880.83259999999996</v>
      </c>
      <c r="G5601" s="84">
        <f t="shared" si="174"/>
        <v>920.32119999999998</v>
      </c>
      <c r="H5601" s="84">
        <f t="shared" si="175"/>
        <v>940.17409999999995</v>
      </c>
      <c r="I5601" s="84">
        <f t="shared" si="176"/>
        <v>955.8066</v>
      </c>
      <c r="J5601" s="84">
        <f t="shared" si="177"/>
        <v>982.82159999999999</v>
      </c>
    </row>
    <row r="5602" spans="2:10">
      <c r="B5602" s="83">
        <f t="shared" si="178"/>
        <v>126.79999999999708</v>
      </c>
      <c r="C5602" s="84">
        <f t="shared" si="170"/>
        <v>1014.3999999999767</v>
      </c>
      <c r="D5602" s="84">
        <f t="shared" si="171"/>
        <v>950.99999999997817</v>
      </c>
      <c r="E5602" s="84">
        <f t="shared" si="172"/>
        <v>949.99999999997817</v>
      </c>
      <c r="F5602" s="84">
        <f t="shared" si="173"/>
        <v>880.83259999999996</v>
      </c>
      <c r="G5602" s="84">
        <f t="shared" si="174"/>
        <v>920.32119999999998</v>
      </c>
      <c r="H5602" s="84">
        <f t="shared" si="175"/>
        <v>940.17409999999995</v>
      </c>
      <c r="I5602" s="84">
        <f t="shared" si="176"/>
        <v>955.8066</v>
      </c>
      <c r="J5602" s="84">
        <f t="shared" si="177"/>
        <v>982.82159999999999</v>
      </c>
    </row>
    <row r="5603" spans="2:10">
      <c r="B5603" s="83">
        <f t="shared" si="178"/>
        <v>126.89999999999708</v>
      </c>
      <c r="C5603" s="84">
        <f t="shared" si="170"/>
        <v>1015.1999999999766</v>
      </c>
      <c r="D5603" s="84">
        <f t="shared" si="171"/>
        <v>951.74999999997806</v>
      </c>
      <c r="E5603" s="84">
        <f t="shared" si="172"/>
        <v>950.74999999997806</v>
      </c>
      <c r="F5603" s="84">
        <f t="shared" si="173"/>
        <v>881.80430000000001</v>
      </c>
      <c r="G5603" s="84">
        <f t="shared" si="174"/>
        <v>921.32</v>
      </c>
      <c r="H5603" s="84">
        <f t="shared" si="175"/>
        <v>941.19380000000001</v>
      </c>
      <c r="I5603" s="84">
        <f t="shared" si="176"/>
        <v>956.8297</v>
      </c>
      <c r="J5603" s="84">
        <f t="shared" si="177"/>
        <v>983.8732</v>
      </c>
    </row>
    <row r="5604" spans="2:10">
      <c r="B5604" s="83">
        <f t="shared" si="178"/>
        <v>126.99999999999707</v>
      </c>
      <c r="C5604" s="84">
        <f t="shared" si="170"/>
        <v>1015.9999999999766</v>
      </c>
      <c r="D5604" s="84">
        <f t="shared" si="171"/>
        <v>952.49999999997806</v>
      </c>
      <c r="E5604" s="84">
        <f t="shared" si="172"/>
        <v>951.49999999997806</v>
      </c>
      <c r="F5604" s="84">
        <f t="shared" si="173"/>
        <v>882.77599999999995</v>
      </c>
      <c r="G5604" s="84">
        <f t="shared" si="174"/>
        <v>922.31880000000001</v>
      </c>
      <c r="H5604" s="84">
        <f t="shared" si="175"/>
        <v>942.19899999999996</v>
      </c>
      <c r="I5604" s="84">
        <f t="shared" si="176"/>
        <v>957.85289999999998</v>
      </c>
      <c r="J5604" s="84">
        <f t="shared" si="177"/>
        <v>984.9248</v>
      </c>
    </row>
    <row r="5605" spans="2:10">
      <c r="B5605" s="83">
        <f t="shared" si="178"/>
        <v>127.09999999999707</v>
      </c>
      <c r="C5605" s="84">
        <f t="shared" si="170"/>
        <v>1016.7999999999765</v>
      </c>
      <c r="D5605" s="84">
        <f t="shared" si="171"/>
        <v>953.24999999997794</v>
      </c>
      <c r="E5605" s="84">
        <f t="shared" si="172"/>
        <v>952.24999999997794</v>
      </c>
      <c r="F5605" s="84">
        <f t="shared" si="173"/>
        <v>883.74789999999996</v>
      </c>
      <c r="G5605" s="84">
        <f t="shared" si="174"/>
        <v>923.31769999999995</v>
      </c>
      <c r="H5605" s="84">
        <f t="shared" si="175"/>
        <v>943.21879999999999</v>
      </c>
      <c r="I5605" s="84">
        <f t="shared" si="176"/>
        <v>958.87609999999995</v>
      </c>
      <c r="J5605" s="84">
        <f t="shared" si="177"/>
        <v>985.97640000000001</v>
      </c>
    </row>
    <row r="5606" spans="2:10">
      <c r="B5606" s="83">
        <f t="shared" si="178"/>
        <v>127.19999999999706</v>
      </c>
      <c r="C5606" s="84">
        <f t="shared" si="170"/>
        <v>1017.5999999999765</v>
      </c>
      <c r="D5606" s="84">
        <f t="shared" si="171"/>
        <v>953.99999999997794</v>
      </c>
      <c r="E5606" s="84">
        <f t="shared" si="172"/>
        <v>952.99999999997794</v>
      </c>
      <c r="F5606" s="84">
        <f t="shared" si="173"/>
        <v>883.74789999999996</v>
      </c>
      <c r="G5606" s="84">
        <f t="shared" si="174"/>
        <v>923.31769999999995</v>
      </c>
      <c r="H5606" s="84">
        <f t="shared" si="175"/>
        <v>943.21879999999999</v>
      </c>
      <c r="I5606" s="84">
        <f t="shared" si="176"/>
        <v>958.87609999999995</v>
      </c>
      <c r="J5606" s="84">
        <f t="shared" si="177"/>
        <v>985.97640000000001</v>
      </c>
    </row>
    <row r="5607" spans="2:10">
      <c r="B5607" s="83">
        <f t="shared" si="178"/>
        <v>127.29999999999706</v>
      </c>
      <c r="C5607" s="84">
        <f t="shared" si="170"/>
        <v>1018.3999999999764</v>
      </c>
      <c r="D5607" s="84">
        <f t="shared" si="171"/>
        <v>954.74999999997794</v>
      </c>
      <c r="E5607" s="84">
        <f t="shared" si="172"/>
        <v>953.74999999997794</v>
      </c>
      <c r="F5607" s="84">
        <f t="shared" si="173"/>
        <v>884.71979999999996</v>
      </c>
      <c r="G5607" s="84">
        <f t="shared" si="174"/>
        <v>924.31659999999999</v>
      </c>
      <c r="H5607" s="84">
        <f t="shared" si="175"/>
        <v>944.23869999999999</v>
      </c>
      <c r="I5607" s="84">
        <f t="shared" si="176"/>
        <v>959.89930000000004</v>
      </c>
      <c r="J5607" s="84">
        <f t="shared" si="177"/>
        <v>987.02809999999999</v>
      </c>
    </row>
    <row r="5608" spans="2:10">
      <c r="B5608" s="83">
        <f t="shared" si="178"/>
        <v>127.39999999999705</v>
      </c>
      <c r="C5608" s="84">
        <f t="shared" si="170"/>
        <v>1019.1999999999764</v>
      </c>
      <c r="D5608" s="84">
        <f t="shared" si="171"/>
        <v>955.49999999997783</v>
      </c>
      <c r="E5608" s="84">
        <f t="shared" si="172"/>
        <v>954.49999999997783</v>
      </c>
      <c r="F5608" s="84">
        <f t="shared" si="173"/>
        <v>885.67729999999995</v>
      </c>
      <c r="G5608" s="84">
        <f t="shared" si="174"/>
        <v>925.30110000000002</v>
      </c>
      <c r="H5608" s="84">
        <f t="shared" si="175"/>
        <v>945.24400000000003</v>
      </c>
      <c r="I5608" s="84">
        <f t="shared" si="176"/>
        <v>960.92250000000001</v>
      </c>
      <c r="J5608" s="84">
        <f t="shared" si="177"/>
        <v>988.07989999999995</v>
      </c>
    </row>
    <row r="5609" spans="2:10">
      <c r="B5609" s="83">
        <f t="shared" si="178"/>
        <v>127.49999999999704</v>
      </c>
      <c r="C5609" s="84">
        <f t="shared" si="170"/>
        <v>1019.9999999999764</v>
      </c>
      <c r="D5609" s="84">
        <f t="shared" si="171"/>
        <v>956.24999999997783</v>
      </c>
      <c r="E5609" s="84">
        <f t="shared" si="172"/>
        <v>955.24999999997783</v>
      </c>
      <c r="F5609" s="84">
        <f t="shared" si="173"/>
        <v>886.64940000000001</v>
      </c>
      <c r="G5609" s="84">
        <f t="shared" si="174"/>
        <v>926.30020000000002</v>
      </c>
      <c r="H5609" s="84">
        <f t="shared" si="175"/>
        <v>946.26400000000001</v>
      </c>
      <c r="I5609" s="84">
        <f t="shared" si="176"/>
        <v>961.96180000000004</v>
      </c>
      <c r="J5609" s="84">
        <f t="shared" si="177"/>
        <v>989.13160000000005</v>
      </c>
    </row>
    <row r="5610" spans="2:10">
      <c r="B5610" s="83">
        <f t="shared" si="178"/>
        <v>127.59999999999704</v>
      </c>
      <c r="C5610" s="84">
        <f t="shared" si="170"/>
        <v>1020.7999999999763</v>
      </c>
      <c r="D5610" s="84">
        <f t="shared" si="171"/>
        <v>956.99999999997783</v>
      </c>
      <c r="E5610" s="84">
        <f t="shared" si="172"/>
        <v>955.99999999997783</v>
      </c>
      <c r="F5610" s="84">
        <f t="shared" si="173"/>
        <v>886.64940000000001</v>
      </c>
      <c r="G5610" s="84">
        <f t="shared" si="174"/>
        <v>926.30020000000002</v>
      </c>
      <c r="H5610" s="84">
        <f t="shared" si="175"/>
        <v>946.26400000000001</v>
      </c>
      <c r="I5610" s="84">
        <f t="shared" si="176"/>
        <v>961.96180000000004</v>
      </c>
      <c r="J5610" s="84">
        <f t="shared" si="177"/>
        <v>989.13160000000005</v>
      </c>
    </row>
    <row r="5611" spans="2:10">
      <c r="B5611" s="83">
        <f t="shared" si="178"/>
        <v>127.69999999999703</v>
      </c>
      <c r="C5611" s="84">
        <f t="shared" si="170"/>
        <v>1021.5999999999763</v>
      </c>
      <c r="D5611" s="84">
        <f t="shared" si="171"/>
        <v>957.74999999997772</v>
      </c>
      <c r="E5611" s="84">
        <f t="shared" si="172"/>
        <v>956.74999999997772</v>
      </c>
      <c r="F5611" s="84">
        <f t="shared" si="173"/>
        <v>887.62159999999994</v>
      </c>
      <c r="G5611" s="84">
        <f t="shared" si="174"/>
        <v>927.29930000000002</v>
      </c>
      <c r="H5611" s="84">
        <f t="shared" si="175"/>
        <v>947.26940000000002</v>
      </c>
      <c r="I5611" s="84">
        <f t="shared" si="176"/>
        <v>962.98519999999996</v>
      </c>
      <c r="J5611" s="84">
        <f t="shared" si="177"/>
        <v>990.18340000000001</v>
      </c>
    </row>
    <row r="5612" spans="2:10">
      <c r="B5612" s="83">
        <f t="shared" si="178"/>
        <v>127.79999999999703</v>
      </c>
      <c r="C5612" s="84">
        <f t="shared" si="170"/>
        <v>1022.3999999999762</v>
      </c>
      <c r="D5612" s="84">
        <f t="shared" si="171"/>
        <v>958.49999999997772</v>
      </c>
      <c r="E5612" s="84">
        <f t="shared" si="172"/>
        <v>957.49999999997772</v>
      </c>
      <c r="F5612" s="84">
        <f t="shared" si="173"/>
        <v>888.59379999999999</v>
      </c>
      <c r="G5612" s="84">
        <f t="shared" si="174"/>
        <v>928.29849999999999</v>
      </c>
      <c r="H5612" s="84">
        <f t="shared" si="175"/>
        <v>948.28949999999998</v>
      </c>
      <c r="I5612" s="84">
        <f t="shared" si="176"/>
        <v>964.00850000000003</v>
      </c>
      <c r="J5612" s="84">
        <f t="shared" si="177"/>
        <v>991.21910000000003</v>
      </c>
    </row>
    <row r="5613" spans="2:10">
      <c r="B5613" s="83">
        <f t="shared" si="178"/>
        <v>127.89999999999702</v>
      </c>
      <c r="C5613" s="84">
        <f t="shared" si="170"/>
        <v>1023.1999999999762</v>
      </c>
      <c r="D5613" s="84">
        <f t="shared" si="171"/>
        <v>959.24999999997772</v>
      </c>
      <c r="E5613" s="84">
        <f t="shared" si="172"/>
        <v>958.24999999997772</v>
      </c>
      <c r="F5613" s="84">
        <f t="shared" si="173"/>
        <v>889.56619999999998</v>
      </c>
      <c r="G5613" s="84">
        <f t="shared" si="174"/>
        <v>929.29769999999996</v>
      </c>
      <c r="H5613" s="84">
        <f t="shared" si="175"/>
        <v>949.29499999999996</v>
      </c>
      <c r="I5613" s="84">
        <f t="shared" si="176"/>
        <v>965.03200000000004</v>
      </c>
      <c r="J5613" s="84">
        <f t="shared" si="177"/>
        <v>992.27099999999996</v>
      </c>
    </row>
    <row r="5614" spans="2:10">
      <c r="B5614" s="83">
        <f t="shared" si="178"/>
        <v>127.99999999999702</v>
      </c>
      <c r="C5614" s="84">
        <f t="shared" si="170"/>
        <v>1023.9999999999761</v>
      </c>
      <c r="D5614" s="84">
        <f t="shared" si="171"/>
        <v>959.9999999999776</v>
      </c>
      <c r="E5614" s="84">
        <f t="shared" si="172"/>
        <v>958.9999999999776</v>
      </c>
      <c r="F5614" s="84">
        <f t="shared" si="173"/>
        <v>889.56619999999998</v>
      </c>
      <c r="G5614" s="84">
        <f t="shared" si="174"/>
        <v>929.29769999999996</v>
      </c>
      <c r="H5614" s="84">
        <f t="shared" si="175"/>
        <v>949.29499999999996</v>
      </c>
      <c r="I5614" s="84">
        <f t="shared" si="176"/>
        <v>965.03200000000004</v>
      </c>
      <c r="J5614" s="84">
        <f t="shared" si="177"/>
        <v>992.27099999999996</v>
      </c>
    </row>
    <row r="5615" spans="2:10">
      <c r="B5615" s="83">
        <f t="shared" si="178"/>
        <v>128.09999999999701</v>
      </c>
      <c r="C5615" s="84">
        <f t="shared" si="170"/>
        <v>1024.7999999999761</v>
      </c>
      <c r="D5615" s="84">
        <f t="shared" si="171"/>
        <v>960.7499999999776</v>
      </c>
      <c r="E5615" s="84">
        <f t="shared" si="172"/>
        <v>959.7499999999776</v>
      </c>
      <c r="F5615" s="84">
        <f t="shared" si="173"/>
        <v>890.53869999999995</v>
      </c>
      <c r="G5615" s="84">
        <f t="shared" si="174"/>
        <v>930.29700000000003</v>
      </c>
      <c r="H5615" s="84">
        <f t="shared" si="175"/>
        <v>950.3152</v>
      </c>
      <c r="I5615" s="84">
        <f t="shared" si="176"/>
        <v>966.05539999999996</v>
      </c>
      <c r="J5615" s="84">
        <f t="shared" si="177"/>
        <v>993.3229</v>
      </c>
    </row>
    <row r="5616" spans="2:10">
      <c r="B5616" s="83">
        <f t="shared" si="178"/>
        <v>128.199999999997</v>
      </c>
      <c r="C5616" s="84">
        <f t="shared" ref="C5616:C5679" si="179">B5616*Channels_per_TRX</f>
        <v>1025.599999999976</v>
      </c>
      <c r="D5616" s="84">
        <f t="shared" ref="D5616:D5679" si="180">C5616-B5616*sig_channel_per_TRX</f>
        <v>961.49999999997749</v>
      </c>
      <c r="E5616" s="84">
        <f t="shared" ref="E5616:E5679" si="181">MAX(0,D5616-GPRS_channel_per_sector)</f>
        <v>960.49999999997749</v>
      </c>
      <c r="F5616" s="84">
        <f t="shared" ref="F5616:F5679" si="182">INDEX(C$6:C$4322,MATCH($E5616,$B$6:$B$4322,1))</f>
        <v>891.51120000000003</v>
      </c>
      <c r="G5616" s="84">
        <f t="shared" ref="G5616:G5679" si="183">INDEX(D$6:D$4322,MATCH($E5616,$B$6:$B$4322,1))</f>
        <v>931.29639999999995</v>
      </c>
      <c r="H5616" s="84">
        <f t="shared" ref="H5616:H5679" si="184">INDEX(E$6:E$4322,MATCH($E5616,$B$6:$B$4322,1))</f>
        <v>951.32079999999996</v>
      </c>
      <c r="I5616" s="84">
        <f t="shared" ref="I5616:I5679" si="185">INDEX(F$6:F$4322,MATCH($E5616,$B$6:$B$4322,1))</f>
        <v>967.07889999999998</v>
      </c>
      <c r="J5616" s="84">
        <f t="shared" ref="J5616:J5679" si="186">INDEX(G$6:G$4322,MATCH($E5616,$B$6:$B$4322,1))</f>
        <v>994.37480000000005</v>
      </c>
    </row>
    <row r="5617" spans="2:10">
      <c r="B5617" s="83">
        <f t="shared" si="178"/>
        <v>128.299999999997</v>
      </c>
      <c r="C5617" s="84">
        <f t="shared" si="179"/>
        <v>1026.399999999976</v>
      </c>
      <c r="D5617" s="84">
        <f t="shared" si="180"/>
        <v>962.24999999997749</v>
      </c>
      <c r="E5617" s="84">
        <f t="shared" si="181"/>
        <v>961.24999999997749</v>
      </c>
      <c r="F5617" s="84">
        <f t="shared" si="182"/>
        <v>892.4692</v>
      </c>
      <c r="G5617" s="84">
        <f t="shared" si="183"/>
        <v>932.29579999999999</v>
      </c>
      <c r="H5617" s="84">
        <f t="shared" si="184"/>
        <v>952.34109999999998</v>
      </c>
      <c r="I5617" s="84">
        <f t="shared" si="185"/>
        <v>968.11850000000004</v>
      </c>
      <c r="J5617" s="84">
        <f t="shared" si="186"/>
        <v>995.42669999999998</v>
      </c>
    </row>
    <row r="5618" spans="2:10">
      <c r="B5618" s="83">
        <f t="shared" si="178"/>
        <v>128.39999999999699</v>
      </c>
      <c r="C5618" s="84">
        <f t="shared" si="179"/>
        <v>1027.1999999999759</v>
      </c>
      <c r="D5618" s="84">
        <f t="shared" si="180"/>
        <v>962.99999999997749</v>
      </c>
      <c r="E5618" s="84">
        <f t="shared" si="181"/>
        <v>961.99999999997749</v>
      </c>
      <c r="F5618" s="84">
        <f t="shared" si="182"/>
        <v>892.4692</v>
      </c>
      <c r="G5618" s="84">
        <f t="shared" si="183"/>
        <v>932.29579999999999</v>
      </c>
      <c r="H5618" s="84">
        <f t="shared" si="184"/>
        <v>952.34109999999998</v>
      </c>
      <c r="I5618" s="84">
        <f t="shared" si="185"/>
        <v>968.11850000000004</v>
      </c>
      <c r="J5618" s="84">
        <f t="shared" si="186"/>
        <v>995.42669999999998</v>
      </c>
    </row>
    <row r="5619" spans="2:10">
      <c r="B5619" s="83">
        <f t="shared" si="178"/>
        <v>128.49999999999699</v>
      </c>
      <c r="C5619" s="84">
        <f t="shared" si="179"/>
        <v>1027.9999999999759</v>
      </c>
      <c r="D5619" s="84">
        <f t="shared" si="180"/>
        <v>963.74999999997738</v>
      </c>
      <c r="E5619" s="84">
        <f t="shared" si="181"/>
        <v>962.74999999997738</v>
      </c>
      <c r="F5619" s="84">
        <f t="shared" si="182"/>
        <v>893.44190000000003</v>
      </c>
      <c r="G5619" s="84">
        <f t="shared" si="183"/>
        <v>933.2953</v>
      </c>
      <c r="H5619" s="84">
        <f t="shared" si="184"/>
        <v>953.34680000000003</v>
      </c>
      <c r="I5619" s="84">
        <f t="shared" si="185"/>
        <v>969.14200000000005</v>
      </c>
      <c r="J5619" s="84">
        <f t="shared" si="186"/>
        <v>996.4787</v>
      </c>
    </row>
    <row r="5620" spans="2:10">
      <c r="B5620" s="83">
        <f t="shared" si="178"/>
        <v>128.59999999999698</v>
      </c>
      <c r="C5620" s="84">
        <f t="shared" si="179"/>
        <v>1028.7999999999759</v>
      </c>
      <c r="D5620" s="84">
        <f t="shared" si="180"/>
        <v>964.49999999997738</v>
      </c>
      <c r="E5620" s="84">
        <f t="shared" si="181"/>
        <v>963.49999999997738</v>
      </c>
      <c r="F5620" s="84">
        <f t="shared" si="182"/>
        <v>894.41480000000001</v>
      </c>
      <c r="G5620" s="84">
        <f t="shared" si="183"/>
        <v>934.28020000000004</v>
      </c>
      <c r="H5620" s="84">
        <f t="shared" si="184"/>
        <v>954.36710000000005</v>
      </c>
      <c r="I5620" s="84">
        <f t="shared" si="185"/>
        <v>970.16560000000004</v>
      </c>
      <c r="J5620" s="84">
        <f t="shared" si="186"/>
        <v>997.53070000000002</v>
      </c>
    </row>
    <row r="5621" spans="2:10">
      <c r="B5621" s="83">
        <f t="shared" si="178"/>
        <v>128.69999999999698</v>
      </c>
      <c r="C5621" s="84">
        <f t="shared" si="179"/>
        <v>1029.5999999999758</v>
      </c>
      <c r="D5621" s="84">
        <f t="shared" si="180"/>
        <v>965.24999999997726</v>
      </c>
      <c r="E5621" s="84">
        <f t="shared" si="181"/>
        <v>964.24999999997726</v>
      </c>
      <c r="F5621" s="84">
        <f t="shared" si="182"/>
        <v>895.3877</v>
      </c>
      <c r="G5621" s="84">
        <f t="shared" si="183"/>
        <v>935.27980000000002</v>
      </c>
      <c r="H5621" s="84">
        <f t="shared" si="184"/>
        <v>955.37289999999996</v>
      </c>
      <c r="I5621" s="84">
        <f t="shared" si="185"/>
        <v>971.1893</v>
      </c>
      <c r="J5621" s="84">
        <f t="shared" si="186"/>
        <v>998.58270000000005</v>
      </c>
    </row>
    <row r="5622" spans="2:10">
      <c r="B5622" s="83">
        <f t="shared" si="178"/>
        <v>128.79999999999697</v>
      </c>
      <c r="C5622" s="84">
        <f t="shared" si="179"/>
        <v>1030.3999999999758</v>
      </c>
      <c r="D5622" s="84">
        <f t="shared" si="180"/>
        <v>965.99999999997726</v>
      </c>
      <c r="E5622" s="84">
        <f t="shared" si="181"/>
        <v>964.99999999997726</v>
      </c>
      <c r="F5622" s="84">
        <f t="shared" si="182"/>
        <v>895.3877</v>
      </c>
      <c r="G5622" s="84">
        <f t="shared" si="183"/>
        <v>935.27980000000002</v>
      </c>
      <c r="H5622" s="84">
        <f t="shared" si="184"/>
        <v>955.37289999999996</v>
      </c>
      <c r="I5622" s="84">
        <f t="shared" si="185"/>
        <v>971.1893</v>
      </c>
      <c r="J5622" s="84">
        <f t="shared" si="186"/>
        <v>998.58270000000005</v>
      </c>
    </row>
    <row r="5623" spans="2:10">
      <c r="B5623" s="83">
        <f t="shared" si="178"/>
        <v>128.89999999999696</v>
      </c>
      <c r="C5623" s="84">
        <f t="shared" si="179"/>
        <v>1031.1999999999757</v>
      </c>
      <c r="D5623" s="84">
        <f t="shared" si="180"/>
        <v>966.74999999997726</v>
      </c>
      <c r="E5623" s="84">
        <f t="shared" si="181"/>
        <v>965.74999999997726</v>
      </c>
      <c r="F5623" s="84">
        <f t="shared" si="182"/>
        <v>896.36069999999995</v>
      </c>
      <c r="G5623" s="84">
        <f t="shared" si="183"/>
        <v>936.27940000000001</v>
      </c>
      <c r="H5623" s="84">
        <f t="shared" si="184"/>
        <v>956.39340000000004</v>
      </c>
      <c r="I5623" s="84">
        <f t="shared" si="185"/>
        <v>972.21289999999999</v>
      </c>
      <c r="J5623" s="84">
        <f t="shared" si="186"/>
        <v>999.63480000000004</v>
      </c>
    </row>
    <row r="5624" spans="2:10">
      <c r="B5624" s="83">
        <f t="shared" si="178"/>
        <v>128.99999999999696</v>
      </c>
      <c r="C5624" s="84">
        <f t="shared" si="179"/>
        <v>1031.9999999999757</v>
      </c>
      <c r="D5624" s="84">
        <f t="shared" si="180"/>
        <v>967.49999999997715</v>
      </c>
      <c r="E5624" s="84">
        <f t="shared" si="181"/>
        <v>966.49999999997715</v>
      </c>
      <c r="F5624" s="84">
        <f t="shared" si="182"/>
        <v>897.31899999999996</v>
      </c>
      <c r="G5624" s="84">
        <f t="shared" si="183"/>
        <v>937.27909999999997</v>
      </c>
      <c r="H5624" s="84">
        <f t="shared" si="184"/>
        <v>957.39919999999995</v>
      </c>
      <c r="I5624" s="84">
        <f t="shared" si="185"/>
        <v>973.23659999999995</v>
      </c>
      <c r="J5624" s="84">
        <f t="shared" si="186"/>
        <v>1000.6869</v>
      </c>
    </row>
    <row r="5625" spans="2:10">
      <c r="B5625" s="83">
        <f t="shared" si="178"/>
        <v>129.09999999999695</v>
      </c>
      <c r="C5625" s="84">
        <f t="shared" si="179"/>
        <v>1032.7999999999756</v>
      </c>
      <c r="D5625" s="84">
        <f t="shared" si="180"/>
        <v>968.24999999997715</v>
      </c>
      <c r="E5625" s="84">
        <f t="shared" si="181"/>
        <v>967.24999999997715</v>
      </c>
      <c r="F5625" s="84">
        <f t="shared" si="182"/>
        <v>898.29219999999998</v>
      </c>
      <c r="G5625" s="84">
        <f t="shared" si="183"/>
        <v>938.27890000000002</v>
      </c>
      <c r="H5625" s="84">
        <f t="shared" si="184"/>
        <v>958.41980000000001</v>
      </c>
      <c r="I5625" s="84">
        <f t="shared" si="185"/>
        <v>974.27660000000003</v>
      </c>
      <c r="J5625" s="84">
        <f t="shared" si="186"/>
        <v>1001.7228</v>
      </c>
    </row>
    <row r="5626" spans="2:10">
      <c r="B5626" s="83">
        <f t="shared" si="178"/>
        <v>129.19999999999695</v>
      </c>
      <c r="C5626" s="84">
        <f t="shared" si="179"/>
        <v>1033.5999999999756</v>
      </c>
      <c r="D5626" s="84">
        <f t="shared" si="180"/>
        <v>968.99999999997715</v>
      </c>
      <c r="E5626" s="84">
        <f t="shared" si="181"/>
        <v>967.99999999997715</v>
      </c>
      <c r="F5626" s="84">
        <f t="shared" si="182"/>
        <v>898.29219999999998</v>
      </c>
      <c r="G5626" s="84">
        <f t="shared" si="183"/>
        <v>938.27890000000002</v>
      </c>
      <c r="H5626" s="84">
        <f t="shared" si="184"/>
        <v>958.41980000000001</v>
      </c>
      <c r="I5626" s="84">
        <f t="shared" si="185"/>
        <v>974.27660000000003</v>
      </c>
      <c r="J5626" s="84">
        <f t="shared" si="186"/>
        <v>1001.7228</v>
      </c>
    </row>
    <row r="5627" spans="2:10">
      <c r="B5627" s="83">
        <f t="shared" si="178"/>
        <v>129.29999999999694</v>
      </c>
      <c r="C5627" s="84">
        <f t="shared" si="179"/>
        <v>1034.3999999999755</v>
      </c>
      <c r="D5627" s="84">
        <f t="shared" si="180"/>
        <v>969.74999999997704</v>
      </c>
      <c r="E5627" s="84">
        <f t="shared" si="181"/>
        <v>968.74999999997704</v>
      </c>
      <c r="F5627" s="84">
        <f t="shared" si="182"/>
        <v>899.2654</v>
      </c>
      <c r="G5627" s="84">
        <f t="shared" si="183"/>
        <v>939.27869999999996</v>
      </c>
      <c r="H5627" s="84">
        <f t="shared" si="184"/>
        <v>959.42570000000001</v>
      </c>
      <c r="I5627" s="84">
        <f t="shared" si="185"/>
        <v>975.30029999999999</v>
      </c>
      <c r="J5627" s="84">
        <f t="shared" si="186"/>
        <v>1002.7749</v>
      </c>
    </row>
    <row r="5628" spans="2:10">
      <c r="B5628" s="83">
        <f t="shared" si="178"/>
        <v>129.39999999999694</v>
      </c>
      <c r="C5628" s="84">
        <f t="shared" si="179"/>
        <v>1035.1999999999755</v>
      </c>
      <c r="D5628" s="84">
        <f t="shared" si="180"/>
        <v>970.49999999997704</v>
      </c>
      <c r="E5628" s="84">
        <f t="shared" si="181"/>
        <v>969.49999999997704</v>
      </c>
      <c r="F5628" s="84">
        <f t="shared" si="182"/>
        <v>900.23879999999997</v>
      </c>
      <c r="G5628" s="84">
        <f t="shared" si="183"/>
        <v>940.27859999999998</v>
      </c>
      <c r="H5628" s="84">
        <f t="shared" si="184"/>
        <v>960.44640000000004</v>
      </c>
      <c r="I5628" s="84">
        <f t="shared" si="185"/>
        <v>976.32410000000004</v>
      </c>
      <c r="J5628" s="84">
        <f t="shared" si="186"/>
        <v>1003.8271</v>
      </c>
    </row>
    <row r="5629" spans="2:10">
      <c r="B5629" s="83">
        <f t="shared" si="178"/>
        <v>129.49999999999693</v>
      </c>
      <c r="C5629" s="84">
        <f t="shared" si="179"/>
        <v>1035.9999999999754</v>
      </c>
      <c r="D5629" s="84">
        <f t="shared" si="180"/>
        <v>971.24999999997704</v>
      </c>
      <c r="E5629" s="84">
        <f t="shared" si="181"/>
        <v>970.24999999997704</v>
      </c>
      <c r="F5629" s="84">
        <f t="shared" si="182"/>
        <v>901.21220000000005</v>
      </c>
      <c r="G5629" s="84">
        <f t="shared" si="183"/>
        <v>941.26379999999995</v>
      </c>
      <c r="H5629" s="84">
        <f t="shared" si="184"/>
        <v>961.45240000000001</v>
      </c>
      <c r="I5629" s="84">
        <f t="shared" si="185"/>
        <v>977.34799999999996</v>
      </c>
      <c r="J5629" s="84">
        <f t="shared" si="186"/>
        <v>1004.8794</v>
      </c>
    </row>
    <row r="5630" spans="2:10">
      <c r="B5630" s="83">
        <f t="shared" si="178"/>
        <v>129.59999999999692</v>
      </c>
      <c r="C5630" s="84">
        <f t="shared" si="179"/>
        <v>1036.7999999999754</v>
      </c>
      <c r="D5630" s="84">
        <f t="shared" si="180"/>
        <v>971.99999999997692</v>
      </c>
      <c r="E5630" s="84">
        <f t="shared" si="181"/>
        <v>970.99999999997692</v>
      </c>
      <c r="F5630" s="84">
        <f t="shared" si="182"/>
        <v>901.21220000000005</v>
      </c>
      <c r="G5630" s="84">
        <f t="shared" si="183"/>
        <v>941.26379999999995</v>
      </c>
      <c r="H5630" s="84">
        <f t="shared" si="184"/>
        <v>961.45240000000001</v>
      </c>
      <c r="I5630" s="84">
        <f t="shared" si="185"/>
        <v>977.34799999999996</v>
      </c>
      <c r="J5630" s="84">
        <f t="shared" si="186"/>
        <v>1004.8794</v>
      </c>
    </row>
    <row r="5631" spans="2:10">
      <c r="B5631" s="83">
        <f t="shared" si="178"/>
        <v>129.69999999999692</v>
      </c>
      <c r="C5631" s="84">
        <f t="shared" si="179"/>
        <v>1037.5999999999754</v>
      </c>
      <c r="D5631" s="84">
        <f t="shared" si="180"/>
        <v>972.74999999997692</v>
      </c>
      <c r="E5631" s="84">
        <f t="shared" si="181"/>
        <v>971.74999999997692</v>
      </c>
      <c r="F5631" s="84">
        <f t="shared" si="182"/>
        <v>902.17100000000005</v>
      </c>
      <c r="G5631" s="84">
        <f t="shared" si="183"/>
        <v>942.26379999999995</v>
      </c>
      <c r="H5631" s="84">
        <f t="shared" si="184"/>
        <v>962.47320000000002</v>
      </c>
      <c r="I5631" s="84">
        <f t="shared" si="185"/>
        <v>978.37180000000001</v>
      </c>
      <c r="J5631" s="84">
        <f t="shared" si="186"/>
        <v>1005.9316</v>
      </c>
    </row>
    <row r="5632" spans="2:10">
      <c r="B5632" s="83">
        <f t="shared" si="178"/>
        <v>129.79999999999691</v>
      </c>
      <c r="C5632" s="84">
        <f t="shared" si="179"/>
        <v>1038.3999999999753</v>
      </c>
      <c r="D5632" s="84">
        <f t="shared" si="180"/>
        <v>973.49999999997681</v>
      </c>
      <c r="E5632" s="84">
        <f t="shared" si="181"/>
        <v>972.49999999997681</v>
      </c>
      <c r="F5632" s="84">
        <f t="shared" si="182"/>
        <v>903.14459999999997</v>
      </c>
      <c r="G5632" s="84">
        <f t="shared" si="183"/>
        <v>943.26390000000004</v>
      </c>
      <c r="H5632" s="84">
        <f t="shared" si="184"/>
        <v>963.47929999999997</v>
      </c>
      <c r="I5632" s="84">
        <f t="shared" si="185"/>
        <v>979.39570000000003</v>
      </c>
      <c r="J5632" s="84">
        <f t="shared" si="186"/>
        <v>1006.9838999999999</v>
      </c>
    </row>
    <row r="5633" spans="2:10">
      <c r="B5633" s="83">
        <f t="shared" si="178"/>
        <v>129.89999999999691</v>
      </c>
      <c r="C5633" s="84">
        <f t="shared" si="179"/>
        <v>1039.1999999999753</v>
      </c>
      <c r="D5633" s="84">
        <f t="shared" si="180"/>
        <v>974.24999999997681</v>
      </c>
      <c r="E5633" s="84">
        <f t="shared" si="181"/>
        <v>973.24999999997681</v>
      </c>
      <c r="F5633" s="84">
        <f t="shared" si="182"/>
        <v>904.11829999999998</v>
      </c>
      <c r="G5633" s="84">
        <f t="shared" si="183"/>
        <v>944.26400000000001</v>
      </c>
      <c r="H5633" s="84">
        <f t="shared" si="184"/>
        <v>964.50019999999995</v>
      </c>
      <c r="I5633" s="84">
        <f t="shared" si="185"/>
        <v>980.41970000000003</v>
      </c>
      <c r="J5633" s="84">
        <f t="shared" si="186"/>
        <v>1008.0362</v>
      </c>
    </row>
    <row r="5634" spans="2:10">
      <c r="B5634" s="83">
        <f t="shared" si="178"/>
        <v>129.9999999999969</v>
      </c>
      <c r="C5634" s="84">
        <f t="shared" si="179"/>
        <v>1039.9999999999752</v>
      </c>
      <c r="D5634" s="84">
        <f t="shared" si="180"/>
        <v>974.99999999997681</v>
      </c>
      <c r="E5634" s="84">
        <f t="shared" si="181"/>
        <v>973.99999999997681</v>
      </c>
      <c r="F5634" s="84">
        <f t="shared" si="182"/>
        <v>904.11829999999998</v>
      </c>
      <c r="G5634" s="84">
        <f t="shared" si="183"/>
        <v>944.26400000000001</v>
      </c>
      <c r="H5634" s="84">
        <f t="shared" si="184"/>
        <v>964.50019999999995</v>
      </c>
      <c r="I5634" s="84">
        <f t="shared" si="185"/>
        <v>980.41970000000003</v>
      </c>
      <c r="J5634" s="84">
        <f t="shared" si="186"/>
        <v>1008.0362</v>
      </c>
    </row>
    <row r="5635" spans="2:10">
      <c r="B5635" s="83">
        <f t="shared" si="178"/>
        <v>130.0999999999969</v>
      </c>
      <c r="C5635" s="84">
        <f t="shared" si="179"/>
        <v>1040.7999999999752</v>
      </c>
      <c r="D5635" s="84">
        <f t="shared" si="180"/>
        <v>975.74999999997669</v>
      </c>
      <c r="E5635" s="84">
        <f t="shared" si="181"/>
        <v>974.74999999997669</v>
      </c>
      <c r="F5635" s="84">
        <f t="shared" si="182"/>
        <v>905.09209999999996</v>
      </c>
      <c r="G5635" s="84">
        <f t="shared" si="183"/>
        <v>945.26419999999996</v>
      </c>
      <c r="H5635" s="84">
        <f t="shared" si="184"/>
        <v>965.50630000000001</v>
      </c>
      <c r="I5635" s="84">
        <f t="shared" si="185"/>
        <v>981.46</v>
      </c>
      <c r="J5635" s="84">
        <f t="shared" si="186"/>
        <v>1009.0886</v>
      </c>
    </row>
    <row r="5636" spans="2:10">
      <c r="B5636" s="83">
        <f t="shared" si="178"/>
        <v>130.19999999999689</v>
      </c>
      <c r="C5636" s="84">
        <f t="shared" si="179"/>
        <v>1041.5999999999751</v>
      </c>
      <c r="D5636" s="84">
        <f t="shared" si="180"/>
        <v>976.49999999997669</v>
      </c>
      <c r="E5636" s="84">
        <f t="shared" si="181"/>
        <v>975.49999999997669</v>
      </c>
      <c r="F5636" s="84">
        <f t="shared" si="182"/>
        <v>906.05110000000002</v>
      </c>
      <c r="G5636" s="84">
        <f t="shared" si="183"/>
        <v>946.2645</v>
      </c>
      <c r="H5636" s="84">
        <f t="shared" si="184"/>
        <v>966.52739999999994</v>
      </c>
      <c r="I5636" s="84">
        <f t="shared" si="185"/>
        <v>982.48400000000004</v>
      </c>
      <c r="J5636" s="84">
        <f t="shared" si="186"/>
        <v>1010.1246</v>
      </c>
    </row>
    <row r="5637" spans="2:10">
      <c r="B5637" s="83">
        <f t="shared" si="178"/>
        <v>130.29999999999688</v>
      </c>
      <c r="C5637" s="84">
        <f t="shared" si="179"/>
        <v>1042.3999999999751</v>
      </c>
      <c r="D5637" s="84">
        <f t="shared" si="180"/>
        <v>977.24999999997658</v>
      </c>
      <c r="E5637" s="84">
        <f t="shared" si="181"/>
        <v>976.24999999997658</v>
      </c>
      <c r="F5637" s="84">
        <f t="shared" si="182"/>
        <v>907.02499999999998</v>
      </c>
      <c r="G5637" s="84">
        <f t="shared" si="183"/>
        <v>947.24990000000003</v>
      </c>
      <c r="H5637" s="84">
        <f t="shared" si="184"/>
        <v>967.53359999999998</v>
      </c>
      <c r="I5637" s="84">
        <f t="shared" si="185"/>
        <v>983.50810000000001</v>
      </c>
      <c r="J5637" s="84">
        <f t="shared" si="186"/>
        <v>1011.177</v>
      </c>
    </row>
    <row r="5638" spans="2:10">
      <c r="B5638" s="83">
        <f t="shared" si="178"/>
        <v>130.39999999999688</v>
      </c>
      <c r="C5638" s="84">
        <f t="shared" si="179"/>
        <v>1043.199999999975</v>
      </c>
      <c r="D5638" s="84">
        <f t="shared" si="180"/>
        <v>977.99999999997658</v>
      </c>
      <c r="E5638" s="84">
        <f t="shared" si="181"/>
        <v>976.99999999997658</v>
      </c>
      <c r="F5638" s="84">
        <f t="shared" si="182"/>
        <v>907.02499999999998</v>
      </c>
      <c r="G5638" s="84">
        <f t="shared" si="183"/>
        <v>947.24990000000003</v>
      </c>
      <c r="H5638" s="84">
        <f t="shared" si="184"/>
        <v>967.53359999999998</v>
      </c>
      <c r="I5638" s="84">
        <f t="shared" si="185"/>
        <v>983.50810000000001</v>
      </c>
      <c r="J5638" s="84">
        <f t="shared" si="186"/>
        <v>1011.177</v>
      </c>
    </row>
    <row r="5639" spans="2:10">
      <c r="B5639" s="83">
        <f t="shared" si="178"/>
        <v>130.49999999999687</v>
      </c>
      <c r="C5639" s="84">
        <f t="shared" si="179"/>
        <v>1043.999999999975</v>
      </c>
      <c r="D5639" s="84">
        <f t="shared" si="180"/>
        <v>978.74999999997658</v>
      </c>
      <c r="E5639" s="84">
        <f t="shared" si="181"/>
        <v>977.74999999997658</v>
      </c>
      <c r="F5639" s="84">
        <f t="shared" si="182"/>
        <v>907.9991</v>
      </c>
      <c r="G5639" s="84">
        <f t="shared" si="183"/>
        <v>948.25019999999995</v>
      </c>
      <c r="H5639" s="84">
        <f t="shared" si="184"/>
        <v>968.55470000000003</v>
      </c>
      <c r="I5639" s="84">
        <f t="shared" si="185"/>
        <v>984.53219999999999</v>
      </c>
      <c r="J5639" s="84">
        <f t="shared" si="186"/>
        <v>1012.2295</v>
      </c>
    </row>
    <row r="5640" spans="2:10">
      <c r="B5640" s="83">
        <f t="shared" si="178"/>
        <v>130.59999999999687</v>
      </c>
      <c r="C5640" s="84">
        <f t="shared" si="179"/>
        <v>1044.7999999999749</v>
      </c>
      <c r="D5640" s="84">
        <f t="shared" si="180"/>
        <v>979.49999999997647</v>
      </c>
      <c r="E5640" s="84">
        <f t="shared" si="181"/>
        <v>978.49999999997647</v>
      </c>
      <c r="F5640" s="84">
        <f t="shared" si="182"/>
        <v>908.97320000000002</v>
      </c>
      <c r="G5640" s="84">
        <f t="shared" si="183"/>
        <v>949.25070000000005</v>
      </c>
      <c r="H5640" s="84">
        <f t="shared" si="184"/>
        <v>969.56100000000004</v>
      </c>
      <c r="I5640" s="84">
        <f t="shared" si="185"/>
        <v>985.55629999999996</v>
      </c>
      <c r="J5640" s="84">
        <f t="shared" si="186"/>
        <v>1013.2819</v>
      </c>
    </row>
    <row r="5641" spans="2:10">
      <c r="B5641" s="83">
        <f t="shared" ref="B5641:B5704" si="187">SUM(B5640,0.1)</f>
        <v>130.69999999999686</v>
      </c>
      <c r="C5641" s="84">
        <f t="shared" si="179"/>
        <v>1045.5999999999749</v>
      </c>
      <c r="D5641" s="84">
        <f t="shared" si="180"/>
        <v>980.24999999997647</v>
      </c>
      <c r="E5641" s="84">
        <f t="shared" si="181"/>
        <v>979.24999999997647</v>
      </c>
      <c r="F5641" s="84">
        <f t="shared" si="182"/>
        <v>909.94749999999999</v>
      </c>
      <c r="G5641" s="84">
        <f t="shared" si="183"/>
        <v>950.25109999999995</v>
      </c>
      <c r="H5641" s="84">
        <f t="shared" si="184"/>
        <v>970.56730000000005</v>
      </c>
      <c r="I5641" s="84">
        <f t="shared" si="185"/>
        <v>986.58050000000003</v>
      </c>
      <c r="J5641" s="84">
        <f t="shared" si="186"/>
        <v>1014.3344</v>
      </c>
    </row>
    <row r="5642" spans="2:10">
      <c r="B5642" s="83">
        <f t="shared" si="187"/>
        <v>130.79999999999686</v>
      </c>
      <c r="C5642" s="84">
        <f t="shared" si="179"/>
        <v>1046.3999999999749</v>
      </c>
      <c r="D5642" s="84">
        <f t="shared" si="180"/>
        <v>980.99999999997647</v>
      </c>
      <c r="E5642" s="84">
        <f t="shared" si="181"/>
        <v>979.99999999997647</v>
      </c>
      <c r="F5642" s="84">
        <f t="shared" si="182"/>
        <v>909.94749999999999</v>
      </c>
      <c r="G5642" s="84">
        <f t="shared" si="183"/>
        <v>950.25109999999995</v>
      </c>
      <c r="H5642" s="84">
        <f t="shared" si="184"/>
        <v>970.56730000000005</v>
      </c>
      <c r="I5642" s="84">
        <f t="shared" si="185"/>
        <v>986.58050000000003</v>
      </c>
      <c r="J5642" s="84">
        <f t="shared" si="186"/>
        <v>1014.3344</v>
      </c>
    </row>
    <row r="5643" spans="2:10">
      <c r="B5643" s="83">
        <f t="shared" si="187"/>
        <v>130.89999999999685</v>
      </c>
      <c r="C5643" s="84">
        <f t="shared" si="179"/>
        <v>1047.1999999999748</v>
      </c>
      <c r="D5643" s="84">
        <f t="shared" si="180"/>
        <v>981.74999999997635</v>
      </c>
      <c r="E5643" s="84">
        <f t="shared" si="181"/>
        <v>980.74999999997635</v>
      </c>
      <c r="F5643" s="84">
        <f t="shared" si="182"/>
        <v>910.90679999999998</v>
      </c>
      <c r="G5643" s="84">
        <f t="shared" si="183"/>
        <v>951.25170000000003</v>
      </c>
      <c r="H5643" s="84">
        <f t="shared" si="184"/>
        <v>971.58860000000004</v>
      </c>
      <c r="I5643" s="84">
        <f t="shared" si="185"/>
        <v>987.60469999999998</v>
      </c>
      <c r="J5643" s="84">
        <f t="shared" si="186"/>
        <v>1015.3869999999999</v>
      </c>
    </row>
    <row r="5644" spans="2:10">
      <c r="B5644" s="83">
        <f t="shared" si="187"/>
        <v>130.99999999999685</v>
      </c>
      <c r="C5644" s="84">
        <f t="shared" si="179"/>
        <v>1047.9999999999748</v>
      </c>
      <c r="D5644" s="84">
        <f t="shared" si="180"/>
        <v>982.49999999997635</v>
      </c>
      <c r="E5644" s="84">
        <f t="shared" si="181"/>
        <v>981.49999999997635</v>
      </c>
      <c r="F5644" s="84">
        <f t="shared" si="182"/>
        <v>911.88120000000004</v>
      </c>
      <c r="G5644" s="84">
        <f t="shared" si="183"/>
        <v>952.2373</v>
      </c>
      <c r="H5644" s="84">
        <f t="shared" si="184"/>
        <v>972.59500000000003</v>
      </c>
      <c r="I5644" s="84">
        <f t="shared" si="185"/>
        <v>988.6454</v>
      </c>
      <c r="J5644" s="84">
        <f t="shared" si="186"/>
        <v>1016.4396</v>
      </c>
    </row>
    <row r="5645" spans="2:10">
      <c r="B5645" s="83">
        <f t="shared" si="187"/>
        <v>131.09999999999684</v>
      </c>
      <c r="C5645" s="84">
        <f t="shared" si="179"/>
        <v>1048.7999999999747</v>
      </c>
      <c r="D5645" s="84">
        <f t="shared" si="180"/>
        <v>983.24999999997635</v>
      </c>
      <c r="E5645" s="84">
        <f t="shared" si="181"/>
        <v>982.24999999997635</v>
      </c>
      <c r="F5645" s="84">
        <f t="shared" si="182"/>
        <v>912.85569999999996</v>
      </c>
      <c r="G5645" s="84">
        <f t="shared" si="183"/>
        <v>953.23800000000006</v>
      </c>
      <c r="H5645" s="84">
        <f t="shared" si="184"/>
        <v>973.6164</v>
      </c>
      <c r="I5645" s="84">
        <f t="shared" si="185"/>
        <v>989.66959999999995</v>
      </c>
      <c r="J5645" s="84">
        <f t="shared" si="186"/>
        <v>1017.4922</v>
      </c>
    </row>
    <row r="5646" spans="2:10">
      <c r="B5646" s="83">
        <f t="shared" si="187"/>
        <v>131.19999999999683</v>
      </c>
      <c r="C5646" s="84">
        <f t="shared" si="179"/>
        <v>1049.5999999999747</v>
      </c>
      <c r="D5646" s="84">
        <f t="shared" si="180"/>
        <v>983.99999999997624</v>
      </c>
      <c r="E5646" s="84">
        <f t="shared" si="181"/>
        <v>982.99999999997624</v>
      </c>
      <c r="F5646" s="84">
        <f t="shared" si="182"/>
        <v>912.85569999999996</v>
      </c>
      <c r="G5646" s="84">
        <f t="shared" si="183"/>
        <v>953.23800000000006</v>
      </c>
      <c r="H5646" s="84">
        <f t="shared" si="184"/>
        <v>973.6164</v>
      </c>
      <c r="I5646" s="84">
        <f t="shared" si="185"/>
        <v>989.66959999999995</v>
      </c>
      <c r="J5646" s="84">
        <f t="shared" si="186"/>
        <v>1017.4922</v>
      </c>
    </row>
    <row r="5647" spans="2:10">
      <c r="B5647" s="83">
        <f t="shared" si="187"/>
        <v>131.29999999999683</v>
      </c>
      <c r="C5647" s="84">
        <f t="shared" si="179"/>
        <v>1050.3999999999746</v>
      </c>
      <c r="D5647" s="84">
        <f t="shared" si="180"/>
        <v>984.74999999997624</v>
      </c>
      <c r="E5647" s="84">
        <f t="shared" si="181"/>
        <v>983.74999999997624</v>
      </c>
      <c r="F5647" s="84">
        <f t="shared" si="182"/>
        <v>913.81529999999998</v>
      </c>
      <c r="G5647" s="84">
        <f t="shared" si="183"/>
        <v>954.23869999999999</v>
      </c>
      <c r="H5647" s="84">
        <f t="shared" si="184"/>
        <v>974.62279999999998</v>
      </c>
      <c r="I5647" s="84">
        <f t="shared" si="185"/>
        <v>990.69389999999999</v>
      </c>
      <c r="J5647" s="84">
        <f t="shared" si="186"/>
        <v>1018.5282999999999</v>
      </c>
    </row>
    <row r="5648" spans="2:10">
      <c r="B5648" s="83">
        <f t="shared" si="187"/>
        <v>131.39999999999682</v>
      </c>
      <c r="C5648" s="84">
        <f t="shared" si="179"/>
        <v>1051.1999999999746</v>
      </c>
      <c r="D5648" s="84">
        <f t="shared" si="180"/>
        <v>985.49999999997613</v>
      </c>
      <c r="E5648" s="84">
        <f t="shared" si="181"/>
        <v>984.49999999997613</v>
      </c>
      <c r="F5648" s="84">
        <f t="shared" si="182"/>
        <v>914.79</v>
      </c>
      <c r="G5648" s="84">
        <f t="shared" si="183"/>
        <v>955.23940000000005</v>
      </c>
      <c r="H5648" s="84">
        <f t="shared" si="184"/>
        <v>975.64430000000004</v>
      </c>
      <c r="I5648" s="84">
        <f t="shared" si="185"/>
        <v>991.7183</v>
      </c>
      <c r="J5648" s="84">
        <f t="shared" si="186"/>
        <v>1019.581</v>
      </c>
    </row>
    <row r="5649" spans="2:10">
      <c r="B5649" s="83">
        <f t="shared" si="187"/>
        <v>131.49999999999682</v>
      </c>
      <c r="C5649" s="84">
        <f t="shared" si="179"/>
        <v>1051.9999999999745</v>
      </c>
      <c r="D5649" s="84">
        <f t="shared" si="180"/>
        <v>986.24999999997613</v>
      </c>
      <c r="E5649" s="84">
        <f t="shared" si="181"/>
        <v>985.24999999997613</v>
      </c>
      <c r="F5649" s="84">
        <f t="shared" si="182"/>
        <v>915.76469999999995</v>
      </c>
      <c r="G5649" s="84">
        <f t="shared" si="183"/>
        <v>956.24030000000005</v>
      </c>
      <c r="H5649" s="84">
        <f t="shared" si="184"/>
        <v>976.65089999999998</v>
      </c>
      <c r="I5649" s="84">
        <f t="shared" si="185"/>
        <v>992.74270000000001</v>
      </c>
      <c r="J5649" s="84">
        <f t="shared" si="186"/>
        <v>1020.6337</v>
      </c>
    </row>
    <row r="5650" spans="2:10">
      <c r="B5650" s="83">
        <f t="shared" si="187"/>
        <v>131.59999999999681</v>
      </c>
      <c r="C5650" s="84">
        <f t="shared" si="179"/>
        <v>1052.7999999999745</v>
      </c>
      <c r="D5650" s="84">
        <f t="shared" si="180"/>
        <v>986.99999999997613</v>
      </c>
      <c r="E5650" s="84">
        <f t="shared" si="181"/>
        <v>985.99999999997613</v>
      </c>
      <c r="F5650" s="84">
        <f t="shared" si="182"/>
        <v>915.76469999999995</v>
      </c>
      <c r="G5650" s="84">
        <f t="shared" si="183"/>
        <v>956.24030000000005</v>
      </c>
      <c r="H5650" s="84">
        <f t="shared" si="184"/>
        <v>976.65089999999998</v>
      </c>
      <c r="I5650" s="84">
        <f t="shared" si="185"/>
        <v>992.74270000000001</v>
      </c>
      <c r="J5650" s="84">
        <f t="shared" si="186"/>
        <v>1020.6337</v>
      </c>
    </row>
    <row r="5651" spans="2:10">
      <c r="B5651" s="83">
        <f t="shared" si="187"/>
        <v>131.69999999999681</v>
      </c>
      <c r="C5651" s="84">
        <f t="shared" si="179"/>
        <v>1053.5999999999744</v>
      </c>
      <c r="D5651" s="84">
        <f t="shared" si="180"/>
        <v>987.74999999997601</v>
      </c>
      <c r="E5651" s="84">
        <f t="shared" si="181"/>
        <v>986.74999999997601</v>
      </c>
      <c r="F5651" s="84">
        <f t="shared" si="182"/>
        <v>916.7396</v>
      </c>
      <c r="G5651" s="84">
        <f t="shared" si="183"/>
        <v>957.22609999999997</v>
      </c>
      <c r="H5651" s="84">
        <f t="shared" si="184"/>
        <v>977.67250000000001</v>
      </c>
      <c r="I5651" s="84">
        <f t="shared" si="185"/>
        <v>993.76710000000003</v>
      </c>
      <c r="J5651" s="84">
        <f t="shared" si="186"/>
        <v>1021.6864</v>
      </c>
    </row>
    <row r="5652" spans="2:10">
      <c r="B5652" s="83">
        <f t="shared" si="187"/>
        <v>131.7999999999968</v>
      </c>
      <c r="C5652" s="84">
        <f t="shared" si="179"/>
        <v>1054.3999999999744</v>
      </c>
      <c r="D5652" s="84">
        <f t="shared" si="180"/>
        <v>988.49999999997601</v>
      </c>
      <c r="E5652" s="84">
        <f t="shared" si="181"/>
        <v>987.49999999997601</v>
      </c>
      <c r="F5652" s="84">
        <f t="shared" si="182"/>
        <v>917.69949999999994</v>
      </c>
      <c r="G5652" s="84">
        <f t="shared" si="183"/>
        <v>958.22709999999995</v>
      </c>
      <c r="H5652" s="84">
        <f t="shared" si="184"/>
        <v>978.67909999999995</v>
      </c>
      <c r="I5652" s="84">
        <f t="shared" si="185"/>
        <v>994.79150000000004</v>
      </c>
      <c r="J5652" s="84">
        <f t="shared" si="186"/>
        <v>1022.7391</v>
      </c>
    </row>
    <row r="5653" spans="2:10">
      <c r="B5653" s="83">
        <f t="shared" si="187"/>
        <v>131.89999999999679</v>
      </c>
      <c r="C5653" s="84">
        <f t="shared" si="179"/>
        <v>1055.1999999999744</v>
      </c>
      <c r="D5653" s="84">
        <f t="shared" si="180"/>
        <v>989.2499999999759</v>
      </c>
      <c r="E5653" s="84">
        <f t="shared" si="181"/>
        <v>988.2499999999759</v>
      </c>
      <c r="F5653" s="84">
        <f t="shared" si="182"/>
        <v>918.67449999999997</v>
      </c>
      <c r="G5653" s="84">
        <f t="shared" si="183"/>
        <v>959.22810000000004</v>
      </c>
      <c r="H5653" s="84">
        <f t="shared" si="184"/>
        <v>979.70079999999996</v>
      </c>
      <c r="I5653" s="84">
        <f t="shared" si="185"/>
        <v>995.81600000000003</v>
      </c>
      <c r="J5653" s="84">
        <f t="shared" si="186"/>
        <v>1023.7919000000001</v>
      </c>
    </row>
    <row r="5654" spans="2:10">
      <c r="B5654" s="83">
        <f t="shared" si="187"/>
        <v>131.99999999999679</v>
      </c>
      <c r="C5654" s="84">
        <f t="shared" si="179"/>
        <v>1055.9999999999743</v>
      </c>
      <c r="D5654" s="84">
        <f t="shared" si="180"/>
        <v>989.9999999999759</v>
      </c>
      <c r="E5654" s="84">
        <f t="shared" si="181"/>
        <v>988.9999999999759</v>
      </c>
      <c r="F5654" s="84">
        <f t="shared" si="182"/>
        <v>918.67449999999997</v>
      </c>
      <c r="G5654" s="84">
        <f t="shared" si="183"/>
        <v>959.22810000000004</v>
      </c>
      <c r="H5654" s="84">
        <f t="shared" si="184"/>
        <v>979.70079999999996</v>
      </c>
      <c r="I5654" s="84">
        <f t="shared" si="185"/>
        <v>995.81600000000003</v>
      </c>
      <c r="J5654" s="84">
        <f t="shared" si="186"/>
        <v>1023.7919000000001</v>
      </c>
    </row>
    <row r="5655" spans="2:10">
      <c r="B5655" s="83">
        <f t="shared" si="187"/>
        <v>132.09999999999678</v>
      </c>
      <c r="C5655" s="84">
        <f t="shared" si="179"/>
        <v>1056.7999999999743</v>
      </c>
      <c r="D5655" s="84">
        <f t="shared" si="180"/>
        <v>990.7499999999759</v>
      </c>
      <c r="E5655" s="84">
        <f t="shared" si="181"/>
        <v>989.7499999999759</v>
      </c>
      <c r="F5655" s="84">
        <f t="shared" si="182"/>
        <v>919.64959999999996</v>
      </c>
      <c r="G5655" s="84">
        <f t="shared" si="183"/>
        <v>960.22910000000002</v>
      </c>
      <c r="H5655" s="84">
        <f t="shared" si="184"/>
        <v>980.70749999999998</v>
      </c>
      <c r="I5655" s="84">
        <f t="shared" si="185"/>
        <v>996.84050000000002</v>
      </c>
      <c r="J5655" s="84">
        <f t="shared" si="186"/>
        <v>1024.8448000000001</v>
      </c>
    </row>
    <row r="5656" spans="2:10">
      <c r="B5656" s="83">
        <f t="shared" si="187"/>
        <v>132.19999999999678</v>
      </c>
      <c r="C5656" s="84">
        <f t="shared" si="179"/>
        <v>1057.5999999999742</v>
      </c>
      <c r="D5656" s="84">
        <f t="shared" si="180"/>
        <v>991.49999999997578</v>
      </c>
      <c r="E5656" s="84">
        <f t="shared" si="181"/>
        <v>990.49999999997578</v>
      </c>
      <c r="F5656" s="84">
        <f t="shared" si="182"/>
        <v>920.60969999999998</v>
      </c>
      <c r="G5656" s="84">
        <f t="shared" si="183"/>
        <v>961.23019999999997</v>
      </c>
      <c r="H5656" s="84">
        <f t="shared" si="184"/>
        <v>981.71420000000001</v>
      </c>
      <c r="I5656" s="84">
        <f t="shared" si="185"/>
        <v>997.88170000000002</v>
      </c>
      <c r="J5656" s="84">
        <f t="shared" si="186"/>
        <v>1025.8810000000001</v>
      </c>
    </row>
    <row r="5657" spans="2:10">
      <c r="B5657" s="83">
        <f t="shared" si="187"/>
        <v>132.29999999999677</v>
      </c>
      <c r="C5657" s="84">
        <f t="shared" si="179"/>
        <v>1058.3999999999742</v>
      </c>
      <c r="D5657" s="84">
        <f t="shared" si="180"/>
        <v>992.24999999997578</v>
      </c>
      <c r="E5657" s="84">
        <f t="shared" si="181"/>
        <v>991.24999999997578</v>
      </c>
      <c r="F5657" s="84">
        <f t="shared" si="182"/>
        <v>921.58489999999995</v>
      </c>
      <c r="G5657" s="84">
        <f t="shared" si="183"/>
        <v>962.21630000000005</v>
      </c>
      <c r="H5657" s="84">
        <f t="shared" si="184"/>
        <v>982.73609999999996</v>
      </c>
      <c r="I5657" s="84">
        <f t="shared" si="185"/>
        <v>998.90629999999999</v>
      </c>
      <c r="J5657" s="84">
        <f t="shared" si="186"/>
        <v>1026.9339</v>
      </c>
    </row>
    <row r="5658" spans="2:10">
      <c r="B5658" s="83">
        <f t="shared" si="187"/>
        <v>132.39999999999677</v>
      </c>
      <c r="C5658" s="84">
        <f t="shared" si="179"/>
        <v>1059.1999999999741</v>
      </c>
      <c r="D5658" s="84">
        <f t="shared" si="180"/>
        <v>992.99999999997578</v>
      </c>
      <c r="E5658" s="84">
        <f t="shared" si="181"/>
        <v>991.99999999997578</v>
      </c>
      <c r="F5658" s="84">
        <f t="shared" si="182"/>
        <v>921.58489999999995</v>
      </c>
      <c r="G5658" s="84">
        <f t="shared" si="183"/>
        <v>962.21630000000005</v>
      </c>
      <c r="H5658" s="84">
        <f t="shared" si="184"/>
        <v>982.73609999999996</v>
      </c>
      <c r="I5658" s="84">
        <f t="shared" si="185"/>
        <v>998.90629999999999</v>
      </c>
      <c r="J5658" s="84">
        <f t="shared" si="186"/>
        <v>1026.9339</v>
      </c>
    </row>
    <row r="5659" spans="2:10">
      <c r="B5659" s="83">
        <f t="shared" si="187"/>
        <v>132.49999999999676</v>
      </c>
      <c r="C5659" s="84">
        <f t="shared" si="179"/>
        <v>1059.9999999999741</v>
      </c>
      <c r="D5659" s="84">
        <f t="shared" si="180"/>
        <v>993.74999999997567</v>
      </c>
      <c r="E5659" s="84">
        <f t="shared" si="181"/>
        <v>992.74999999997567</v>
      </c>
      <c r="F5659" s="84">
        <f t="shared" si="182"/>
        <v>922.56029999999998</v>
      </c>
      <c r="G5659" s="84">
        <f t="shared" si="183"/>
        <v>963.21749999999997</v>
      </c>
      <c r="H5659" s="84">
        <f t="shared" si="184"/>
        <v>983.74289999999996</v>
      </c>
      <c r="I5659" s="84">
        <f t="shared" si="185"/>
        <v>999.93089999999995</v>
      </c>
      <c r="J5659" s="84">
        <f t="shared" si="186"/>
        <v>1027.9867999999999</v>
      </c>
    </row>
    <row r="5660" spans="2:10">
      <c r="B5660" s="83">
        <f t="shared" si="187"/>
        <v>132.59999999999675</v>
      </c>
      <c r="C5660" s="84">
        <f t="shared" si="179"/>
        <v>1060.799999999974</v>
      </c>
      <c r="D5660" s="84">
        <f t="shared" si="180"/>
        <v>994.49999999997567</v>
      </c>
      <c r="E5660" s="84">
        <f t="shared" si="181"/>
        <v>993.49999999997567</v>
      </c>
      <c r="F5660" s="84">
        <f t="shared" si="182"/>
        <v>923.53579999999999</v>
      </c>
      <c r="G5660" s="84">
        <f t="shared" si="183"/>
        <v>964.21879999999999</v>
      </c>
      <c r="H5660" s="84">
        <f t="shared" si="184"/>
        <v>984.76490000000001</v>
      </c>
      <c r="I5660" s="84">
        <f t="shared" si="185"/>
        <v>1000.9555</v>
      </c>
      <c r="J5660" s="84">
        <f t="shared" si="186"/>
        <v>1029.0397</v>
      </c>
    </row>
    <row r="5661" spans="2:10">
      <c r="B5661" s="83">
        <f t="shared" si="187"/>
        <v>132.69999999999675</v>
      </c>
      <c r="C5661" s="84">
        <f t="shared" si="179"/>
        <v>1061.599999999974</v>
      </c>
      <c r="D5661" s="84">
        <f t="shared" si="180"/>
        <v>995.24999999997567</v>
      </c>
      <c r="E5661" s="84">
        <f t="shared" si="181"/>
        <v>994.24999999997567</v>
      </c>
      <c r="F5661" s="84">
        <f t="shared" si="182"/>
        <v>924.49609999999996</v>
      </c>
      <c r="G5661" s="84">
        <f t="shared" si="183"/>
        <v>965.22019999999998</v>
      </c>
      <c r="H5661" s="84">
        <f t="shared" si="184"/>
        <v>985.77179999999998</v>
      </c>
      <c r="I5661" s="84">
        <f t="shared" si="185"/>
        <v>1001.9802</v>
      </c>
      <c r="J5661" s="84">
        <f t="shared" si="186"/>
        <v>1030.0926999999999</v>
      </c>
    </row>
    <row r="5662" spans="2:10">
      <c r="B5662" s="83">
        <f t="shared" si="187"/>
        <v>132.79999999999674</v>
      </c>
      <c r="C5662" s="84">
        <f t="shared" si="179"/>
        <v>1062.3999999999739</v>
      </c>
      <c r="D5662" s="84">
        <f t="shared" si="180"/>
        <v>995.99999999997556</v>
      </c>
      <c r="E5662" s="84">
        <f t="shared" si="181"/>
        <v>994.99999999997556</v>
      </c>
      <c r="F5662" s="84">
        <f t="shared" si="182"/>
        <v>924.49609999999996</v>
      </c>
      <c r="G5662" s="84">
        <f t="shared" si="183"/>
        <v>965.22019999999998</v>
      </c>
      <c r="H5662" s="84">
        <f t="shared" si="184"/>
        <v>985.77179999999998</v>
      </c>
      <c r="I5662" s="84">
        <f t="shared" si="185"/>
        <v>1001.9802</v>
      </c>
      <c r="J5662" s="84">
        <f t="shared" si="186"/>
        <v>1030.0926999999999</v>
      </c>
    </row>
    <row r="5663" spans="2:10">
      <c r="B5663" s="83">
        <f t="shared" si="187"/>
        <v>132.89999999999674</v>
      </c>
      <c r="C5663" s="84">
        <f t="shared" si="179"/>
        <v>1063.1999999999739</v>
      </c>
      <c r="D5663" s="84">
        <f t="shared" si="180"/>
        <v>996.74999999997556</v>
      </c>
      <c r="E5663" s="84">
        <f t="shared" si="181"/>
        <v>995.74999999997556</v>
      </c>
      <c r="F5663" s="84">
        <f t="shared" si="182"/>
        <v>925.47180000000003</v>
      </c>
      <c r="G5663" s="84">
        <f t="shared" si="183"/>
        <v>966.22159999999997</v>
      </c>
      <c r="H5663" s="84">
        <f t="shared" si="184"/>
        <v>986.79390000000001</v>
      </c>
      <c r="I5663" s="84">
        <f t="shared" si="185"/>
        <v>1003.005</v>
      </c>
      <c r="J5663" s="84">
        <f t="shared" si="186"/>
        <v>1031.1457</v>
      </c>
    </row>
    <row r="5664" spans="2:10">
      <c r="B5664" s="83">
        <f t="shared" si="187"/>
        <v>132.99999999999673</v>
      </c>
      <c r="C5664" s="84">
        <f t="shared" si="179"/>
        <v>1063.9999999999739</v>
      </c>
      <c r="D5664" s="84">
        <f t="shared" si="180"/>
        <v>997.49999999997544</v>
      </c>
      <c r="E5664" s="84">
        <f t="shared" si="181"/>
        <v>996.49999999997544</v>
      </c>
      <c r="F5664" s="84">
        <f t="shared" si="182"/>
        <v>926.44749999999999</v>
      </c>
      <c r="G5664" s="84">
        <f t="shared" si="183"/>
        <v>967.2079</v>
      </c>
      <c r="H5664" s="84">
        <f t="shared" si="184"/>
        <v>987.80079999999998</v>
      </c>
      <c r="I5664" s="84">
        <f t="shared" si="185"/>
        <v>1004.0297</v>
      </c>
      <c r="J5664" s="84">
        <f t="shared" si="186"/>
        <v>1032.1987999999999</v>
      </c>
    </row>
    <row r="5665" spans="2:10">
      <c r="B5665" s="83">
        <f t="shared" si="187"/>
        <v>133.09999999999673</v>
      </c>
      <c r="C5665" s="84">
        <f t="shared" si="179"/>
        <v>1064.7999999999738</v>
      </c>
      <c r="D5665" s="84">
        <f t="shared" si="180"/>
        <v>998.24999999997544</v>
      </c>
      <c r="E5665" s="84">
        <f t="shared" si="181"/>
        <v>997.24999999997544</v>
      </c>
      <c r="F5665" s="84">
        <f t="shared" si="182"/>
        <v>927.40809999999999</v>
      </c>
      <c r="G5665" s="84">
        <f t="shared" si="183"/>
        <v>968.20939999999996</v>
      </c>
      <c r="H5665" s="84">
        <f t="shared" si="184"/>
        <v>988.80780000000004</v>
      </c>
      <c r="I5665" s="84">
        <f t="shared" si="185"/>
        <v>1005.0545</v>
      </c>
      <c r="J5665" s="84">
        <f t="shared" si="186"/>
        <v>1033.2351000000001</v>
      </c>
    </row>
    <row r="5666" spans="2:10">
      <c r="B5666" s="83">
        <f t="shared" si="187"/>
        <v>133.19999999999672</v>
      </c>
      <c r="C5666" s="84">
        <f t="shared" si="179"/>
        <v>1065.5999999999738</v>
      </c>
      <c r="D5666" s="84">
        <f t="shared" si="180"/>
        <v>998.99999999997544</v>
      </c>
      <c r="E5666" s="84">
        <f t="shared" si="181"/>
        <v>997.99999999997544</v>
      </c>
      <c r="F5666" s="84">
        <f t="shared" si="182"/>
        <v>927.40809999999999</v>
      </c>
      <c r="G5666" s="84">
        <f t="shared" si="183"/>
        <v>968.20939999999996</v>
      </c>
      <c r="H5666" s="84">
        <f t="shared" si="184"/>
        <v>988.80780000000004</v>
      </c>
      <c r="I5666" s="84">
        <f t="shared" si="185"/>
        <v>1005.0545</v>
      </c>
      <c r="J5666" s="84">
        <f t="shared" si="186"/>
        <v>1033.2351000000001</v>
      </c>
    </row>
    <row r="5667" spans="2:10">
      <c r="B5667" s="83">
        <f t="shared" si="187"/>
        <v>133.29999999999671</v>
      </c>
      <c r="C5667" s="84">
        <f t="shared" si="179"/>
        <v>1066.3999999999737</v>
      </c>
      <c r="D5667" s="84">
        <f t="shared" si="180"/>
        <v>999.74999999997533</v>
      </c>
      <c r="E5667" s="84">
        <f t="shared" si="181"/>
        <v>998.74999999997533</v>
      </c>
      <c r="F5667" s="84">
        <f t="shared" si="182"/>
        <v>928.38400000000001</v>
      </c>
      <c r="G5667" s="84">
        <f t="shared" si="183"/>
        <v>969.21100000000001</v>
      </c>
      <c r="H5667" s="84">
        <f t="shared" si="184"/>
        <v>989.83</v>
      </c>
      <c r="I5667" s="84">
        <f t="shared" si="185"/>
        <v>1006.0794</v>
      </c>
      <c r="J5667" s="84">
        <f t="shared" si="186"/>
        <v>1034.2882</v>
      </c>
    </row>
    <row r="5668" spans="2:10">
      <c r="B5668" s="83">
        <f t="shared" si="187"/>
        <v>133.39999999999671</v>
      </c>
      <c r="C5668" s="84">
        <f t="shared" si="179"/>
        <v>1067.1999999999737</v>
      </c>
      <c r="D5668" s="84">
        <f t="shared" si="180"/>
        <v>1000.4999999999753</v>
      </c>
      <c r="E5668" s="84">
        <f t="shared" si="181"/>
        <v>999.49999999997533</v>
      </c>
      <c r="F5668" s="84">
        <f t="shared" si="182"/>
        <v>929.35990000000004</v>
      </c>
      <c r="G5668" s="84">
        <f t="shared" si="183"/>
        <v>970.21259999999995</v>
      </c>
      <c r="H5668" s="84">
        <f t="shared" si="184"/>
        <v>990.83709999999996</v>
      </c>
      <c r="I5668" s="84">
        <f t="shared" si="185"/>
        <v>1007.1042</v>
      </c>
      <c r="J5668" s="84">
        <f t="shared" si="186"/>
        <v>1035.3413</v>
      </c>
    </row>
    <row r="5669" spans="2:10">
      <c r="B5669" s="83">
        <f t="shared" si="187"/>
        <v>133.4999999999967</v>
      </c>
      <c r="C5669" s="84">
        <f t="shared" si="179"/>
        <v>1067.9999999999736</v>
      </c>
      <c r="D5669" s="84">
        <f t="shared" si="180"/>
        <v>1001.2499999999752</v>
      </c>
      <c r="E5669" s="84">
        <f t="shared" si="181"/>
        <v>1000.2499999999752</v>
      </c>
      <c r="F5669" s="84">
        <f t="shared" si="182"/>
        <v>930.32069999999999</v>
      </c>
      <c r="G5669" s="84">
        <f t="shared" si="183"/>
        <v>971.19899999999996</v>
      </c>
      <c r="H5669" s="84">
        <f t="shared" si="184"/>
        <v>991.85940000000005</v>
      </c>
      <c r="I5669" s="84">
        <f t="shared" si="185"/>
        <v>1008.1459</v>
      </c>
      <c r="J5669" s="84">
        <f t="shared" si="186"/>
        <v>1036.3945000000001</v>
      </c>
    </row>
    <row r="5670" spans="2:10">
      <c r="B5670" s="83">
        <f t="shared" si="187"/>
        <v>133.5999999999967</v>
      </c>
      <c r="C5670" s="84">
        <f t="shared" si="179"/>
        <v>1068.7999999999736</v>
      </c>
      <c r="D5670" s="84">
        <f t="shared" si="180"/>
        <v>1001.9999999999752</v>
      </c>
      <c r="E5670" s="84">
        <f t="shared" si="181"/>
        <v>1000.9999999999752</v>
      </c>
      <c r="F5670" s="84">
        <f t="shared" si="182"/>
        <v>930.32069999999999</v>
      </c>
      <c r="G5670" s="84">
        <f t="shared" si="183"/>
        <v>971.19899999999996</v>
      </c>
      <c r="H5670" s="84">
        <f t="shared" si="184"/>
        <v>991.85940000000005</v>
      </c>
      <c r="I5670" s="84">
        <f t="shared" si="185"/>
        <v>1008.1459</v>
      </c>
      <c r="J5670" s="84">
        <f t="shared" si="186"/>
        <v>1036.3945000000001</v>
      </c>
    </row>
    <row r="5671" spans="2:10">
      <c r="B5671" s="83">
        <f t="shared" si="187"/>
        <v>133.69999999999669</v>
      </c>
      <c r="C5671" s="84">
        <f t="shared" si="179"/>
        <v>1069.5999999999735</v>
      </c>
      <c r="D5671" s="84">
        <f t="shared" si="180"/>
        <v>1002.7499999999752</v>
      </c>
      <c r="E5671" s="84">
        <f t="shared" si="181"/>
        <v>1001.7499999999752</v>
      </c>
      <c r="F5671" s="84">
        <f t="shared" si="182"/>
        <v>931.29690000000005</v>
      </c>
      <c r="G5671" s="84">
        <f t="shared" si="183"/>
        <v>972.20079999999996</v>
      </c>
      <c r="H5671" s="84">
        <f t="shared" si="184"/>
        <v>992.86659999999995</v>
      </c>
      <c r="I5671" s="84">
        <f t="shared" si="185"/>
        <v>1009.1709</v>
      </c>
      <c r="J5671" s="84">
        <f t="shared" si="186"/>
        <v>1037.4476999999999</v>
      </c>
    </row>
    <row r="5672" spans="2:10">
      <c r="B5672" s="83">
        <f t="shared" si="187"/>
        <v>133.79999999999669</v>
      </c>
      <c r="C5672" s="84">
        <f t="shared" si="179"/>
        <v>1070.3999999999735</v>
      </c>
      <c r="D5672" s="84">
        <f t="shared" si="180"/>
        <v>1003.4999999999751</v>
      </c>
      <c r="E5672" s="84">
        <f t="shared" si="181"/>
        <v>1002.4999999999751</v>
      </c>
      <c r="F5672" s="84">
        <f t="shared" si="182"/>
        <v>932.2731</v>
      </c>
      <c r="G5672" s="84">
        <f t="shared" si="183"/>
        <v>973.20259999999996</v>
      </c>
      <c r="H5672" s="84">
        <f t="shared" si="184"/>
        <v>993.87369999999999</v>
      </c>
      <c r="I5672" s="84">
        <f t="shared" si="185"/>
        <v>1010.1958</v>
      </c>
      <c r="J5672" s="84">
        <f t="shared" si="186"/>
        <v>1038.5009</v>
      </c>
    </row>
    <row r="5673" spans="2:10">
      <c r="B5673" s="83">
        <f t="shared" si="187"/>
        <v>133.89999999999668</v>
      </c>
      <c r="C5673" s="84">
        <f t="shared" si="179"/>
        <v>1071.1999999999734</v>
      </c>
      <c r="D5673" s="84">
        <f t="shared" si="180"/>
        <v>1004.2499999999751</v>
      </c>
      <c r="E5673" s="84">
        <f t="shared" si="181"/>
        <v>1003.2499999999751</v>
      </c>
      <c r="F5673" s="84">
        <f t="shared" si="182"/>
        <v>933.23410000000001</v>
      </c>
      <c r="G5673" s="84">
        <f t="shared" si="183"/>
        <v>974.20450000000005</v>
      </c>
      <c r="H5673" s="84">
        <f t="shared" si="184"/>
        <v>994.89620000000002</v>
      </c>
      <c r="I5673" s="84">
        <f t="shared" si="185"/>
        <v>1011.2208000000001</v>
      </c>
      <c r="J5673" s="84">
        <f t="shared" si="186"/>
        <v>1039.5373999999999</v>
      </c>
    </row>
    <row r="5674" spans="2:10">
      <c r="B5674" s="83">
        <f t="shared" si="187"/>
        <v>133.99999999999667</v>
      </c>
      <c r="C5674" s="84">
        <f t="shared" si="179"/>
        <v>1071.9999999999734</v>
      </c>
      <c r="D5674" s="84">
        <f t="shared" si="180"/>
        <v>1004.9999999999751</v>
      </c>
      <c r="E5674" s="84">
        <f t="shared" si="181"/>
        <v>1003.9999999999751</v>
      </c>
      <c r="F5674" s="84">
        <f t="shared" si="182"/>
        <v>933.23410000000001</v>
      </c>
      <c r="G5674" s="84">
        <f t="shared" si="183"/>
        <v>974.20450000000005</v>
      </c>
      <c r="H5674" s="84">
        <f t="shared" si="184"/>
        <v>994.89620000000002</v>
      </c>
      <c r="I5674" s="84">
        <f t="shared" si="185"/>
        <v>1011.2208000000001</v>
      </c>
      <c r="J5674" s="84">
        <f t="shared" si="186"/>
        <v>1039.5373999999999</v>
      </c>
    </row>
    <row r="5675" spans="2:10">
      <c r="B5675" s="83">
        <f t="shared" si="187"/>
        <v>134.09999999999667</v>
      </c>
      <c r="C5675" s="84">
        <f t="shared" si="179"/>
        <v>1072.7999999999734</v>
      </c>
      <c r="D5675" s="84">
        <f t="shared" si="180"/>
        <v>1005.749999999975</v>
      </c>
      <c r="E5675" s="84">
        <f t="shared" si="181"/>
        <v>1004.749999999975</v>
      </c>
      <c r="F5675" s="84">
        <f t="shared" si="182"/>
        <v>934.21050000000002</v>
      </c>
      <c r="G5675" s="84">
        <f t="shared" si="183"/>
        <v>975.19110000000001</v>
      </c>
      <c r="H5675" s="84">
        <f t="shared" si="184"/>
        <v>995.90350000000001</v>
      </c>
      <c r="I5675" s="84">
        <f t="shared" si="185"/>
        <v>1012.2459</v>
      </c>
      <c r="J5675" s="84">
        <f t="shared" si="186"/>
        <v>1040.5906</v>
      </c>
    </row>
    <row r="5676" spans="2:10">
      <c r="B5676" s="83">
        <f t="shared" si="187"/>
        <v>134.19999999999666</v>
      </c>
      <c r="C5676" s="84">
        <f t="shared" si="179"/>
        <v>1073.5999999999733</v>
      </c>
      <c r="D5676" s="84">
        <f t="shared" si="180"/>
        <v>1006.499999999975</v>
      </c>
      <c r="E5676" s="84">
        <f t="shared" si="181"/>
        <v>1005.499999999975</v>
      </c>
      <c r="F5676" s="84">
        <f t="shared" si="182"/>
        <v>935.18700000000001</v>
      </c>
      <c r="G5676" s="84">
        <f t="shared" si="183"/>
        <v>976.19299999999998</v>
      </c>
      <c r="H5676" s="84">
        <f t="shared" si="184"/>
        <v>996.92610000000002</v>
      </c>
      <c r="I5676" s="84">
        <f t="shared" si="185"/>
        <v>1013.271</v>
      </c>
      <c r="J5676" s="84">
        <f t="shared" si="186"/>
        <v>1041.6439</v>
      </c>
    </row>
    <row r="5677" spans="2:10">
      <c r="B5677" s="83">
        <f t="shared" si="187"/>
        <v>134.29999999999666</v>
      </c>
      <c r="C5677" s="84">
        <f t="shared" si="179"/>
        <v>1074.3999999999733</v>
      </c>
      <c r="D5677" s="84">
        <f t="shared" si="180"/>
        <v>1007.249999999975</v>
      </c>
      <c r="E5677" s="84">
        <f t="shared" si="181"/>
        <v>1006.249999999975</v>
      </c>
      <c r="F5677" s="84">
        <f t="shared" si="182"/>
        <v>936.14829999999995</v>
      </c>
      <c r="G5677" s="84">
        <f t="shared" si="183"/>
        <v>977.19510000000002</v>
      </c>
      <c r="H5677" s="84">
        <f t="shared" si="184"/>
        <v>997.93340000000001</v>
      </c>
      <c r="I5677" s="84">
        <f t="shared" si="185"/>
        <v>1014.2961</v>
      </c>
      <c r="J5677" s="84">
        <f t="shared" si="186"/>
        <v>1042.6973</v>
      </c>
    </row>
    <row r="5678" spans="2:10">
      <c r="B5678" s="83">
        <f t="shared" si="187"/>
        <v>134.39999999999665</v>
      </c>
      <c r="C5678" s="84">
        <f t="shared" si="179"/>
        <v>1075.1999999999732</v>
      </c>
      <c r="D5678" s="84">
        <f t="shared" si="180"/>
        <v>1007.9999999999749</v>
      </c>
      <c r="E5678" s="84">
        <f t="shared" si="181"/>
        <v>1006.9999999999749</v>
      </c>
      <c r="F5678" s="84">
        <f t="shared" si="182"/>
        <v>936.14829999999995</v>
      </c>
      <c r="G5678" s="84">
        <f t="shared" si="183"/>
        <v>977.19510000000002</v>
      </c>
      <c r="H5678" s="84">
        <f t="shared" si="184"/>
        <v>997.93340000000001</v>
      </c>
      <c r="I5678" s="84">
        <f t="shared" si="185"/>
        <v>1014.2961</v>
      </c>
      <c r="J5678" s="84">
        <f t="shared" si="186"/>
        <v>1042.6973</v>
      </c>
    </row>
    <row r="5679" spans="2:10">
      <c r="B5679" s="83">
        <f t="shared" si="187"/>
        <v>134.49999999999665</v>
      </c>
      <c r="C5679" s="84">
        <f t="shared" si="179"/>
        <v>1075.9999999999732</v>
      </c>
      <c r="D5679" s="84">
        <f t="shared" si="180"/>
        <v>1008.7499999999749</v>
      </c>
      <c r="E5679" s="84">
        <f t="shared" si="181"/>
        <v>1007.7499999999749</v>
      </c>
      <c r="F5679" s="84">
        <f t="shared" si="182"/>
        <v>937.12490000000003</v>
      </c>
      <c r="G5679" s="84">
        <f t="shared" si="183"/>
        <v>978.19719999999995</v>
      </c>
      <c r="H5679" s="84">
        <f t="shared" si="184"/>
        <v>998.94069999999999</v>
      </c>
      <c r="I5679" s="84">
        <f t="shared" si="185"/>
        <v>1015.3212</v>
      </c>
      <c r="J5679" s="84">
        <f t="shared" si="186"/>
        <v>1043.7507000000001</v>
      </c>
    </row>
    <row r="5680" spans="2:10">
      <c r="B5680" s="83">
        <f t="shared" si="187"/>
        <v>134.59999999999664</v>
      </c>
      <c r="C5680" s="84">
        <f t="shared" ref="C5680:C5743" si="188">B5680*Channels_per_TRX</f>
        <v>1076.7999999999731</v>
      </c>
      <c r="D5680" s="84">
        <f t="shared" ref="D5680:D5743" si="189">C5680-B5680*sig_channel_per_TRX</f>
        <v>1009.4999999999748</v>
      </c>
      <c r="E5680" s="84">
        <f t="shared" ref="E5680:E5743" si="190">MAX(0,D5680-GPRS_channel_per_sector)</f>
        <v>1008.4999999999748</v>
      </c>
      <c r="F5680" s="84">
        <f t="shared" ref="F5680:F5743" si="191">INDEX(C$6:C$4322,MATCH($E5680,$B$6:$B$4322,1))</f>
        <v>938.08630000000005</v>
      </c>
      <c r="G5680" s="84">
        <f t="shared" ref="G5680:G5743" si="192">INDEX(D$6:D$4322,MATCH($E5680,$B$6:$B$4322,1))</f>
        <v>979.18399999999997</v>
      </c>
      <c r="H5680" s="84">
        <f t="shared" ref="H5680:H5743" si="193">INDEX(E$6:E$4322,MATCH($E5680,$B$6:$B$4322,1))</f>
        <v>999.96349999999995</v>
      </c>
      <c r="I5680" s="84">
        <f t="shared" ref="I5680:I5743" si="194">INDEX(F$6:F$4322,MATCH($E5680,$B$6:$B$4322,1))</f>
        <v>1016.3464</v>
      </c>
      <c r="J5680" s="84">
        <f t="shared" ref="J5680:J5743" si="195">INDEX(G$6:G$4322,MATCH($E5680,$B$6:$B$4322,1))</f>
        <v>1044.8041000000001</v>
      </c>
    </row>
    <row r="5681" spans="2:10">
      <c r="B5681" s="83">
        <f t="shared" si="187"/>
        <v>134.69999999999663</v>
      </c>
      <c r="C5681" s="84">
        <f t="shared" si="188"/>
        <v>1077.5999999999731</v>
      </c>
      <c r="D5681" s="84">
        <f t="shared" si="189"/>
        <v>1010.2499999999748</v>
      </c>
      <c r="E5681" s="84">
        <f t="shared" si="190"/>
        <v>1009.2499999999748</v>
      </c>
      <c r="F5681" s="84">
        <f t="shared" si="191"/>
        <v>939.06309999999996</v>
      </c>
      <c r="G5681" s="84">
        <f t="shared" si="192"/>
        <v>980.18619999999999</v>
      </c>
      <c r="H5681" s="84">
        <f t="shared" si="193"/>
        <v>1000.9709</v>
      </c>
      <c r="I5681" s="84">
        <f t="shared" si="194"/>
        <v>1017.3715999999999</v>
      </c>
      <c r="J5681" s="84">
        <f t="shared" si="195"/>
        <v>1045.8406</v>
      </c>
    </row>
    <row r="5682" spans="2:10">
      <c r="B5682" s="83">
        <f t="shared" si="187"/>
        <v>134.79999999999663</v>
      </c>
      <c r="C5682" s="84">
        <f t="shared" si="188"/>
        <v>1078.399999999973</v>
      </c>
      <c r="D5682" s="84">
        <f t="shared" si="189"/>
        <v>1010.9999999999748</v>
      </c>
      <c r="E5682" s="84">
        <f t="shared" si="190"/>
        <v>1009.9999999999748</v>
      </c>
      <c r="F5682" s="84">
        <f t="shared" si="191"/>
        <v>939.06309999999996</v>
      </c>
      <c r="G5682" s="84">
        <f t="shared" si="192"/>
        <v>980.18619999999999</v>
      </c>
      <c r="H5682" s="84">
        <f t="shared" si="193"/>
        <v>1000.9709</v>
      </c>
      <c r="I5682" s="84">
        <f t="shared" si="194"/>
        <v>1017.3715999999999</v>
      </c>
      <c r="J5682" s="84">
        <f t="shared" si="195"/>
        <v>1045.8406</v>
      </c>
    </row>
    <row r="5683" spans="2:10">
      <c r="B5683" s="83">
        <f t="shared" si="187"/>
        <v>134.89999999999662</v>
      </c>
      <c r="C5683" s="84">
        <f t="shared" si="188"/>
        <v>1079.199999999973</v>
      </c>
      <c r="D5683" s="84">
        <f t="shared" si="189"/>
        <v>1011.7499999999746</v>
      </c>
      <c r="E5683" s="84">
        <f t="shared" si="190"/>
        <v>1010.7499999999746</v>
      </c>
      <c r="F5683" s="84">
        <f t="shared" si="191"/>
        <v>940.04010000000005</v>
      </c>
      <c r="G5683" s="84">
        <f t="shared" si="192"/>
        <v>981.1884</v>
      </c>
      <c r="H5683" s="84">
        <f t="shared" si="193"/>
        <v>1001.9938</v>
      </c>
      <c r="I5683" s="84">
        <f t="shared" si="194"/>
        <v>1018.3969</v>
      </c>
      <c r="J5683" s="84">
        <f t="shared" si="195"/>
        <v>1046.8941</v>
      </c>
    </row>
    <row r="5684" spans="2:10">
      <c r="B5684" s="83">
        <f t="shared" si="187"/>
        <v>134.99999999999662</v>
      </c>
      <c r="C5684" s="84">
        <f t="shared" si="188"/>
        <v>1079.9999999999729</v>
      </c>
      <c r="D5684" s="84">
        <f t="shared" si="189"/>
        <v>1012.4999999999746</v>
      </c>
      <c r="E5684" s="84">
        <f t="shared" si="190"/>
        <v>1011.4999999999746</v>
      </c>
      <c r="F5684" s="84">
        <f t="shared" si="191"/>
        <v>941.00160000000005</v>
      </c>
      <c r="G5684" s="84">
        <f t="shared" si="192"/>
        <v>982.17529999999999</v>
      </c>
      <c r="H5684" s="84">
        <f t="shared" si="193"/>
        <v>1003.0013</v>
      </c>
      <c r="I5684" s="84">
        <f t="shared" si="194"/>
        <v>1019.4222</v>
      </c>
      <c r="J5684" s="84">
        <f t="shared" si="195"/>
        <v>1047.9476</v>
      </c>
    </row>
    <row r="5685" spans="2:10">
      <c r="B5685" s="83">
        <f t="shared" si="187"/>
        <v>135.09999999999661</v>
      </c>
      <c r="C5685" s="84">
        <f t="shared" si="188"/>
        <v>1080.7999999999729</v>
      </c>
      <c r="D5685" s="84">
        <f t="shared" si="189"/>
        <v>1013.2499999999745</v>
      </c>
      <c r="E5685" s="84">
        <f t="shared" si="190"/>
        <v>1012.2499999999745</v>
      </c>
      <c r="F5685" s="84">
        <f t="shared" si="191"/>
        <v>941.9787</v>
      </c>
      <c r="G5685" s="84">
        <f t="shared" si="192"/>
        <v>983.17769999999996</v>
      </c>
      <c r="H5685" s="84">
        <f t="shared" si="193"/>
        <v>1004.0088</v>
      </c>
      <c r="I5685" s="84">
        <f t="shared" si="194"/>
        <v>1020.4475</v>
      </c>
      <c r="J5685" s="84">
        <f t="shared" si="195"/>
        <v>1049.0011</v>
      </c>
    </row>
    <row r="5686" spans="2:10">
      <c r="B5686" s="83">
        <f t="shared" si="187"/>
        <v>135.19999999999661</v>
      </c>
      <c r="C5686" s="84">
        <f t="shared" si="188"/>
        <v>1081.5999999999729</v>
      </c>
      <c r="D5686" s="84">
        <f t="shared" si="189"/>
        <v>1013.9999999999745</v>
      </c>
      <c r="E5686" s="84">
        <f t="shared" si="190"/>
        <v>1012.9999999999745</v>
      </c>
      <c r="F5686" s="84">
        <f t="shared" si="191"/>
        <v>941.9787</v>
      </c>
      <c r="G5686" s="84">
        <f t="shared" si="192"/>
        <v>983.17769999999996</v>
      </c>
      <c r="H5686" s="84">
        <f t="shared" si="193"/>
        <v>1004.0088</v>
      </c>
      <c r="I5686" s="84">
        <f t="shared" si="194"/>
        <v>1020.4475</v>
      </c>
      <c r="J5686" s="84">
        <f t="shared" si="195"/>
        <v>1049.0011</v>
      </c>
    </row>
    <row r="5687" spans="2:10">
      <c r="B5687" s="83">
        <f t="shared" si="187"/>
        <v>135.2999999999966</v>
      </c>
      <c r="C5687" s="84">
        <f t="shared" si="188"/>
        <v>1082.3999999999728</v>
      </c>
      <c r="D5687" s="84">
        <f t="shared" si="189"/>
        <v>1014.7499999999745</v>
      </c>
      <c r="E5687" s="84">
        <f t="shared" si="190"/>
        <v>1013.7499999999745</v>
      </c>
      <c r="F5687" s="84">
        <f t="shared" si="191"/>
        <v>942.95590000000004</v>
      </c>
      <c r="G5687" s="84">
        <f t="shared" si="192"/>
        <v>984.18010000000004</v>
      </c>
      <c r="H5687" s="84">
        <f t="shared" si="193"/>
        <v>1005.0318</v>
      </c>
      <c r="I5687" s="84">
        <f t="shared" si="194"/>
        <v>1021.4897999999999</v>
      </c>
      <c r="J5687" s="84">
        <f t="shared" si="195"/>
        <v>1050.0546999999999</v>
      </c>
    </row>
    <row r="5688" spans="2:10">
      <c r="B5688" s="83">
        <f t="shared" si="187"/>
        <v>135.3999999999966</v>
      </c>
      <c r="C5688" s="84">
        <f t="shared" si="188"/>
        <v>1083.1999999999728</v>
      </c>
      <c r="D5688" s="84">
        <f t="shared" si="189"/>
        <v>1015.4999999999744</v>
      </c>
      <c r="E5688" s="84">
        <f t="shared" si="190"/>
        <v>1014.4999999999744</v>
      </c>
      <c r="F5688" s="84">
        <f t="shared" si="191"/>
        <v>943.91769999999997</v>
      </c>
      <c r="G5688" s="84">
        <f t="shared" si="192"/>
        <v>985.18259999999998</v>
      </c>
      <c r="H5688" s="84">
        <f t="shared" si="193"/>
        <v>1006.0394</v>
      </c>
      <c r="I5688" s="84">
        <f t="shared" si="194"/>
        <v>1022.5152</v>
      </c>
      <c r="J5688" s="84">
        <f t="shared" si="195"/>
        <v>1051.0912000000001</v>
      </c>
    </row>
    <row r="5689" spans="2:10">
      <c r="B5689" s="83">
        <f t="shared" si="187"/>
        <v>135.49999999999659</v>
      </c>
      <c r="C5689" s="84">
        <f t="shared" si="188"/>
        <v>1083.9999999999727</v>
      </c>
      <c r="D5689" s="84">
        <f t="shared" si="189"/>
        <v>1016.2499999999744</v>
      </c>
      <c r="E5689" s="84">
        <f t="shared" si="190"/>
        <v>1015.2499999999744</v>
      </c>
      <c r="F5689" s="84">
        <f t="shared" si="191"/>
        <v>944.89509999999996</v>
      </c>
      <c r="G5689" s="84">
        <f t="shared" si="192"/>
        <v>986.16970000000003</v>
      </c>
      <c r="H5689" s="84">
        <f t="shared" si="193"/>
        <v>1007.0626</v>
      </c>
      <c r="I5689" s="84">
        <f t="shared" si="194"/>
        <v>1023.5407</v>
      </c>
      <c r="J5689" s="84">
        <f t="shared" si="195"/>
        <v>1052.1449</v>
      </c>
    </row>
    <row r="5690" spans="2:10">
      <c r="B5690" s="83">
        <f t="shared" si="187"/>
        <v>135.59999999999658</v>
      </c>
      <c r="C5690" s="84">
        <f t="shared" si="188"/>
        <v>1084.7999999999727</v>
      </c>
      <c r="D5690" s="84">
        <f t="shared" si="189"/>
        <v>1016.9999999999744</v>
      </c>
      <c r="E5690" s="84">
        <f t="shared" si="190"/>
        <v>1015.9999999999744</v>
      </c>
      <c r="F5690" s="84">
        <f t="shared" si="191"/>
        <v>944.89509999999996</v>
      </c>
      <c r="G5690" s="84">
        <f t="shared" si="192"/>
        <v>986.16970000000003</v>
      </c>
      <c r="H5690" s="84">
        <f t="shared" si="193"/>
        <v>1007.0626</v>
      </c>
      <c r="I5690" s="84">
        <f t="shared" si="194"/>
        <v>1023.5407</v>
      </c>
      <c r="J5690" s="84">
        <f t="shared" si="195"/>
        <v>1052.1449</v>
      </c>
    </row>
    <row r="5691" spans="2:10">
      <c r="B5691" s="83">
        <f t="shared" si="187"/>
        <v>135.69999999999658</v>
      </c>
      <c r="C5691" s="84">
        <f t="shared" si="188"/>
        <v>1085.5999999999726</v>
      </c>
      <c r="D5691" s="84">
        <f t="shared" si="189"/>
        <v>1017.7499999999743</v>
      </c>
      <c r="E5691" s="84">
        <f t="shared" si="190"/>
        <v>1016.7499999999743</v>
      </c>
      <c r="F5691" s="84">
        <f t="shared" si="191"/>
        <v>945.85699999999997</v>
      </c>
      <c r="G5691" s="84">
        <f t="shared" si="192"/>
        <v>987.17229999999995</v>
      </c>
      <c r="H5691" s="84">
        <f t="shared" si="193"/>
        <v>1008.0703</v>
      </c>
      <c r="I5691" s="84">
        <f t="shared" si="194"/>
        <v>1024.5661</v>
      </c>
      <c r="J5691" s="84">
        <f t="shared" si="195"/>
        <v>1053.1985</v>
      </c>
    </row>
    <row r="5692" spans="2:10">
      <c r="B5692" s="83">
        <f t="shared" si="187"/>
        <v>135.79999999999657</v>
      </c>
      <c r="C5692" s="84">
        <f t="shared" si="188"/>
        <v>1086.3999999999726</v>
      </c>
      <c r="D5692" s="84">
        <f t="shared" si="189"/>
        <v>1018.4999999999743</v>
      </c>
      <c r="E5692" s="84">
        <f t="shared" si="190"/>
        <v>1017.4999999999743</v>
      </c>
      <c r="F5692" s="84">
        <f t="shared" si="191"/>
        <v>946.83450000000005</v>
      </c>
      <c r="G5692" s="84">
        <f t="shared" si="192"/>
        <v>988.17499999999995</v>
      </c>
      <c r="H5692" s="84">
        <f t="shared" si="193"/>
        <v>1009.078</v>
      </c>
      <c r="I5692" s="84">
        <f t="shared" si="194"/>
        <v>1025.5916</v>
      </c>
      <c r="J5692" s="84">
        <f t="shared" si="195"/>
        <v>1054.2521999999999</v>
      </c>
    </row>
    <row r="5693" spans="2:10">
      <c r="B5693" s="83">
        <f t="shared" si="187"/>
        <v>135.89999999999657</v>
      </c>
      <c r="C5693" s="84">
        <f t="shared" si="188"/>
        <v>1087.1999999999725</v>
      </c>
      <c r="D5693" s="84">
        <f t="shared" si="189"/>
        <v>1019.2499999999743</v>
      </c>
      <c r="E5693" s="84">
        <f t="shared" si="190"/>
        <v>1018.2499999999743</v>
      </c>
      <c r="F5693" s="84">
        <f t="shared" si="191"/>
        <v>947.81209999999999</v>
      </c>
      <c r="G5693" s="84">
        <f t="shared" si="192"/>
        <v>989.16219999999998</v>
      </c>
      <c r="H5693" s="84">
        <f t="shared" si="193"/>
        <v>1010.1011999999999</v>
      </c>
      <c r="I5693" s="84">
        <f t="shared" si="194"/>
        <v>1026.6171999999999</v>
      </c>
      <c r="J5693" s="84">
        <f t="shared" si="195"/>
        <v>1055.3059000000001</v>
      </c>
    </row>
    <row r="5694" spans="2:10">
      <c r="B5694" s="83">
        <f t="shared" si="187"/>
        <v>135.99999999999656</v>
      </c>
      <c r="C5694" s="84">
        <f t="shared" si="188"/>
        <v>1087.9999999999725</v>
      </c>
      <c r="D5694" s="84">
        <f t="shared" si="189"/>
        <v>1019.9999999999742</v>
      </c>
      <c r="E5694" s="84">
        <f t="shared" si="190"/>
        <v>1018.9999999999742</v>
      </c>
      <c r="F5694" s="84">
        <f t="shared" si="191"/>
        <v>947.81209999999999</v>
      </c>
      <c r="G5694" s="84">
        <f t="shared" si="192"/>
        <v>989.16219999999998</v>
      </c>
      <c r="H5694" s="84">
        <f t="shared" si="193"/>
        <v>1010.1011999999999</v>
      </c>
      <c r="I5694" s="84">
        <f t="shared" si="194"/>
        <v>1026.6171999999999</v>
      </c>
      <c r="J5694" s="84">
        <f t="shared" si="195"/>
        <v>1055.3059000000001</v>
      </c>
    </row>
    <row r="5695" spans="2:10">
      <c r="B5695" s="83">
        <f t="shared" si="187"/>
        <v>136.09999999999656</v>
      </c>
      <c r="C5695" s="84">
        <f t="shared" si="188"/>
        <v>1088.7999999999724</v>
      </c>
      <c r="D5695" s="84">
        <f t="shared" si="189"/>
        <v>1020.7499999999742</v>
      </c>
      <c r="E5695" s="84">
        <f t="shared" si="190"/>
        <v>1019.7499999999742</v>
      </c>
      <c r="F5695" s="84">
        <f t="shared" si="191"/>
        <v>948.77430000000004</v>
      </c>
      <c r="G5695" s="84">
        <f t="shared" si="192"/>
        <v>990.16489999999999</v>
      </c>
      <c r="H5695" s="84">
        <f t="shared" si="193"/>
        <v>1011.109</v>
      </c>
      <c r="I5695" s="84">
        <f t="shared" si="194"/>
        <v>1027.6427000000001</v>
      </c>
      <c r="J5695" s="84">
        <f t="shared" si="195"/>
        <v>1056.3425</v>
      </c>
    </row>
    <row r="5696" spans="2:10">
      <c r="B5696" s="83">
        <f t="shared" si="187"/>
        <v>136.19999999999655</v>
      </c>
      <c r="C5696" s="84">
        <f t="shared" si="188"/>
        <v>1089.5999999999724</v>
      </c>
      <c r="D5696" s="84">
        <f t="shared" si="189"/>
        <v>1021.4999999999741</v>
      </c>
      <c r="E5696" s="84">
        <f t="shared" si="190"/>
        <v>1020.4999999999741</v>
      </c>
      <c r="F5696" s="84">
        <f t="shared" si="191"/>
        <v>949.75199999999995</v>
      </c>
      <c r="G5696" s="84">
        <f t="shared" si="192"/>
        <v>991.16780000000006</v>
      </c>
      <c r="H5696" s="84">
        <f t="shared" si="193"/>
        <v>1012.1169</v>
      </c>
      <c r="I5696" s="84">
        <f t="shared" si="194"/>
        <v>1028.6684</v>
      </c>
      <c r="J5696" s="84">
        <f t="shared" si="195"/>
        <v>1057.3963000000001</v>
      </c>
    </row>
    <row r="5697" spans="2:10">
      <c r="B5697" s="83">
        <f t="shared" si="187"/>
        <v>136.29999999999654</v>
      </c>
      <c r="C5697" s="84">
        <f t="shared" si="188"/>
        <v>1090.3999999999724</v>
      </c>
      <c r="D5697" s="84">
        <f t="shared" si="189"/>
        <v>1022.2499999999741</v>
      </c>
      <c r="E5697" s="84">
        <f t="shared" si="190"/>
        <v>1021.2499999999741</v>
      </c>
      <c r="F5697" s="84">
        <f t="shared" si="191"/>
        <v>950.71429999999998</v>
      </c>
      <c r="G5697" s="84">
        <f t="shared" si="192"/>
        <v>992.17060000000004</v>
      </c>
      <c r="H5697" s="84">
        <f t="shared" si="193"/>
        <v>1013.1403</v>
      </c>
      <c r="I5697" s="84">
        <f t="shared" si="194"/>
        <v>1029.694</v>
      </c>
      <c r="J5697" s="84">
        <f t="shared" si="195"/>
        <v>1058.4501</v>
      </c>
    </row>
    <row r="5698" spans="2:10">
      <c r="B5698" s="83">
        <f t="shared" si="187"/>
        <v>136.39999999999654</v>
      </c>
      <c r="C5698" s="84">
        <f t="shared" si="188"/>
        <v>1091.1999999999723</v>
      </c>
      <c r="D5698" s="84">
        <f t="shared" si="189"/>
        <v>1022.9999999999741</v>
      </c>
      <c r="E5698" s="84">
        <f t="shared" si="190"/>
        <v>1021.9999999999741</v>
      </c>
      <c r="F5698" s="84">
        <f t="shared" si="191"/>
        <v>950.71429999999998</v>
      </c>
      <c r="G5698" s="84">
        <f t="shared" si="192"/>
        <v>992.17060000000004</v>
      </c>
      <c r="H5698" s="84">
        <f t="shared" si="193"/>
        <v>1013.1403</v>
      </c>
      <c r="I5698" s="84">
        <f t="shared" si="194"/>
        <v>1029.694</v>
      </c>
      <c r="J5698" s="84">
        <f t="shared" si="195"/>
        <v>1058.4501</v>
      </c>
    </row>
    <row r="5699" spans="2:10">
      <c r="B5699" s="83">
        <f t="shared" si="187"/>
        <v>136.49999999999653</v>
      </c>
      <c r="C5699" s="84">
        <f t="shared" si="188"/>
        <v>1091.9999999999723</v>
      </c>
      <c r="D5699" s="84">
        <f t="shared" si="189"/>
        <v>1023.749999999974</v>
      </c>
      <c r="E5699" s="84">
        <f t="shared" si="190"/>
        <v>1022.749999999974</v>
      </c>
      <c r="F5699" s="84">
        <f t="shared" si="191"/>
        <v>951.69230000000005</v>
      </c>
      <c r="G5699" s="84">
        <f t="shared" si="192"/>
        <v>993.15800000000002</v>
      </c>
      <c r="H5699" s="84">
        <f t="shared" si="193"/>
        <v>1014.1482</v>
      </c>
      <c r="I5699" s="84">
        <f t="shared" si="194"/>
        <v>1030.7197000000001</v>
      </c>
      <c r="J5699" s="84">
        <f t="shared" si="195"/>
        <v>1059.5039999999999</v>
      </c>
    </row>
    <row r="5700" spans="2:10">
      <c r="B5700" s="83">
        <f t="shared" si="187"/>
        <v>136.59999999999653</v>
      </c>
      <c r="C5700" s="84">
        <f t="shared" si="188"/>
        <v>1092.7999999999722</v>
      </c>
      <c r="D5700" s="84">
        <f t="shared" si="189"/>
        <v>1024.4999999999739</v>
      </c>
      <c r="E5700" s="84">
        <f t="shared" si="190"/>
        <v>1023.4999999999739</v>
      </c>
      <c r="F5700" s="84">
        <f t="shared" si="191"/>
        <v>952.65470000000005</v>
      </c>
      <c r="G5700" s="84">
        <f t="shared" si="192"/>
        <v>994.16099999999994</v>
      </c>
      <c r="H5700" s="84">
        <f t="shared" si="193"/>
        <v>1015.1717</v>
      </c>
      <c r="I5700" s="84">
        <f t="shared" si="194"/>
        <v>1031.7454</v>
      </c>
      <c r="J5700" s="84">
        <f t="shared" si="195"/>
        <v>1060.5578</v>
      </c>
    </row>
    <row r="5701" spans="2:10">
      <c r="B5701" s="83">
        <f t="shared" si="187"/>
        <v>136.69999999999652</v>
      </c>
      <c r="C5701" s="84">
        <f t="shared" si="188"/>
        <v>1093.5999999999722</v>
      </c>
      <c r="D5701" s="84">
        <f t="shared" si="189"/>
        <v>1025.2499999999739</v>
      </c>
      <c r="E5701" s="84">
        <f t="shared" si="190"/>
        <v>1024.2499999999739</v>
      </c>
      <c r="F5701" s="84">
        <f t="shared" si="191"/>
        <v>953.63279999999997</v>
      </c>
      <c r="G5701" s="84">
        <f t="shared" si="192"/>
        <v>995.16409999999996</v>
      </c>
      <c r="H5701" s="84">
        <f t="shared" si="193"/>
        <v>1016.1797</v>
      </c>
      <c r="I5701" s="84">
        <f t="shared" si="194"/>
        <v>1032.7710999999999</v>
      </c>
      <c r="J5701" s="84">
        <f t="shared" si="195"/>
        <v>1061.6116999999999</v>
      </c>
    </row>
    <row r="5702" spans="2:10">
      <c r="B5702" s="83">
        <f t="shared" si="187"/>
        <v>136.79999999999652</v>
      </c>
      <c r="C5702" s="84">
        <f t="shared" si="188"/>
        <v>1094.3999999999721</v>
      </c>
      <c r="D5702" s="84">
        <f t="shared" si="189"/>
        <v>1025.9999999999739</v>
      </c>
      <c r="E5702" s="84">
        <f t="shared" si="190"/>
        <v>1024.9999999999739</v>
      </c>
      <c r="F5702" s="84">
        <f t="shared" si="191"/>
        <v>953.63279999999997</v>
      </c>
      <c r="G5702" s="84">
        <f t="shared" si="192"/>
        <v>995.16409999999996</v>
      </c>
      <c r="H5702" s="84">
        <f t="shared" si="193"/>
        <v>1016.1797</v>
      </c>
      <c r="I5702" s="84">
        <f t="shared" si="194"/>
        <v>1032.7710999999999</v>
      </c>
      <c r="J5702" s="84">
        <f t="shared" si="195"/>
        <v>1061.6116999999999</v>
      </c>
    </row>
    <row r="5703" spans="2:10">
      <c r="B5703" s="83">
        <f t="shared" si="187"/>
        <v>136.89999999999651</v>
      </c>
      <c r="C5703" s="84">
        <f t="shared" si="188"/>
        <v>1095.1999999999721</v>
      </c>
      <c r="D5703" s="84">
        <f t="shared" si="189"/>
        <v>1026.7499999999739</v>
      </c>
      <c r="E5703" s="84">
        <f t="shared" si="190"/>
        <v>1025.7499999999739</v>
      </c>
      <c r="F5703" s="84">
        <f t="shared" si="191"/>
        <v>954.61099999999999</v>
      </c>
      <c r="G5703" s="84">
        <f t="shared" si="192"/>
        <v>996.15150000000006</v>
      </c>
      <c r="H5703" s="84">
        <f t="shared" si="193"/>
        <v>1017.1876999999999</v>
      </c>
      <c r="I5703" s="84">
        <f t="shared" si="194"/>
        <v>1033.7969000000001</v>
      </c>
      <c r="J5703" s="84">
        <f t="shared" si="195"/>
        <v>1062.6484</v>
      </c>
    </row>
    <row r="5704" spans="2:10">
      <c r="B5704" s="83">
        <f t="shared" si="187"/>
        <v>136.9999999999965</v>
      </c>
      <c r="C5704" s="84">
        <f t="shared" si="188"/>
        <v>1095.999999999972</v>
      </c>
      <c r="D5704" s="84">
        <f t="shared" si="189"/>
        <v>1027.4999999999739</v>
      </c>
      <c r="E5704" s="84">
        <f t="shared" si="190"/>
        <v>1026.4999999999739</v>
      </c>
      <c r="F5704" s="84">
        <f t="shared" si="191"/>
        <v>955.57370000000003</v>
      </c>
      <c r="G5704" s="84">
        <f t="shared" si="192"/>
        <v>997.15470000000005</v>
      </c>
      <c r="H5704" s="84">
        <f t="shared" si="193"/>
        <v>1018.2114</v>
      </c>
      <c r="I5704" s="84">
        <f t="shared" si="194"/>
        <v>1034.8226999999999</v>
      </c>
      <c r="J5704" s="84">
        <f t="shared" si="195"/>
        <v>1063.7023999999999</v>
      </c>
    </row>
    <row r="5705" spans="2:10">
      <c r="B5705" s="83">
        <f t="shared" ref="B5705:B5768" si="196">SUM(B5704,0.1)</f>
        <v>137.0999999999965</v>
      </c>
      <c r="C5705" s="84">
        <f t="shared" si="188"/>
        <v>1096.799999999972</v>
      </c>
      <c r="D5705" s="84">
        <f t="shared" si="189"/>
        <v>1028.2499999999736</v>
      </c>
      <c r="E5705" s="84">
        <f t="shared" si="190"/>
        <v>1027.2499999999736</v>
      </c>
      <c r="F5705" s="84">
        <f t="shared" si="191"/>
        <v>956.55200000000002</v>
      </c>
      <c r="G5705" s="84">
        <f t="shared" si="192"/>
        <v>998.15790000000004</v>
      </c>
      <c r="H5705" s="84">
        <f t="shared" si="193"/>
        <v>1019.2195</v>
      </c>
      <c r="I5705" s="84">
        <f t="shared" si="194"/>
        <v>1035.8485000000001</v>
      </c>
      <c r="J5705" s="84">
        <f t="shared" si="195"/>
        <v>1064.7564</v>
      </c>
    </row>
    <row r="5706" spans="2:10">
      <c r="B5706" s="83">
        <f t="shared" si="196"/>
        <v>137.19999999999649</v>
      </c>
      <c r="C5706" s="84">
        <f t="shared" si="188"/>
        <v>1097.5999999999719</v>
      </c>
      <c r="D5706" s="84">
        <f t="shared" si="189"/>
        <v>1028.9999999999736</v>
      </c>
      <c r="E5706" s="84">
        <f t="shared" si="190"/>
        <v>1027.9999999999736</v>
      </c>
      <c r="F5706" s="84">
        <f t="shared" si="191"/>
        <v>956.55200000000002</v>
      </c>
      <c r="G5706" s="84">
        <f t="shared" si="192"/>
        <v>998.15790000000004</v>
      </c>
      <c r="H5706" s="84">
        <f t="shared" si="193"/>
        <v>1019.2195</v>
      </c>
      <c r="I5706" s="84">
        <f t="shared" si="194"/>
        <v>1035.8485000000001</v>
      </c>
      <c r="J5706" s="84">
        <f t="shared" si="195"/>
        <v>1064.7564</v>
      </c>
    </row>
    <row r="5707" spans="2:10">
      <c r="B5707" s="83">
        <f t="shared" si="196"/>
        <v>137.29999999999649</v>
      </c>
      <c r="C5707" s="84">
        <f t="shared" si="188"/>
        <v>1098.3999999999719</v>
      </c>
      <c r="D5707" s="84">
        <f t="shared" si="189"/>
        <v>1029.7499999999736</v>
      </c>
      <c r="E5707" s="84">
        <f t="shared" si="190"/>
        <v>1028.7499999999736</v>
      </c>
      <c r="F5707" s="84">
        <f t="shared" si="191"/>
        <v>957.51480000000004</v>
      </c>
      <c r="G5707" s="84">
        <f t="shared" si="192"/>
        <v>999.14549999999997</v>
      </c>
      <c r="H5707" s="84">
        <f t="shared" si="193"/>
        <v>1020.2276000000001</v>
      </c>
      <c r="I5707" s="84">
        <f t="shared" si="194"/>
        <v>1036.8743999999999</v>
      </c>
      <c r="J5707" s="84">
        <f t="shared" si="195"/>
        <v>1065.8104000000001</v>
      </c>
    </row>
    <row r="5708" spans="2:10">
      <c r="B5708" s="83">
        <f t="shared" si="196"/>
        <v>137.39999999999648</v>
      </c>
      <c r="C5708" s="84">
        <f t="shared" si="188"/>
        <v>1099.1999999999719</v>
      </c>
      <c r="D5708" s="84">
        <f t="shared" si="189"/>
        <v>1030.4999999999736</v>
      </c>
      <c r="E5708" s="84">
        <f t="shared" si="190"/>
        <v>1029.4999999999736</v>
      </c>
      <c r="F5708" s="84">
        <f t="shared" si="191"/>
        <v>958.49329999999998</v>
      </c>
      <c r="G5708" s="84">
        <f t="shared" si="192"/>
        <v>1000.1489</v>
      </c>
      <c r="H5708" s="84">
        <f t="shared" si="193"/>
        <v>1021.2514</v>
      </c>
      <c r="I5708" s="84">
        <f t="shared" si="194"/>
        <v>1037.9003</v>
      </c>
      <c r="J5708" s="84">
        <f t="shared" si="195"/>
        <v>1066.8644999999999</v>
      </c>
    </row>
    <row r="5709" spans="2:10">
      <c r="B5709" s="83">
        <f t="shared" si="196"/>
        <v>137.49999999999648</v>
      </c>
      <c r="C5709" s="84">
        <f t="shared" si="188"/>
        <v>1099.9999999999718</v>
      </c>
      <c r="D5709" s="84">
        <f t="shared" si="189"/>
        <v>1031.2499999999736</v>
      </c>
      <c r="E5709" s="84">
        <f t="shared" si="190"/>
        <v>1030.2499999999736</v>
      </c>
      <c r="F5709" s="84">
        <f t="shared" si="191"/>
        <v>959.45630000000006</v>
      </c>
      <c r="G5709" s="84">
        <f t="shared" si="192"/>
        <v>1001.1523</v>
      </c>
      <c r="H5709" s="84">
        <f t="shared" si="193"/>
        <v>1022.2596</v>
      </c>
      <c r="I5709" s="84">
        <f t="shared" si="194"/>
        <v>1038.9262000000001</v>
      </c>
      <c r="J5709" s="84">
        <f t="shared" si="195"/>
        <v>1067.9013</v>
      </c>
    </row>
    <row r="5710" spans="2:10">
      <c r="B5710" s="83">
        <f t="shared" si="196"/>
        <v>137.59999999999647</v>
      </c>
      <c r="C5710" s="84">
        <f t="shared" si="188"/>
        <v>1100.7999999999718</v>
      </c>
      <c r="D5710" s="84">
        <f t="shared" si="189"/>
        <v>1031.9999999999736</v>
      </c>
      <c r="E5710" s="84">
        <f t="shared" si="190"/>
        <v>1030.9999999999736</v>
      </c>
      <c r="F5710" s="84">
        <f t="shared" si="191"/>
        <v>959.45630000000006</v>
      </c>
      <c r="G5710" s="84">
        <f t="shared" si="192"/>
        <v>1001.1523</v>
      </c>
      <c r="H5710" s="84">
        <f t="shared" si="193"/>
        <v>1022.2596</v>
      </c>
      <c r="I5710" s="84">
        <f t="shared" si="194"/>
        <v>1038.9262000000001</v>
      </c>
      <c r="J5710" s="84">
        <f t="shared" si="195"/>
        <v>1067.9013</v>
      </c>
    </row>
    <row r="5711" spans="2:10">
      <c r="B5711" s="83">
        <f t="shared" si="196"/>
        <v>137.69999999999646</v>
      </c>
      <c r="C5711" s="84">
        <f t="shared" si="188"/>
        <v>1101.5999999999717</v>
      </c>
      <c r="D5711" s="84">
        <f t="shared" si="189"/>
        <v>1032.7499999999734</v>
      </c>
      <c r="E5711" s="84">
        <f t="shared" si="190"/>
        <v>1031.7499999999734</v>
      </c>
      <c r="F5711" s="84">
        <f t="shared" si="191"/>
        <v>960.43499999999995</v>
      </c>
      <c r="G5711" s="84">
        <f t="shared" si="192"/>
        <v>1002.14</v>
      </c>
      <c r="H5711" s="84">
        <f t="shared" si="193"/>
        <v>1023.2678</v>
      </c>
      <c r="I5711" s="84">
        <f t="shared" si="194"/>
        <v>1039.9521999999999</v>
      </c>
      <c r="J5711" s="84">
        <f t="shared" si="195"/>
        <v>1068.9554000000001</v>
      </c>
    </row>
    <row r="5712" spans="2:10">
      <c r="B5712" s="83">
        <f t="shared" si="196"/>
        <v>137.79999999999646</v>
      </c>
      <c r="C5712" s="84">
        <f t="shared" si="188"/>
        <v>1102.3999999999717</v>
      </c>
      <c r="D5712" s="84">
        <f t="shared" si="189"/>
        <v>1033.4999999999734</v>
      </c>
      <c r="E5712" s="84">
        <f t="shared" si="190"/>
        <v>1032.4999999999734</v>
      </c>
      <c r="F5712" s="84">
        <f t="shared" si="191"/>
        <v>961.39800000000002</v>
      </c>
      <c r="G5712" s="84">
        <f t="shared" si="192"/>
        <v>1003.1435</v>
      </c>
      <c r="H5712" s="84">
        <f t="shared" si="193"/>
        <v>1024.2918</v>
      </c>
      <c r="I5712" s="84">
        <f t="shared" si="194"/>
        <v>1040.9782</v>
      </c>
      <c r="J5712" s="84">
        <f t="shared" si="195"/>
        <v>1070.0094999999999</v>
      </c>
    </row>
    <row r="5713" spans="2:10">
      <c r="B5713" s="83">
        <f t="shared" si="196"/>
        <v>137.89999999999645</v>
      </c>
      <c r="C5713" s="84">
        <f t="shared" si="188"/>
        <v>1103.1999999999716</v>
      </c>
      <c r="D5713" s="84">
        <f t="shared" si="189"/>
        <v>1034.2499999999734</v>
      </c>
      <c r="E5713" s="84">
        <f t="shared" si="190"/>
        <v>1033.2499999999734</v>
      </c>
      <c r="F5713" s="84">
        <f t="shared" si="191"/>
        <v>962.37689999999998</v>
      </c>
      <c r="G5713" s="84">
        <f t="shared" si="192"/>
        <v>1004.1471</v>
      </c>
      <c r="H5713" s="84">
        <f t="shared" si="193"/>
        <v>1025.3000999999999</v>
      </c>
      <c r="I5713" s="84">
        <f t="shared" si="194"/>
        <v>1042.0042000000001</v>
      </c>
      <c r="J5713" s="84">
        <f t="shared" si="195"/>
        <v>1071.0636999999999</v>
      </c>
    </row>
    <row r="5714" spans="2:10">
      <c r="B5714" s="83">
        <f t="shared" si="196"/>
        <v>137.99999999999645</v>
      </c>
      <c r="C5714" s="84">
        <f t="shared" si="188"/>
        <v>1103.9999999999716</v>
      </c>
      <c r="D5714" s="84">
        <f t="shared" si="189"/>
        <v>1034.9999999999734</v>
      </c>
      <c r="E5714" s="84">
        <f t="shared" si="190"/>
        <v>1033.9999999999734</v>
      </c>
      <c r="F5714" s="84">
        <f t="shared" si="191"/>
        <v>962.37689999999998</v>
      </c>
      <c r="G5714" s="84">
        <f t="shared" si="192"/>
        <v>1004.1471</v>
      </c>
      <c r="H5714" s="84">
        <f t="shared" si="193"/>
        <v>1025.3000999999999</v>
      </c>
      <c r="I5714" s="84">
        <f t="shared" si="194"/>
        <v>1042.0042000000001</v>
      </c>
      <c r="J5714" s="84">
        <f t="shared" si="195"/>
        <v>1071.0636999999999</v>
      </c>
    </row>
    <row r="5715" spans="2:10">
      <c r="B5715" s="83">
        <f t="shared" si="196"/>
        <v>138.09999999999644</v>
      </c>
      <c r="C5715" s="84">
        <f t="shared" si="188"/>
        <v>1104.7999999999715</v>
      </c>
      <c r="D5715" s="84">
        <f t="shared" si="189"/>
        <v>1035.7499999999734</v>
      </c>
      <c r="E5715" s="84">
        <f t="shared" si="190"/>
        <v>1034.7499999999734</v>
      </c>
      <c r="F5715" s="84">
        <f t="shared" si="191"/>
        <v>963.34010000000001</v>
      </c>
      <c r="G5715" s="84">
        <f t="shared" si="192"/>
        <v>1005.1349</v>
      </c>
      <c r="H5715" s="84">
        <f t="shared" si="193"/>
        <v>1026.3083999999999</v>
      </c>
      <c r="I5715" s="84">
        <f t="shared" si="194"/>
        <v>1043.0477000000001</v>
      </c>
      <c r="J5715" s="84">
        <f t="shared" si="195"/>
        <v>1072.1005</v>
      </c>
    </row>
    <row r="5716" spans="2:10">
      <c r="B5716" s="83">
        <f t="shared" si="196"/>
        <v>138.19999999999644</v>
      </c>
      <c r="C5716" s="84">
        <f t="shared" si="188"/>
        <v>1105.5999999999715</v>
      </c>
      <c r="D5716" s="84">
        <f t="shared" si="189"/>
        <v>1036.4999999999732</v>
      </c>
      <c r="E5716" s="84">
        <f t="shared" si="190"/>
        <v>1035.4999999999732</v>
      </c>
      <c r="F5716" s="84">
        <f t="shared" si="191"/>
        <v>964.31910000000005</v>
      </c>
      <c r="G5716" s="84">
        <f t="shared" si="192"/>
        <v>1006.1386</v>
      </c>
      <c r="H5716" s="84">
        <f t="shared" si="193"/>
        <v>1027.3326</v>
      </c>
      <c r="I5716" s="84">
        <f t="shared" si="194"/>
        <v>1044.0737999999999</v>
      </c>
      <c r="J5716" s="84">
        <f t="shared" si="195"/>
        <v>1073.1547</v>
      </c>
    </row>
    <row r="5717" spans="2:10">
      <c r="B5717" s="83">
        <f t="shared" si="196"/>
        <v>138.29999999999643</v>
      </c>
      <c r="C5717" s="84">
        <f t="shared" si="188"/>
        <v>1106.3999999999714</v>
      </c>
      <c r="D5717" s="84">
        <f t="shared" si="189"/>
        <v>1037.2499999999732</v>
      </c>
      <c r="E5717" s="84">
        <f t="shared" si="190"/>
        <v>1036.2499999999732</v>
      </c>
      <c r="F5717" s="84">
        <f t="shared" si="191"/>
        <v>965.28240000000005</v>
      </c>
      <c r="G5717" s="84">
        <f t="shared" si="192"/>
        <v>1007.1423</v>
      </c>
      <c r="H5717" s="84">
        <f t="shared" si="193"/>
        <v>1028.3409999999999</v>
      </c>
      <c r="I5717" s="84">
        <f t="shared" si="194"/>
        <v>1045.0998999999999</v>
      </c>
      <c r="J5717" s="84">
        <f t="shared" si="195"/>
        <v>1074.2090000000001</v>
      </c>
    </row>
    <row r="5718" spans="2:10">
      <c r="B5718" s="83">
        <f t="shared" si="196"/>
        <v>138.39999999999642</v>
      </c>
      <c r="C5718" s="84">
        <f t="shared" si="188"/>
        <v>1107.1999999999714</v>
      </c>
      <c r="D5718" s="84">
        <f t="shared" si="189"/>
        <v>1037.9999999999732</v>
      </c>
      <c r="E5718" s="84">
        <f t="shared" si="190"/>
        <v>1036.9999999999732</v>
      </c>
      <c r="F5718" s="84">
        <f t="shared" si="191"/>
        <v>965.28240000000005</v>
      </c>
      <c r="G5718" s="84">
        <f t="shared" si="192"/>
        <v>1007.1423</v>
      </c>
      <c r="H5718" s="84">
        <f t="shared" si="193"/>
        <v>1028.3409999999999</v>
      </c>
      <c r="I5718" s="84">
        <f t="shared" si="194"/>
        <v>1045.0998999999999</v>
      </c>
      <c r="J5718" s="84">
        <f t="shared" si="195"/>
        <v>1074.2090000000001</v>
      </c>
    </row>
    <row r="5719" spans="2:10">
      <c r="B5719" s="83">
        <f t="shared" si="196"/>
        <v>138.49999999999642</v>
      </c>
      <c r="C5719" s="84">
        <f t="shared" si="188"/>
        <v>1107.9999999999714</v>
      </c>
      <c r="D5719" s="84">
        <f t="shared" si="189"/>
        <v>1038.7499999999732</v>
      </c>
      <c r="E5719" s="84">
        <f t="shared" si="190"/>
        <v>1037.7499999999732</v>
      </c>
      <c r="F5719" s="84">
        <f t="shared" si="191"/>
        <v>966.26170000000002</v>
      </c>
      <c r="G5719" s="84">
        <f t="shared" si="192"/>
        <v>1008.1303</v>
      </c>
      <c r="H5719" s="84">
        <f t="shared" si="193"/>
        <v>1029.3494000000001</v>
      </c>
      <c r="I5719" s="84">
        <f t="shared" si="194"/>
        <v>1046.1261</v>
      </c>
      <c r="J5719" s="84">
        <f t="shared" si="195"/>
        <v>1075.2633000000001</v>
      </c>
    </row>
    <row r="5720" spans="2:10">
      <c r="B5720" s="83">
        <f t="shared" si="196"/>
        <v>138.59999999999641</v>
      </c>
      <c r="C5720" s="84">
        <f t="shared" si="188"/>
        <v>1108.7999999999713</v>
      </c>
      <c r="D5720" s="84">
        <f t="shared" si="189"/>
        <v>1039.4999999999732</v>
      </c>
      <c r="E5720" s="84">
        <f t="shared" si="190"/>
        <v>1038.4999999999732</v>
      </c>
      <c r="F5720" s="84">
        <f t="shared" si="191"/>
        <v>967.2251</v>
      </c>
      <c r="G5720" s="84">
        <f t="shared" si="192"/>
        <v>1009.1341</v>
      </c>
      <c r="H5720" s="84">
        <f t="shared" si="193"/>
        <v>1030.3737000000001</v>
      </c>
      <c r="I5720" s="84">
        <f t="shared" si="194"/>
        <v>1047.1523</v>
      </c>
      <c r="J5720" s="84">
        <f t="shared" si="195"/>
        <v>1076.3176000000001</v>
      </c>
    </row>
    <row r="5721" spans="2:10">
      <c r="B5721" s="83">
        <f t="shared" si="196"/>
        <v>138.69999999999641</v>
      </c>
      <c r="C5721" s="84">
        <f t="shared" si="188"/>
        <v>1109.5999999999713</v>
      </c>
      <c r="D5721" s="84">
        <f t="shared" si="189"/>
        <v>1040.2499999999732</v>
      </c>
      <c r="E5721" s="84">
        <f t="shared" si="190"/>
        <v>1039.2499999999732</v>
      </c>
      <c r="F5721" s="84">
        <f t="shared" si="191"/>
        <v>968.20450000000005</v>
      </c>
      <c r="G5721" s="84">
        <f t="shared" si="192"/>
        <v>1010.138</v>
      </c>
      <c r="H5721" s="84">
        <f t="shared" si="193"/>
        <v>1031.3822</v>
      </c>
      <c r="I5721" s="84">
        <f t="shared" si="194"/>
        <v>1048.1786</v>
      </c>
      <c r="J5721" s="84">
        <f t="shared" si="195"/>
        <v>1077.3544999999999</v>
      </c>
    </row>
    <row r="5722" spans="2:10">
      <c r="B5722" s="83">
        <f t="shared" si="196"/>
        <v>138.7999999999964</v>
      </c>
      <c r="C5722" s="84">
        <f t="shared" si="188"/>
        <v>1110.3999999999712</v>
      </c>
      <c r="D5722" s="84">
        <f t="shared" si="189"/>
        <v>1040.9999999999729</v>
      </c>
      <c r="E5722" s="84">
        <f t="shared" si="190"/>
        <v>1039.9999999999729</v>
      </c>
      <c r="F5722" s="84">
        <f t="shared" si="191"/>
        <v>968.20450000000005</v>
      </c>
      <c r="G5722" s="84">
        <f t="shared" si="192"/>
        <v>1010.138</v>
      </c>
      <c r="H5722" s="84">
        <f t="shared" si="193"/>
        <v>1031.3822</v>
      </c>
      <c r="I5722" s="84">
        <f t="shared" si="194"/>
        <v>1048.1786</v>
      </c>
      <c r="J5722" s="84">
        <f t="shared" si="195"/>
        <v>1077.3544999999999</v>
      </c>
    </row>
    <row r="5723" spans="2:10">
      <c r="B5723" s="83">
        <f t="shared" si="196"/>
        <v>138.8999999999964</v>
      </c>
      <c r="C5723" s="84">
        <f t="shared" si="188"/>
        <v>1111.1999999999712</v>
      </c>
      <c r="D5723" s="84">
        <f t="shared" si="189"/>
        <v>1041.7499999999729</v>
      </c>
      <c r="E5723" s="84">
        <f t="shared" si="190"/>
        <v>1040.7499999999729</v>
      </c>
      <c r="F5723" s="84">
        <f t="shared" si="191"/>
        <v>969.18399999999997</v>
      </c>
      <c r="G5723" s="84">
        <f t="shared" si="192"/>
        <v>1011.1261</v>
      </c>
      <c r="H5723" s="84">
        <f t="shared" si="193"/>
        <v>1032.3906999999999</v>
      </c>
      <c r="I5723" s="84">
        <f t="shared" si="194"/>
        <v>1049.2049</v>
      </c>
      <c r="J5723" s="84">
        <f t="shared" si="195"/>
        <v>1078.4088999999999</v>
      </c>
    </row>
    <row r="5724" spans="2:10">
      <c r="B5724" s="83">
        <f t="shared" si="196"/>
        <v>138.99999999999639</v>
      </c>
      <c r="C5724" s="84">
        <f t="shared" si="188"/>
        <v>1111.9999999999711</v>
      </c>
      <c r="D5724" s="84">
        <f t="shared" si="189"/>
        <v>1042.4999999999729</v>
      </c>
      <c r="E5724" s="84">
        <f t="shared" si="190"/>
        <v>1041.4999999999729</v>
      </c>
      <c r="F5724" s="84">
        <f t="shared" si="191"/>
        <v>970.14760000000001</v>
      </c>
      <c r="G5724" s="84">
        <f t="shared" si="192"/>
        <v>1012.1301</v>
      </c>
      <c r="H5724" s="84">
        <f t="shared" si="193"/>
        <v>1033.4151999999999</v>
      </c>
      <c r="I5724" s="84">
        <f t="shared" si="194"/>
        <v>1050.2311999999999</v>
      </c>
      <c r="J5724" s="84">
        <f t="shared" si="195"/>
        <v>1079.4632999999999</v>
      </c>
    </row>
    <row r="5725" spans="2:10">
      <c r="B5725" s="83">
        <f t="shared" si="196"/>
        <v>139.09999999999638</v>
      </c>
      <c r="C5725" s="84">
        <f t="shared" si="188"/>
        <v>1112.7999999999711</v>
      </c>
      <c r="D5725" s="84">
        <f t="shared" si="189"/>
        <v>1043.2499999999729</v>
      </c>
      <c r="E5725" s="84">
        <f t="shared" si="190"/>
        <v>1042.2499999999729</v>
      </c>
      <c r="F5725" s="84">
        <f t="shared" si="191"/>
        <v>971.12729999999999</v>
      </c>
      <c r="G5725" s="84">
        <f t="shared" si="192"/>
        <v>1013.1342</v>
      </c>
      <c r="H5725" s="84">
        <f t="shared" si="193"/>
        <v>1034.4238</v>
      </c>
      <c r="I5725" s="84">
        <f t="shared" si="194"/>
        <v>1051.2575999999999</v>
      </c>
      <c r="J5725" s="84">
        <f t="shared" si="195"/>
        <v>1080.5177000000001</v>
      </c>
    </row>
    <row r="5726" spans="2:10">
      <c r="B5726" s="83">
        <f t="shared" si="196"/>
        <v>139.19999999999638</v>
      </c>
      <c r="C5726" s="84">
        <f t="shared" si="188"/>
        <v>1113.599999999971</v>
      </c>
      <c r="D5726" s="84">
        <f t="shared" si="189"/>
        <v>1043.9999999999729</v>
      </c>
      <c r="E5726" s="84">
        <f t="shared" si="190"/>
        <v>1042.9999999999729</v>
      </c>
      <c r="F5726" s="84">
        <f t="shared" si="191"/>
        <v>971.12729999999999</v>
      </c>
      <c r="G5726" s="84">
        <f t="shared" si="192"/>
        <v>1013.1342</v>
      </c>
      <c r="H5726" s="84">
        <f t="shared" si="193"/>
        <v>1034.4238</v>
      </c>
      <c r="I5726" s="84">
        <f t="shared" si="194"/>
        <v>1051.2575999999999</v>
      </c>
      <c r="J5726" s="84">
        <f t="shared" si="195"/>
        <v>1080.5177000000001</v>
      </c>
    </row>
    <row r="5727" spans="2:10">
      <c r="B5727" s="83">
        <f t="shared" si="196"/>
        <v>139.29999999999637</v>
      </c>
      <c r="C5727" s="84">
        <f t="shared" si="188"/>
        <v>1114.399999999971</v>
      </c>
      <c r="D5727" s="84">
        <f t="shared" si="189"/>
        <v>1044.7499999999727</v>
      </c>
      <c r="E5727" s="84">
        <f t="shared" si="190"/>
        <v>1043.7499999999727</v>
      </c>
      <c r="F5727" s="84">
        <f t="shared" si="191"/>
        <v>972.09109999999998</v>
      </c>
      <c r="G5727" s="84">
        <f t="shared" si="192"/>
        <v>1014.1224</v>
      </c>
      <c r="H5727" s="84">
        <f t="shared" si="193"/>
        <v>1035.4324999999999</v>
      </c>
      <c r="I5727" s="84">
        <f t="shared" si="194"/>
        <v>1052.2840000000001</v>
      </c>
      <c r="J5727" s="84">
        <f t="shared" si="195"/>
        <v>1081.5722000000001</v>
      </c>
    </row>
    <row r="5728" spans="2:10">
      <c r="B5728" s="83">
        <f t="shared" si="196"/>
        <v>139.39999999999637</v>
      </c>
      <c r="C5728" s="84">
        <f t="shared" si="188"/>
        <v>1115.1999999999709</v>
      </c>
      <c r="D5728" s="84">
        <f t="shared" si="189"/>
        <v>1045.4999999999727</v>
      </c>
      <c r="E5728" s="84">
        <f t="shared" si="190"/>
        <v>1044.4999999999727</v>
      </c>
      <c r="F5728" s="84">
        <f t="shared" si="191"/>
        <v>973.05499999999995</v>
      </c>
      <c r="G5728" s="84">
        <f t="shared" si="192"/>
        <v>1015.1266000000001</v>
      </c>
      <c r="H5728" s="84">
        <f t="shared" si="193"/>
        <v>1036.4571000000001</v>
      </c>
      <c r="I5728" s="84">
        <f t="shared" si="194"/>
        <v>1053.3104000000001</v>
      </c>
      <c r="J5728" s="84">
        <f t="shared" si="195"/>
        <v>1082.6092000000001</v>
      </c>
    </row>
    <row r="5729" spans="2:10">
      <c r="B5729" s="83">
        <f t="shared" si="196"/>
        <v>139.49999999999636</v>
      </c>
      <c r="C5729" s="84">
        <f t="shared" si="188"/>
        <v>1115.9999999999709</v>
      </c>
      <c r="D5729" s="84">
        <f t="shared" si="189"/>
        <v>1046.2499999999727</v>
      </c>
      <c r="E5729" s="84">
        <f t="shared" si="190"/>
        <v>1045.2499999999727</v>
      </c>
      <c r="F5729" s="84">
        <f t="shared" si="191"/>
        <v>974.03480000000002</v>
      </c>
      <c r="G5729" s="84">
        <f t="shared" si="192"/>
        <v>1016.1308</v>
      </c>
      <c r="H5729" s="84">
        <f t="shared" si="193"/>
        <v>1037.4657999999999</v>
      </c>
      <c r="I5729" s="84">
        <f t="shared" si="194"/>
        <v>1054.3368</v>
      </c>
      <c r="J5729" s="84">
        <f t="shared" si="195"/>
        <v>1083.6637000000001</v>
      </c>
    </row>
    <row r="5730" spans="2:10">
      <c r="B5730" s="83">
        <f t="shared" si="196"/>
        <v>139.59999999999636</v>
      </c>
      <c r="C5730" s="84">
        <f t="shared" si="188"/>
        <v>1116.7999999999709</v>
      </c>
      <c r="D5730" s="84">
        <f t="shared" si="189"/>
        <v>1046.9999999999727</v>
      </c>
      <c r="E5730" s="84">
        <f t="shared" si="190"/>
        <v>1045.9999999999727</v>
      </c>
      <c r="F5730" s="84">
        <f t="shared" si="191"/>
        <v>974.03480000000002</v>
      </c>
      <c r="G5730" s="84">
        <f t="shared" si="192"/>
        <v>1016.1308</v>
      </c>
      <c r="H5730" s="84">
        <f t="shared" si="193"/>
        <v>1037.4657999999999</v>
      </c>
      <c r="I5730" s="84">
        <f t="shared" si="194"/>
        <v>1054.3368</v>
      </c>
      <c r="J5730" s="84">
        <f t="shared" si="195"/>
        <v>1083.6637000000001</v>
      </c>
    </row>
    <row r="5731" spans="2:10">
      <c r="B5731" s="83">
        <f t="shared" si="196"/>
        <v>139.69999999999635</v>
      </c>
      <c r="C5731" s="84">
        <f t="shared" si="188"/>
        <v>1117.5999999999708</v>
      </c>
      <c r="D5731" s="84">
        <f t="shared" si="189"/>
        <v>1047.7499999999727</v>
      </c>
      <c r="E5731" s="84">
        <f t="shared" si="190"/>
        <v>1046.7499999999727</v>
      </c>
      <c r="F5731" s="84">
        <f t="shared" si="191"/>
        <v>974.99890000000005</v>
      </c>
      <c r="G5731" s="84">
        <f t="shared" si="192"/>
        <v>1017.1191</v>
      </c>
      <c r="H5731" s="84">
        <f t="shared" si="193"/>
        <v>1038.4745</v>
      </c>
      <c r="I5731" s="84">
        <f t="shared" si="194"/>
        <v>1055.3633</v>
      </c>
      <c r="J5731" s="84">
        <f t="shared" si="195"/>
        <v>1084.7182</v>
      </c>
    </row>
    <row r="5732" spans="2:10">
      <c r="B5732" s="83">
        <f t="shared" si="196"/>
        <v>139.79999999999634</v>
      </c>
      <c r="C5732" s="84">
        <f t="shared" si="188"/>
        <v>1118.3999999999708</v>
      </c>
      <c r="D5732" s="84">
        <f t="shared" si="189"/>
        <v>1048.4999999999725</v>
      </c>
      <c r="E5732" s="84">
        <f t="shared" si="190"/>
        <v>1047.4999999999725</v>
      </c>
      <c r="F5732" s="84">
        <f t="shared" si="191"/>
        <v>975.97889999999995</v>
      </c>
      <c r="G5732" s="84">
        <f t="shared" si="192"/>
        <v>1018.1235</v>
      </c>
      <c r="H5732" s="84">
        <f t="shared" si="193"/>
        <v>1039.4992999999999</v>
      </c>
      <c r="I5732" s="84">
        <f t="shared" si="194"/>
        <v>1056.3898999999999</v>
      </c>
      <c r="J5732" s="84">
        <f t="shared" si="195"/>
        <v>1085.7728</v>
      </c>
    </row>
    <row r="5733" spans="2:10">
      <c r="B5733" s="83">
        <f t="shared" si="196"/>
        <v>139.89999999999634</v>
      </c>
      <c r="C5733" s="84">
        <f t="shared" si="188"/>
        <v>1119.1999999999707</v>
      </c>
      <c r="D5733" s="84">
        <f t="shared" si="189"/>
        <v>1049.2499999999725</v>
      </c>
      <c r="E5733" s="84">
        <f t="shared" si="190"/>
        <v>1048.2499999999725</v>
      </c>
      <c r="F5733" s="84">
        <f t="shared" si="191"/>
        <v>976.94309999999996</v>
      </c>
      <c r="G5733" s="84">
        <f t="shared" si="192"/>
        <v>1019.1119</v>
      </c>
      <c r="H5733" s="84">
        <f t="shared" si="193"/>
        <v>1040.5081</v>
      </c>
      <c r="I5733" s="84">
        <f t="shared" si="194"/>
        <v>1057.4164000000001</v>
      </c>
      <c r="J5733" s="84">
        <f t="shared" si="195"/>
        <v>1086.8099</v>
      </c>
    </row>
    <row r="5734" spans="2:10">
      <c r="B5734" s="83">
        <f t="shared" si="196"/>
        <v>139.99999999999633</v>
      </c>
      <c r="C5734" s="84">
        <f t="shared" si="188"/>
        <v>1119.9999999999707</v>
      </c>
      <c r="D5734" s="84">
        <f t="shared" si="189"/>
        <v>1049.9999999999725</v>
      </c>
      <c r="E5734" s="84">
        <f t="shared" si="190"/>
        <v>1048.9999999999725</v>
      </c>
      <c r="F5734" s="84">
        <f t="shared" si="191"/>
        <v>976.94309999999996</v>
      </c>
      <c r="G5734" s="84">
        <f t="shared" si="192"/>
        <v>1019.1119</v>
      </c>
      <c r="H5734" s="84">
        <f t="shared" si="193"/>
        <v>1040.5081</v>
      </c>
      <c r="I5734" s="84">
        <f t="shared" si="194"/>
        <v>1057.4164000000001</v>
      </c>
      <c r="J5734" s="84">
        <f t="shared" si="195"/>
        <v>1086.8099</v>
      </c>
    </row>
    <row r="5735" spans="2:10">
      <c r="B5735" s="83">
        <f t="shared" si="196"/>
        <v>140.09999999999633</v>
      </c>
      <c r="C5735" s="84">
        <f t="shared" si="188"/>
        <v>1120.7999999999706</v>
      </c>
      <c r="D5735" s="84">
        <f t="shared" si="189"/>
        <v>1050.7499999999725</v>
      </c>
      <c r="E5735" s="84">
        <f t="shared" si="190"/>
        <v>1049.7499999999725</v>
      </c>
      <c r="F5735" s="84">
        <f t="shared" si="191"/>
        <v>977.92330000000004</v>
      </c>
      <c r="G5735" s="84">
        <f t="shared" si="192"/>
        <v>1020.1163</v>
      </c>
      <c r="H5735" s="84">
        <f t="shared" si="193"/>
        <v>1041.5170000000001</v>
      </c>
      <c r="I5735" s="84">
        <f t="shared" si="194"/>
        <v>1058.443</v>
      </c>
      <c r="J5735" s="84">
        <f t="shared" si="195"/>
        <v>1087.8644999999999</v>
      </c>
    </row>
    <row r="5736" spans="2:10">
      <c r="B5736" s="83">
        <f t="shared" si="196"/>
        <v>140.19999999999632</v>
      </c>
      <c r="C5736" s="84">
        <f t="shared" si="188"/>
        <v>1121.5999999999706</v>
      </c>
      <c r="D5736" s="84">
        <f t="shared" si="189"/>
        <v>1051.4999999999725</v>
      </c>
      <c r="E5736" s="84">
        <f t="shared" si="190"/>
        <v>1050.4999999999725</v>
      </c>
      <c r="F5736" s="84">
        <f t="shared" si="191"/>
        <v>978.88760000000002</v>
      </c>
      <c r="G5736" s="84">
        <f t="shared" si="192"/>
        <v>1021.1208</v>
      </c>
      <c r="H5736" s="84">
        <f t="shared" si="193"/>
        <v>1042.5259000000001</v>
      </c>
      <c r="I5736" s="84">
        <f t="shared" si="194"/>
        <v>1059.4695999999999</v>
      </c>
      <c r="J5736" s="84">
        <f t="shared" si="195"/>
        <v>1088.9192</v>
      </c>
    </row>
    <row r="5737" spans="2:10">
      <c r="B5737" s="83">
        <f t="shared" si="196"/>
        <v>140.29999999999632</v>
      </c>
      <c r="C5737" s="84">
        <f t="shared" si="188"/>
        <v>1122.3999999999705</v>
      </c>
      <c r="D5737" s="84">
        <f t="shared" si="189"/>
        <v>1052.2499999999723</v>
      </c>
      <c r="E5737" s="84">
        <f t="shared" si="190"/>
        <v>1051.2499999999723</v>
      </c>
      <c r="F5737" s="84">
        <f t="shared" si="191"/>
        <v>979.86789999999996</v>
      </c>
      <c r="G5737" s="84">
        <f t="shared" si="192"/>
        <v>1022.1094000000001</v>
      </c>
      <c r="H5737" s="84">
        <f t="shared" si="193"/>
        <v>1043.5508</v>
      </c>
      <c r="I5737" s="84">
        <f t="shared" si="194"/>
        <v>1060.4963</v>
      </c>
      <c r="J5737" s="84">
        <f t="shared" si="195"/>
        <v>1089.9739</v>
      </c>
    </row>
    <row r="5738" spans="2:10">
      <c r="B5738" s="83">
        <f t="shared" si="196"/>
        <v>140.39999999999631</v>
      </c>
      <c r="C5738" s="84">
        <f t="shared" si="188"/>
        <v>1123.1999999999705</v>
      </c>
      <c r="D5738" s="84">
        <f t="shared" si="189"/>
        <v>1052.9999999999723</v>
      </c>
      <c r="E5738" s="84">
        <f t="shared" si="190"/>
        <v>1051.9999999999723</v>
      </c>
      <c r="F5738" s="84">
        <f t="shared" si="191"/>
        <v>979.86789999999996</v>
      </c>
      <c r="G5738" s="84">
        <f t="shared" si="192"/>
        <v>1022.1094000000001</v>
      </c>
      <c r="H5738" s="84">
        <f t="shared" si="193"/>
        <v>1043.5508</v>
      </c>
      <c r="I5738" s="84">
        <f t="shared" si="194"/>
        <v>1060.4963</v>
      </c>
      <c r="J5738" s="84">
        <f t="shared" si="195"/>
        <v>1089.9739</v>
      </c>
    </row>
    <row r="5739" spans="2:10">
      <c r="B5739" s="83">
        <f t="shared" si="196"/>
        <v>140.49999999999631</v>
      </c>
      <c r="C5739" s="84">
        <f t="shared" si="188"/>
        <v>1123.9999999999704</v>
      </c>
      <c r="D5739" s="84">
        <f t="shared" si="189"/>
        <v>1053.7499999999723</v>
      </c>
      <c r="E5739" s="84">
        <f t="shared" si="190"/>
        <v>1052.7499999999723</v>
      </c>
      <c r="F5739" s="84">
        <f t="shared" si="191"/>
        <v>980.83240000000001</v>
      </c>
      <c r="G5739" s="84">
        <f t="shared" si="192"/>
        <v>1023.114</v>
      </c>
      <c r="H5739" s="84">
        <f t="shared" si="193"/>
        <v>1044.5598</v>
      </c>
      <c r="I5739" s="84">
        <f t="shared" si="194"/>
        <v>1061.5229999999999</v>
      </c>
      <c r="J5739" s="84">
        <f t="shared" si="195"/>
        <v>1091.011</v>
      </c>
    </row>
    <row r="5740" spans="2:10">
      <c r="B5740" s="83">
        <f t="shared" si="196"/>
        <v>140.5999999999963</v>
      </c>
      <c r="C5740" s="84">
        <f t="shared" si="188"/>
        <v>1124.7999999999704</v>
      </c>
      <c r="D5740" s="84">
        <f t="shared" si="189"/>
        <v>1054.4999999999723</v>
      </c>
      <c r="E5740" s="84">
        <f t="shared" si="190"/>
        <v>1053.4999999999723</v>
      </c>
      <c r="F5740" s="84">
        <f t="shared" si="191"/>
        <v>981.81290000000001</v>
      </c>
      <c r="G5740" s="84">
        <f t="shared" si="192"/>
        <v>1024.1187</v>
      </c>
      <c r="H5740" s="84">
        <f t="shared" si="193"/>
        <v>1045.5688</v>
      </c>
      <c r="I5740" s="84">
        <f t="shared" si="194"/>
        <v>1062.5497</v>
      </c>
      <c r="J5740" s="84">
        <f t="shared" si="195"/>
        <v>1092.0657000000001</v>
      </c>
    </row>
    <row r="5741" spans="2:10">
      <c r="B5741" s="83">
        <f t="shared" si="196"/>
        <v>140.69999999999629</v>
      </c>
      <c r="C5741" s="84">
        <f t="shared" si="188"/>
        <v>1125.5999999999704</v>
      </c>
      <c r="D5741" s="84">
        <f t="shared" si="189"/>
        <v>1055.2499999999723</v>
      </c>
      <c r="E5741" s="84">
        <f t="shared" si="190"/>
        <v>1054.2499999999723</v>
      </c>
      <c r="F5741" s="84">
        <f t="shared" si="191"/>
        <v>982.77750000000003</v>
      </c>
      <c r="G5741" s="84">
        <f t="shared" si="192"/>
        <v>1025.1072999999999</v>
      </c>
      <c r="H5741" s="84">
        <f t="shared" si="193"/>
        <v>1046.5939000000001</v>
      </c>
      <c r="I5741" s="84">
        <f t="shared" si="194"/>
        <v>1063.5764999999999</v>
      </c>
      <c r="J5741" s="84">
        <f t="shared" si="195"/>
        <v>1093.1205</v>
      </c>
    </row>
    <row r="5742" spans="2:10">
      <c r="B5742" s="83">
        <f t="shared" si="196"/>
        <v>140.79999999999629</v>
      </c>
      <c r="C5742" s="84">
        <f t="shared" si="188"/>
        <v>1126.3999999999703</v>
      </c>
      <c r="D5742" s="84">
        <f t="shared" si="189"/>
        <v>1055.9999999999723</v>
      </c>
      <c r="E5742" s="84">
        <f t="shared" si="190"/>
        <v>1054.9999999999723</v>
      </c>
      <c r="F5742" s="84">
        <f t="shared" si="191"/>
        <v>982.77750000000003</v>
      </c>
      <c r="G5742" s="84">
        <f t="shared" si="192"/>
        <v>1025.1072999999999</v>
      </c>
      <c r="H5742" s="84">
        <f t="shared" si="193"/>
        <v>1046.5939000000001</v>
      </c>
      <c r="I5742" s="84">
        <f t="shared" si="194"/>
        <v>1063.5764999999999</v>
      </c>
      <c r="J5742" s="84">
        <f t="shared" si="195"/>
        <v>1093.1205</v>
      </c>
    </row>
    <row r="5743" spans="2:10">
      <c r="B5743" s="83">
        <f t="shared" si="196"/>
        <v>140.89999999999628</v>
      </c>
      <c r="C5743" s="84">
        <f t="shared" si="188"/>
        <v>1127.1999999999703</v>
      </c>
      <c r="D5743" s="84">
        <f t="shared" si="189"/>
        <v>1056.749999999972</v>
      </c>
      <c r="E5743" s="84">
        <f t="shared" si="190"/>
        <v>1055.749999999972</v>
      </c>
      <c r="F5743" s="84">
        <f t="shared" si="191"/>
        <v>983.75819999999999</v>
      </c>
      <c r="G5743" s="84">
        <f t="shared" si="192"/>
        <v>1026.1121000000001</v>
      </c>
      <c r="H5743" s="84">
        <f t="shared" si="193"/>
        <v>1047.6030000000001</v>
      </c>
      <c r="I5743" s="84">
        <f t="shared" si="194"/>
        <v>1064.6033</v>
      </c>
      <c r="J5743" s="84">
        <f t="shared" si="195"/>
        <v>1094.1753000000001</v>
      </c>
    </row>
    <row r="5744" spans="2:10">
      <c r="B5744" s="83">
        <f t="shared" si="196"/>
        <v>140.99999999999628</v>
      </c>
      <c r="C5744" s="84">
        <f t="shared" ref="C5744:C5807" si="197">B5744*Channels_per_TRX</f>
        <v>1127.9999999999702</v>
      </c>
      <c r="D5744" s="84">
        <f t="shared" ref="D5744:D5807" si="198">C5744-B5744*sig_channel_per_TRX</f>
        <v>1057.499999999972</v>
      </c>
      <c r="E5744" s="84">
        <f t="shared" ref="E5744:E5807" si="199">MAX(0,D5744-GPRS_channel_per_sector)</f>
        <v>1056.499999999972</v>
      </c>
      <c r="F5744" s="84">
        <f t="shared" ref="F5744:F5807" si="200">INDEX(C$6:C$4322,MATCH($E5744,$B$6:$B$4322,1))</f>
        <v>984.72289999999998</v>
      </c>
      <c r="G5744" s="84">
        <f t="shared" ref="G5744:G5807" si="201">INDEX(D$6:D$4322,MATCH($E5744,$B$6:$B$4322,1))</f>
        <v>1027.1007999999999</v>
      </c>
      <c r="H5744" s="84">
        <f t="shared" ref="H5744:H5807" si="202">INDEX(E$6:E$4322,MATCH($E5744,$B$6:$B$4322,1))</f>
        <v>1048.6121000000001</v>
      </c>
      <c r="I5744" s="84">
        <f t="shared" ref="I5744:I5807" si="203">INDEX(F$6:F$4322,MATCH($E5744,$B$6:$B$4322,1))</f>
        <v>1065.6301000000001</v>
      </c>
      <c r="J5744" s="84">
        <f t="shared" ref="J5744:J5807" si="204">INDEX(G$6:G$4322,MATCH($E5744,$B$6:$B$4322,1))</f>
        <v>1095.2125000000001</v>
      </c>
    </row>
    <row r="5745" spans="2:10">
      <c r="B5745" s="83">
        <f t="shared" si="196"/>
        <v>141.09999999999627</v>
      </c>
      <c r="C5745" s="84">
        <f t="shared" si="197"/>
        <v>1128.7999999999702</v>
      </c>
      <c r="D5745" s="84">
        <f t="shared" si="198"/>
        <v>1058.249999999972</v>
      </c>
      <c r="E5745" s="84">
        <f t="shared" si="199"/>
        <v>1057.249999999972</v>
      </c>
      <c r="F5745" s="84">
        <f t="shared" si="200"/>
        <v>985.7038</v>
      </c>
      <c r="G5745" s="84">
        <f t="shared" si="201"/>
        <v>1028.1057000000001</v>
      </c>
      <c r="H5745" s="84">
        <f t="shared" si="202"/>
        <v>1049.6212</v>
      </c>
      <c r="I5745" s="84">
        <f t="shared" si="203"/>
        <v>1066.6569999999999</v>
      </c>
      <c r="J5745" s="84">
        <f t="shared" si="204"/>
        <v>1096.2674</v>
      </c>
    </row>
    <row r="5746" spans="2:10">
      <c r="B5746" s="83">
        <f t="shared" si="196"/>
        <v>141.19999999999627</v>
      </c>
      <c r="C5746" s="84">
        <f t="shared" si="197"/>
        <v>1129.5999999999701</v>
      </c>
      <c r="D5746" s="84">
        <f t="shared" si="198"/>
        <v>1058.999999999972</v>
      </c>
      <c r="E5746" s="84">
        <f t="shared" si="199"/>
        <v>1057.999999999972</v>
      </c>
      <c r="F5746" s="84">
        <f t="shared" si="200"/>
        <v>985.7038</v>
      </c>
      <c r="G5746" s="84">
        <f t="shared" si="201"/>
        <v>1028.1057000000001</v>
      </c>
      <c r="H5746" s="84">
        <f t="shared" si="202"/>
        <v>1049.6212</v>
      </c>
      <c r="I5746" s="84">
        <f t="shared" si="203"/>
        <v>1066.6569999999999</v>
      </c>
      <c r="J5746" s="84">
        <f t="shared" si="204"/>
        <v>1096.2674</v>
      </c>
    </row>
    <row r="5747" spans="2:10">
      <c r="B5747" s="83">
        <f t="shared" si="196"/>
        <v>141.29999999999626</v>
      </c>
      <c r="C5747" s="84">
        <f t="shared" si="197"/>
        <v>1130.3999999999701</v>
      </c>
      <c r="D5747" s="84">
        <f t="shared" si="198"/>
        <v>1059.749999999972</v>
      </c>
      <c r="E5747" s="84">
        <f t="shared" si="199"/>
        <v>1058.749999999972</v>
      </c>
      <c r="F5747" s="84">
        <f t="shared" si="200"/>
        <v>986.66859999999997</v>
      </c>
      <c r="G5747" s="84">
        <f t="shared" si="201"/>
        <v>1029.1107</v>
      </c>
      <c r="H5747" s="84">
        <f t="shared" si="202"/>
        <v>1050.6465000000001</v>
      </c>
      <c r="I5747" s="84">
        <f t="shared" si="203"/>
        <v>1067.6839</v>
      </c>
      <c r="J5747" s="84">
        <f t="shared" si="204"/>
        <v>1097.3223</v>
      </c>
    </row>
    <row r="5748" spans="2:10">
      <c r="B5748" s="83">
        <f t="shared" si="196"/>
        <v>141.39999999999625</v>
      </c>
      <c r="C5748" s="84">
        <f t="shared" si="197"/>
        <v>1131.19999999997</v>
      </c>
      <c r="D5748" s="84">
        <f t="shared" si="198"/>
        <v>1060.4999999999718</v>
      </c>
      <c r="E5748" s="84">
        <f t="shared" si="199"/>
        <v>1059.4999999999718</v>
      </c>
      <c r="F5748" s="84">
        <f t="shared" si="200"/>
        <v>987.63350000000003</v>
      </c>
      <c r="G5748" s="84">
        <f t="shared" si="201"/>
        <v>1030.0995</v>
      </c>
      <c r="H5748" s="84">
        <f t="shared" si="202"/>
        <v>1051.6557</v>
      </c>
      <c r="I5748" s="84">
        <f t="shared" si="203"/>
        <v>1068.7108000000001</v>
      </c>
      <c r="J5748" s="84">
        <f t="shared" si="204"/>
        <v>1098.3771999999999</v>
      </c>
    </row>
    <row r="5749" spans="2:10">
      <c r="B5749" s="83">
        <f t="shared" si="196"/>
        <v>141.49999999999625</v>
      </c>
      <c r="C5749" s="84">
        <f t="shared" si="197"/>
        <v>1131.99999999997</v>
      </c>
      <c r="D5749" s="84">
        <f t="shared" si="198"/>
        <v>1061.2499999999718</v>
      </c>
      <c r="E5749" s="84">
        <f t="shared" si="199"/>
        <v>1060.2499999999718</v>
      </c>
      <c r="F5749" s="84">
        <f t="shared" si="200"/>
        <v>988.61469999999997</v>
      </c>
      <c r="G5749" s="84">
        <f t="shared" si="201"/>
        <v>1031.1045999999999</v>
      </c>
      <c r="H5749" s="84">
        <f t="shared" si="202"/>
        <v>1052.6649</v>
      </c>
      <c r="I5749" s="84">
        <f t="shared" si="203"/>
        <v>1069.7376999999999</v>
      </c>
      <c r="J5749" s="84">
        <f t="shared" si="204"/>
        <v>1099.4143999999999</v>
      </c>
    </row>
    <row r="5750" spans="2:10">
      <c r="B5750" s="83">
        <f t="shared" si="196"/>
        <v>141.59999999999624</v>
      </c>
      <c r="C5750" s="84">
        <f t="shared" si="197"/>
        <v>1132.7999999999699</v>
      </c>
      <c r="D5750" s="84">
        <f t="shared" si="198"/>
        <v>1061.9999999999718</v>
      </c>
      <c r="E5750" s="84">
        <f t="shared" si="199"/>
        <v>1060.9999999999718</v>
      </c>
      <c r="F5750" s="84">
        <f t="shared" si="200"/>
        <v>988.61469999999997</v>
      </c>
      <c r="G5750" s="84">
        <f t="shared" si="201"/>
        <v>1031.1045999999999</v>
      </c>
      <c r="H5750" s="84">
        <f t="shared" si="202"/>
        <v>1052.6649</v>
      </c>
      <c r="I5750" s="84">
        <f t="shared" si="203"/>
        <v>1069.7376999999999</v>
      </c>
      <c r="J5750" s="84">
        <f t="shared" si="204"/>
        <v>1099.4143999999999</v>
      </c>
    </row>
    <row r="5751" spans="2:10">
      <c r="B5751" s="83">
        <f t="shared" si="196"/>
        <v>141.69999999999624</v>
      </c>
      <c r="C5751" s="84">
        <f t="shared" si="197"/>
        <v>1133.5999999999699</v>
      </c>
      <c r="D5751" s="84">
        <f t="shared" si="198"/>
        <v>1062.7499999999718</v>
      </c>
      <c r="E5751" s="84">
        <f t="shared" si="199"/>
        <v>1061.7499999999718</v>
      </c>
      <c r="F5751" s="84">
        <f t="shared" si="200"/>
        <v>989.5797</v>
      </c>
      <c r="G5751" s="84">
        <f t="shared" si="201"/>
        <v>1032.0934999999999</v>
      </c>
      <c r="H5751" s="84">
        <f t="shared" si="202"/>
        <v>1053.6904</v>
      </c>
      <c r="I5751" s="84">
        <f t="shared" si="203"/>
        <v>1070.7646999999999</v>
      </c>
      <c r="J5751" s="84">
        <f t="shared" si="204"/>
        <v>1100.4694</v>
      </c>
    </row>
    <row r="5752" spans="2:10">
      <c r="B5752" s="83">
        <f t="shared" si="196"/>
        <v>141.79999999999623</v>
      </c>
      <c r="C5752" s="84">
        <f t="shared" si="197"/>
        <v>1134.3999999999699</v>
      </c>
      <c r="D5752" s="84">
        <f t="shared" si="198"/>
        <v>1063.4999999999718</v>
      </c>
      <c r="E5752" s="84">
        <f t="shared" si="199"/>
        <v>1062.4999999999718</v>
      </c>
      <c r="F5752" s="84">
        <f t="shared" si="200"/>
        <v>990.56100000000004</v>
      </c>
      <c r="G5752" s="84">
        <f t="shared" si="201"/>
        <v>1033.0987</v>
      </c>
      <c r="H5752" s="84">
        <f t="shared" si="202"/>
        <v>1054.6996999999999</v>
      </c>
      <c r="I5752" s="84">
        <f t="shared" si="203"/>
        <v>1071.7918</v>
      </c>
      <c r="J5752" s="84">
        <f t="shared" si="204"/>
        <v>1101.5244</v>
      </c>
    </row>
    <row r="5753" spans="2:10">
      <c r="B5753" s="83">
        <f t="shared" si="196"/>
        <v>141.89999999999623</v>
      </c>
      <c r="C5753" s="84">
        <f t="shared" si="197"/>
        <v>1135.1999999999698</v>
      </c>
      <c r="D5753" s="84">
        <f t="shared" si="198"/>
        <v>1064.2499999999718</v>
      </c>
      <c r="E5753" s="84">
        <f t="shared" si="199"/>
        <v>1063.2499999999718</v>
      </c>
      <c r="F5753" s="84">
        <f t="shared" si="200"/>
        <v>991.52620000000002</v>
      </c>
      <c r="G5753" s="84">
        <f t="shared" si="201"/>
        <v>1034.1039000000001</v>
      </c>
      <c r="H5753" s="84">
        <f t="shared" si="202"/>
        <v>1055.7091</v>
      </c>
      <c r="I5753" s="84">
        <f t="shared" si="203"/>
        <v>1072.8188</v>
      </c>
      <c r="J5753" s="84">
        <f t="shared" si="204"/>
        <v>1102.5795000000001</v>
      </c>
    </row>
    <row r="5754" spans="2:10">
      <c r="B5754" s="83">
        <f t="shared" si="196"/>
        <v>141.99999999999622</v>
      </c>
      <c r="C5754" s="84">
        <f t="shared" si="197"/>
        <v>1135.9999999999698</v>
      </c>
      <c r="D5754" s="84">
        <f t="shared" si="198"/>
        <v>1064.9999999999716</v>
      </c>
      <c r="E5754" s="84">
        <f t="shared" si="199"/>
        <v>1063.9999999999716</v>
      </c>
      <c r="F5754" s="84">
        <f t="shared" si="200"/>
        <v>991.52620000000002</v>
      </c>
      <c r="G5754" s="84">
        <f t="shared" si="201"/>
        <v>1034.1039000000001</v>
      </c>
      <c r="H5754" s="84">
        <f t="shared" si="202"/>
        <v>1055.7091</v>
      </c>
      <c r="I5754" s="84">
        <f t="shared" si="203"/>
        <v>1072.8188</v>
      </c>
      <c r="J5754" s="84">
        <f t="shared" si="204"/>
        <v>1102.5795000000001</v>
      </c>
    </row>
    <row r="5755" spans="2:10">
      <c r="B5755" s="83">
        <f t="shared" si="196"/>
        <v>142.09999999999621</v>
      </c>
      <c r="C5755" s="84">
        <f t="shared" si="197"/>
        <v>1136.7999999999697</v>
      </c>
      <c r="D5755" s="84">
        <f t="shared" si="198"/>
        <v>1065.7499999999716</v>
      </c>
      <c r="E5755" s="84">
        <f t="shared" si="199"/>
        <v>1064.7499999999716</v>
      </c>
      <c r="F5755" s="84">
        <f t="shared" si="200"/>
        <v>992.50760000000002</v>
      </c>
      <c r="G5755" s="84">
        <f t="shared" si="201"/>
        <v>1035.0930000000001</v>
      </c>
      <c r="H5755" s="84">
        <f t="shared" si="202"/>
        <v>1056.7184</v>
      </c>
      <c r="I5755" s="84">
        <f t="shared" si="203"/>
        <v>1073.8459</v>
      </c>
      <c r="J5755" s="84">
        <f t="shared" si="204"/>
        <v>1103.6346000000001</v>
      </c>
    </row>
    <row r="5756" spans="2:10">
      <c r="B5756" s="83">
        <f t="shared" si="196"/>
        <v>142.19999999999621</v>
      </c>
      <c r="C5756" s="84">
        <f t="shared" si="197"/>
        <v>1137.5999999999697</v>
      </c>
      <c r="D5756" s="84">
        <f t="shared" si="198"/>
        <v>1066.4999999999716</v>
      </c>
      <c r="E5756" s="84">
        <f t="shared" si="199"/>
        <v>1065.4999999999716</v>
      </c>
      <c r="F5756" s="84">
        <f t="shared" si="200"/>
        <v>993.47289999999998</v>
      </c>
      <c r="G5756" s="84">
        <f t="shared" si="201"/>
        <v>1036.0983000000001</v>
      </c>
      <c r="H5756" s="84">
        <f t="shared" si="202"/>
        <v>1057.7440999999999</v>
      </c>
      <c r="I5756" s="84">
        <f t="shared" si="203"/>
        <v>1074.8731</v>
      </c>
      <c r="J5756" s="84">
        <f t="shared" si="204"/>
        <v>1104.6718000000001</v>
      </c>
    </row>
    <row r="5757" spans="2:10">
      <c r="B5757" s="83">
        <f t="shared" si="196"/>
        <v>142.2999999999962</v>
      </c>
      <c r="C5757" s="84">
        <f t="shared" si="197"/>
        <v>1138.3999999999696</v>
      </c>
      <c r="D5757" s="84">
        <f t="shared" si="198"/>
        <v>1067.2499999999716</v>
      </c>
      <c r="E5757" s="84">
        <f t="shared" si="199"/>
        <v>1066.2499999999716</v>
      </c>
      <c r="F5757" s="84">
        <f t="shared" si="200"/>
        <v>994.43830000000003</v>
      </c>
      <c r="G5757" s="84">
        <f t="shared" si="201"/>
        <v>1037.0873999999999</v>
      </c>
      <c r="H5757" s="84">
        <f t="shared" si="202"/>
        <v>1058.7536</v>
      </c>
      <c r="I5757" s="84">
        <f t="shared" si="203"/>
        <v>1075.9002</v>
      </c>
      <c r="J5757" s="84">
        <f t="shared" si="204"/>
        <v>1105.7268999999999</v>
      </c>
    </row>
    <row r="5758" spans="2:10">
      <c r="B5758" s="83">
        <f t="shared" si="196"/>
        <v>142.3999999999962</v>
      </c>
      <c r="C5758" s="84">
        <f t="shared" si="197"/>
        <v>1139.1999999999696</v>
      </c>
      <c r="D5758" s="84">
        <f t="shared" si="198"/>
        <v>1067.9999999999716</v>
      </c>
      <c r="E5758" s="84">
        <f t="shared" si="199"/>
        <v>1066.9999999999716</v>
      </c>
      <c r="F5758" s="84">
        <f t="shared" si="200"/>
        <v>994.43830000000003</v>
      </c>
      <c r="G5758" s="84">
        <f t="shared" si="201"/>
        <v>1037.0873999999999</v>
      </c>
      <c r="H5758" s="84">
        <f t="shared" si="202"/>
        <v>1058.7536</v>
      </c>
      <c r="I5758" s="84">
        <f t="shared" si="203"/>
        <v>1075.9002</v>
      </c>
      <c r="J5758" s="84">
        <f t="shared" si="204"/>
        <v>1105.7268999999999</v>
      </c>
    </row>
    <row r="5759" spans="2:10">
      <c r="B5759" s="83">
        <f t="shared" si="196"/>
        <v>142.49999999999619</v>
      </c>
      <c r="C5759" s="84">
        <f t="shared" si="197"/>
        <v>1139.9999999999695</v>
      </c>
      <c r="D5759" s="84">
        <f t="shared" si="198"/>
        <v>1068.7499999999714</v>
      </c>
      <c r="E5759" s="84">
        <f t="shared" si="199"/>
        <v>1067.7499999999714</v>
      </c>
      <c r="F5759" s="84">
        <f t="shared" si="200"/>
        <v>995.42</v>
      </c>
      <c r="G5759" s="84">
        <f t="shared" si="201"/>
        <v>1038.0929000000001</v>
      </c>
      <c r="H5759" s="84">
        <f t="shared" si="202"/>
        <v>1059.7629999999999</v>
      </c>
      <c r="I5759" s="84">
        <f t="shared" si="203"/>
        <v>1076.9095</v>
      </c>
      <c r="J5759" s="84">
        <f t="shared" si="204"/>
        <v>1106.7820999999999</v>
      </c>
    </row>
    <row r="5760" spans="2:10">
      <c r="B5760" s="83">
        <f t="shared" si="196"/>
        <v>142.59999999999619</v>
      </c>
      <c r="C5760" s="84">
        <f t="shared" si="197"/>
        <v>1140.7999999999695</v>
      </c>
      <c r="D5760" s="84">
        <f t="shared" si="198"/>
        <v>1069.4999999999714</v>
      </c>
      <c r="E5760" s="84">
        <f t="shared" si="199"/>
        <v>1068.4999999999714</v>
      </c>
      <c r="F5760" s="84">
        <f t="shared" si="200"/>
        <v>996.38549999999998</v>
      </c>
      <c r="G5760" s="84">
        <f t="shared" si="201"/>
        <v>1039.0821000000001</v>
      </c>
      <c r="H5760" s="84">
        <f t="shared" si="202"/>
        <v>1060.7726</v>
      </c>
      <c r="I5760" s="84">
        <f t="shared" si="203"/>
        <v>1077.9367</v>
      </c>
      <c r="J5760" s="84">
        <f t="shared" si="204"/>
        <v>1107.8194000000001</v>
      </c>
    </row>
    <row r="5761" spans="2:10">
      <c r="B5761" s="83">
        <f t="shared" si="196"/>
        <v>142.69999999999618</v>
      </c>
      <c r="C5761" s="84">
        <f t="shared" si="197"/>
        <v>1141.5999999999694</v>
      </c>
      <c r="D5761" s="84">
        <f t="shared" si="198"/>
        <v>1070.2499999999714</v>
      </c>
      <c r="E5761" s="84">
        <f t="shared" si="199"/>
        <v>1069.2499999999714</v>
      </c>
      <c r="F5761" s="84">
        <f t="shared" si="200"/>
        <v>997.36739999999998</v>
      </c>
      <c r="G5761" s="84">
        <f t="shared" si="201"/>
        <v>1040.0876000000001</v>
      </c>
      <c r="H5761" s="84">
        <f t="shared" si="202"/>
        <v>1061.7983999999999</v>
      </c>
      <c r="I5761" s="84">
        <f t="shared" si="203"/>
        <v>1078.9639999999999</v>
      </c>
      <c r="J5761" s="84">
        <f t="shared" si="204"/>
        <v>1108.8746000000001</v>
      </c>
    </row>
    <row r="5762" spans="2:10">
      <c r="B5762" s="83">
        <f t="shared" si="196"/>
        <v>142.79999999999617</v>
      </c>
      <c r="C5762" s="84">
        <f t="shared" si="197"/>
        <v>1142.3999999999694</v>
      </c>
      <c r="D5762" s="84">
        <f t="shared" si="198"/>
        <v>1070.9999999999714</v>
      </c>
      <c r="E5762" s="84">
        <f t="shared" si="199"/>
        <v>1069.9999999999714</v>
      </c>
      <c r="F5762" s="84">
        <f t="shared" si="200"/>
        <v>997.36739999999998</v>
      </c>
      <c r="G5762" s="84">
        <f t="shared" si="201"/>
        <v>1040.0876000000001</v>
      </c>
      <c r="H5762" s="84">
        <f t="shared" si="202"/>
        <v>1061.7983999999999</v>
      </c>
      <c r="I5762" s="84">
        <f t="shared" si="203"/>
        <v>1078.9639999999999</v>
      </c>
      <c r="J5762" s="84">
        <f t="shared" si="204"/>
        <v>1108.8746000000001</v>
      </c>
    </row>
    <row r="5763" spans="2:10">
      <c r="B5763" s="83">
        <f t="shared" si="196"/>
        <v>142.89999999999617</v>
      </c>
      <c r="C5763" s="84">
        <f t="shared" si="197"/>
        <v>1143.1999999999694</v>
      </c>
      <c r="D5763" s="84">
        <f t="shared" si="198"/>
        <v>1071.7499999999714</v>
      </c>
      <c r="E5763" s="84">
        <f t="shared" si="199"/>
        <v>1070.7499999999714</v>
      </c>
      <c r="F5763" s="84">
        <f t="shared" si="200"/>
        <v>998.33309999999994</v>
      </c>
      <c r="G5763" s="84">
        <f t="shared" si="201"/>
        <v>1041.0932</v>
      </c>
      <c r="H5763" s="84">
        <f t="shared" si="202"/>
        <v>1062.808</v>
      </c>
      <c r="I5763" s="84">
        <f t="shared" si="203"/>
        <v>1079.9911999999999</v>
      </c>
      <c r="J5763" s="84">
        <f t="shared" si="204"/>
        <v>1109.9299000000001</v>
      </c>
    </row>
    <row r="5764" spans="2:10">
      <c r="B5764" s="83">
        <f t="shared" si="196"/>
        <v>142.99999999999616</v>
      </c>
      <c r="C5764" s="84">
        <f t="shared" si="197"/>
        <v>1143.9999999999693</v>
      </c>
      <c r="D5764" s="84">
        <f t="shared" si="198"/>
        <v>1072.4999999999711</v>
      </c>
      <c r="E5764" s="84">
        <f t="shared" si="199"/>
        <v>1071.4999999999711</v>
      </c>
      <c r="F5764" s="84">
        <f t="shared" si="200"/>
        <v>999.29880000000003</v>
      </c>
      <c r="G5764" s="84">
        <f t="shared" si="201"/>
        <v>1042.0825</v>
      </c>
      <c r="H5764" s="84">
        <f t="shared" si="202"/>
        <v>1063.8176000000001</v>
      </c>
      <c r="I5764" s="84">
        <f t="shared" si="203"/>
        <v>1081.0186000000001</v>
      </c>
      <c r="J5764" s="84">
        <f t="shared" si="204"/>
        <v>1110.9852000000001</v>
      </c>
    </row>
    <row r="5765" spans="2:10">
      <c r="B5765" s="83">
        <f t="shared" si="196"/>
        <v>143.09999999999616</v>
      </c>
      <c r="C5765" s="84">
        <f t="shared" si="197"/>
        <v>1144.7999999999693</v>
      </c>
      <c r="D5765" s="84">
        <f t="shared" si="198"/>
        <v>1073.2499999999711</v>
      </c>
      <c r="E5765" s="84">
        <f t="shared" si="199"/>
        <v>1072.2499999999711</v>
      </c>
      <c r="F5765" s="84">
        <f t="shared" si="200"/>
        <v>1000.2809</v>
      </c>
      <c r="G5765" s="84">
        <f t="shared" si="201"/>
        <v>1043.0882999999999</v>
      </c>
      <c r="H5765" s="84">
        <f t="shared" si="202"/>
        <v>1064.8435999999999</v>
      </c>
      <c r="I5765" s="84">
        <f t="shared" si="203"/>
        <v>1082.0459000000001</v>
      </c>
      <c r="J5765" s="84">
        <f t="shared" si="204"/>
        <v>1112.0225</v>
      </c>
    </row>
    <row r="5766" spans="2:10">
      <c r="B5766" s="83">
        <f t="shared" si="196"/>
        <v>143.19999999999615</v>
      </c>
      <c r="C5766" s="84">
        <f t="shared" si="197"/>
        <v>1145.5999999999692</v>
      </c>
      <c r="D5766" s="84">
        <f t="shared" si="198"/>
        <v>1073.9999999999711</v>
      </c>
      <c r="E5766" s="84">
        <f t="shared" si="199"/>
        <v>1072.9999999999711</v>
      </c>
      <c r="F5766" s="84">
        <f t="shared" si="200"/>
        <v>1000.2809</v>
      </c>
      <c r="G5766" s="84">
        <f t="shared" si="201"/>
        <v>1043.0882999999999</v>
      </c>
      <c r="H5766" s="84">
        <f t="shared" si="202"/>
        <v>1064.8435999999999</v>
      </c>
      <c r="I5766" s="84">
        <f t="shared" si="203"/>
        <v>1082.0459000000001</v>
      </c>
      <c r="J5766" s="84">
        <f t="shared" si="204"/>
        <v>1112.0225</v>
      </c>
    </row>
    <row r="5767" spans="2:10">
      <c r="B5767" s="83">
        <f t="shared" si="196"/>
        <v>143.29999999999615</v>
      </c>
      <c r="C5767" s="84">
        <f t="shared" si="197"/>
        <v>1146.3999999999692</v>
      </c>
      <c r="D5767" s="84">
        <f t="shared" si="198"/>
        <v>1074.7499999999711</v>
      </c>
      <c r="E5767" s="84">
        <f t="shared" si="199"/>
        <v>1073.7499999999711</v>
      </c>
      <c r="F5767" s="84">
        <f t="shared" si="200"/>
        <v>1001.2467</v>
      </c>
      <c r="G5767" s="84">
        <f t="shared" si="201"/>
        <v>1044.0777</v>
      </c>
      <c r="H5767" s="84">
        <f t="shared" si="202"/>
        <v>1065.8533</v>
      </c>
      <c r="I5767" s="84">
        <f t="shared" si="203"/>
        <v>1083.0733</v>
      </c>
      <c r="J5767" s="84">
        <f t="shared" si="204"/>
        <v>1113.0779</v>
      </c>
    </row>
    <row r="5768" spans="2:10">
      <c r="B5768" s="83">
        <f t="shared" si="196"/>
        <v>143.39999999999614</v>
      </c>
      <c r="C5768" s="84">
        <f t="shared" si="197"/>
        <v>1147.1999999999691</v>
      </c>
      <c r="D5768" s="84">
        <f t="shared" si="198"/>
        <v>1075.4999999999711</v>
      </c>
      <c r="E5768" s="84">
        <f t="shared" si="199"/>
        <v>1074.4999999999711</v>
      </c>
      <c r="F5768" s="84">
        <f t="shared" si="200"/>
        <v>1002.229</v>
      </c>
      <c r="G5768" s="84">
        <f t="shared" si="201"/>
        <v>1045.0835</v>
      </c>
      <c r="H5768" s="84">
        <f t="shared" si="202"/>
        <v>1066.8631</v>
      </c>
      <c r="I5768" s="84">
        <f t="shared" si="203"/>
        <v>1084.1007</v>
      </c>
      <c r="J5768" s="84">
        <f t="shared" si="204"/>
        <v>1114.1332</v>
      </c>
    </row>
    <row r="5769" spans="2:10">
      <c r="B5769" s="83">
        <f t="shared" ref="B5769:B5832" si="205">SUM(B5768,0.1)</f>
        <v>143.49999999999613</v>
      </c>
      <c r="C5769" s="84">
        <f t="shared" si="197"/>
        <v>1147.9999999999691</v>
      </c>
      <c r="D5769" s="84">
        <f t="shared" si="198"/>
        <v>1076.2499999999709</v>
      </c>
      <c r="E5769" s="84">
        <f t="shared" si="199"/>
        <v>1075.2499999999709</v>
      </c>
      <c r="F5769" s="84">
        <f t="shared" si="200"/>
        <v>1003.1950000000001</v>
      </c>
      <c r="G5769" s="84">
        <f t="shared" si="201"/>
        <v>1046.0730000000001</v>
      </c>
      <c r="H5769" s="84">
        <f t="shared" si="202"/>
        <v>1067.8728000000001</v>
      </c>
      <c r="I5769" s="84">
        <f t="shared" si="203"/>
        <v>1085.1282000000001</v>
      </c>
      <c r="J5769" s="84">
        <f t="shared" si="204"/>
        <v>1115.1886999999999</v>
      </c>
    </row>
    <row r="5770" spans="2:10">
      <c r="B5770" s="83">
        <f t="shared" si="205"/>
        <v>143.59999999999613</v>
      </c>
      <c r="C5770" s="84">
        <f t="shared" si="197"/>
        <v>1148.799999999969</v>
      </c>
      <c r="D5770" s="84">
        <f t="shared" si="198"/>
        <v>1076.9999999999709</v>
      </c>
      <c r="E5770" s="84">
        <f t="shared" si="199"/>
        <v>1075.9999999999709</v>
      </c>
      <c r="F5770" s="84">
        <f t="shared" si="200"/>
        <v>1003.1950000000001</v>
      </c>
      <c r="G5770" s="84">
        <f t="shared" si="201"/>
        <v>1046.0730000000001</v>
      </c>
      <c r="H5770" s="84">
        <f t="shared" si="202"/>
        <v>1067.8728000000001</v>
      </c>
      <c r="I5770" s="84">
        <f t="shared" si="203"/>
        <v>1085.1282000000001</v>
      </c>
      <c r="J5770" s="84">
        <f t="shared" si="204"/>
        <v>1115.1886999999999</v>
      </c>
    </row>
    <row r="5771" spans="2:10">
      <c r="B5771" s="83">
        <f t="shared" si="205"/>
        <v>143.69999999999612</v>
      </c>
      <c r="C5771" s="84">
        <f t="shared" si="197"/>
        <v>1149.599999999969</v>
      </c>
      <c r="D5771" s="84">
        <f t="shared" si="198"/>
        <v>1077.7499999999709</v>
      </c>
      <c r="E5771" s="84">
        <f t="shared" si="199"/>
        <v>1076.7499999999709</v>
      </c>
      <c r="F5771" s="84">
        <f t="shared" si="200"/>
        <v>1004.1609999999999</v>
      </c>
      <c r="G5771" s="84">
        <f t="shared" si="201"/>
        <v>1047.0789</v>
      </c>
      <c r="H5771" s="84">
        <f t="shared" si="202"/>
        <v>1068.8989999999999</v>
      </c>
      <c r="I5771" s="84">
        <f t="shared" si="203"/>
        <v>1086.1556</v>
      </c>
      <c r="J5771" s="84">
        <f t="shared" si="204"/>
        <v>1116.2260000000001</v>
      </c>
    </row>
    <row r="5772" spans="2:10">
      <c r="B5772" s="83">
        <f t="shared" si="205"/>
        <v>143.79999999999612</v>
      </c>
      <c r="C5772" s="84">
        <f t="shared" si="197"/>
        <v>1150.3999999999689</v>
      </c>
      <c r="D5772" s="84">
        <f t="shared" si="198"/>
        <v>1078.4999999999709</v>
      </c>
      <c r="E5772" s="84">
        <f t="shared" si="199"/>
        <v>1077.4999999999709</v>
      </c>
      <c r="F5772" s="84">
        <f t="shared" si="200"/>
        <v>1005.1436</v>
      </c>
      <c r="G5772" s="84">
        <f t="shared" si="201"/>
        <v>1048.0849000000001</v>
      </c>
      <c r="H5772" s="84">
        <f t="shared" si="202"/>
        <v>1069.9088999999999</v>
      </c>
      <c r="I5772" s="84">
        <f t="shared" si="203"/>
        <v>1087.1831999999999</v>
      </c>
      <c r="J5772" s="84">
        <f t="shared" si="204"/>
        <v>1117.2815000000001</v>
      </c>
    </row>
    <row r="5773" spans="2:10">
      <c r="B5773" s="83">
        <f t="shared" si="205"/>
        <v>143.89999999999611</v>
      </c>
      <c r="C5773" s="84">
        <f t="shared" si="197"/>
        <v>1151.1999999999689</v>
      </c>
      <c r="D5773" s="84">
        <f t="shared" si="198"/>
        <v>1079.2499999999709</v>
      </c>
      <c r="E5773" s="84">
        <f t="shared" si="199"/>
        <v>1078.2499999999709</v>
      </c>
      <c r="F5773" s="84">
        <f t="shared" si="200"/>
        <v>1006.1098</v>
      </c>
      <c r="G5773" s="84">
        <f t="shared" si="201"/>
        <v>1049.0744999999999</v>
      </c>
      <c r="H5773" s="84">
        <f t="shared" si="202"/>
        <v>1070.9186999999999</v>
      </c>
      <c r="I5773" s="84">
        <f t="shared" si="203"/>
        <v>1088.2107000000001</v>
      </c>
      <c r="J5773" s="84">
        <f t="shared" si="204"/>
        <v>1118.337</v>
      </c>
    </row>
    <row r="5774" spans="2:10">
      <c r="B5774" s="83">
        <f t="shared" si="205"/>
        <v>143.99999999999611</v>
      </c>
      <c r="C5774" s="84">
        <f t="shared" si="197"/>
        <v>1151.9999999999688</v>
      </c>
      <c r="D5774" s="84">
        <f t="shared" si="198"/>
        <v>1079.9999999999709</v>
      </c>
      <c r="E5774" s="84">
        <f t="shared" si="199"/>
        <v>1078.9999999999709</v>
      </c>
      <c r="F5774" s="84">
        <f t="shared" si="200"/>
        <v>1006.1098</v>
      </c>
      <c r="G5774" s="84">
        <f t="shared" si="201"/>
        <v>1049.0744999999999</v>
      </c>
      <c r="H5774" s="84">
        <f t="shared" si="202"/>
        <v>1070.9186999999999</v>
      </c>
      <c r="I5774" s="84">
        <f t="shared" si="203"/>
        <v>1088.2107000000001</v>
      </c>
      <c r="J5774" s="84">
        <f t="shared" si="204"/>
        <v>1118.337</v>
      </c>
    </row>
    <row r="5775" spans="2:10">
      <c r="B5775" s="83">
        <f t="shared" si="205"/>
        <v>144.0999999999961</v>
      </c>
      <c r="C5775" s="84">
        <f t="shared" si="197"/>
        <v>1152.7999999999688</v>
      </c>
      <c r="D5775" s="84">
        <f t="shared" si="198"/>
        <v>1080.7499999999707</v>
      </c>
      <c r="E5775" s="84">
        <f t="shared" si="199"/>
        <v>1079.7499999999707</v>
      </c>
      <c r="F5775" s="84">
        <f t="shared" si="200"/>
        <v>1007.076</v>
      </c>
      <c r="G5775" s="84">
        <f t="shared" si="201"/>
        <v>1050.0806</v>
      </c>
      <c r="H5775" s="84">
        <f t="shared" si="202"/>
        <v>1071.9286</v>
      </c>
      <c r="I5775" s="84">
        <f t="shared" si="203"/>
        <v>1089.2383</v>
      </c>
      <c r="J5775" s="84">
        <f t="shared" si="204"/>
        <v>1119.3924999999999</v>
      </c>
    </row>
    <row r="5776" spans="2:10">
      <c r="B5776" s="83">
        <f t="shared" si="205"/>
        <v>144.19999999999609</v>
      </c>
      <c r="C5776" s="84">
        <f t="shared" si="197"/>
        <v>1153.5999999999688</v>
      </c>
      <c r="D5776" s="84">
        <f t="shared" si="198"/>
        <v>1081.4999999999707</v>
      </c>
      <c r="E5776" s="84">
        <f t="shared" si="199"/>
        <v>1080.4999999999707</v>
      </c>
      <c r="F5776" s="84">
        <f t="shared" si="200"/>
        <v>1008.0588</v>
      </c>
      <c r="G5776" s="84">
        <f t="shared" si="201"/>
        <v>1051.0703000000001</v>
      </c>
      <c r="H5776" s="84">
        <f t="shared" si="202"/>
        <v>1072.9549999999999</v>
      </c>
      <c r="I5776" s="84">
        <f t="shared" si="203"/>
        <v>1090.2659000000001</v>
      </c>
      <c r="J5776" s="84">
        <f t="shared" si="204"/>
        <v>1120.43</v>
      </c>
    </row>
    <row r="5777" spans="2:10">
      <c r="B5777" s="83">
        <f t="shared" si="205"/>
        <v>144.29999999999609</v>
      </c>
      <c r="C5777" s="84">
        <f t="shared" si="197"/>
        <v>1154.3999999999687</v>
      </c>
      <c r="D5777" s="84">
        <f t="shared" si="198"/>
        <v>1082.2499999999707</v>
      </c>
      <c r="E5777" s="84">
        <f t="shared" si="199"/>
        <v>1081.2499999999707</v>
      </c>
      <c r="F5777" s="84">
        <f t="shared" si="200"/>
        <v>1009.0252</v>
      </c>
      <c r="G5777" s="84">
        <f t="shared" si="201"/>
        <v>1052.0764999999999</v>
      </c>
      <c r="H5777" s="84">
        <f t="shared" si="202"/>
        <v>1073.9649999999999</v>
      </c>
      <c r="I5777" s="84">
        <f t="shared" si="203"/>
        <v>1091.2935</v>
      </c>
      <c r="J5777" s="84">
        <f t="shared" si="204"/>
        <v>1121.4855</v>
      </c>
    </row>
    <row r="5778" spans="2:10">
      <c r="B5778" s="83">
        <f t="shared" si="205"/>
        <v>144.39999999999608</v>
      </c>
      <c r="C5778" s="84">
        <f t="shared" si="197"/>
        <v>1155.1999999999687</v>
      </c>
      <c r="D5778" s="84">
        <f t="shared" si="198"/>
        <v>1082.9999999999707</v>
      </c>
      <c r="E5778" s="84">
        <f t="shared" si="199"/>
        <v>1081.9999999999707</v>
      </c>
      <c r="F5778" s="84">
        <f t="shared" si="200"/>
        <v>1009.0252</v>
      </c>
      <c r="G5778" s="84">
        <f t="shared" si="201"/>
        <v>1052.0764999999999</v>
      </c>
      <c r="H5778" s="84">
        <f t="shared" si="202"/>
        <v>1073.9649999999999</v>
      </c>
      <c r="I5778" s="84">
        <f t="shared" si="203"/>
        <v>1091.2935</v>
      </c>
      <c r="J5778" s="84">
        <f t="shared" si="204"/>
        <v>1121.4855</v>
      </c>
    </row>
    <row r="5779" spans="2:10">
      <c r="B5779" s="83">
        <f t="shared" si="205"/>
        <v>144.49999999999608</v>
      </c>
      <c r="C5779" s="84">
        <f t="shared" si="197"/>
        <v>1155.9999999999686</v>
      </c>
      <c r="D5779" s="84">
        <f t="shared" si="198"/>
        <v>1083.7499999999707</v>
      </c>
      <c r="E5779" s="84">
        <f t="shared" si="199"/>
        <v>1082.7499999999707</v>
      </c>
      <c r="F5779" s="84">
        <f t="shared" si="200"/>
        <v>1010.0081</v>
      </c>
      <c r="G5779" s="84">
        <f t="shared" si="201"/>
        <v>1053.0662</v>
      </c>
      <c r="H5779" s="84">
        <f t="shared" si="202"/>
        <v>1074.9749999999999</v>
      </c>
      <c r="I5779" s="84">
        <f t="shared" si="203"/>
        <v>1092.3212000000001</v>
      </c>
      <c r="J5779" s="84">
        <f t="shared" si="204"/>
        <v>1122.5411999999999</v>
      </c>
    </row>
    <row r="5780" spans="2:10">
      <c r="B5780" s="83">
        <f t="shared" si="205"/>
        <v>144.59999999999607</v>
      </c>
      <c r="C5780" s="84">
        <f t="shared" si="197"/>
        <v>1156.7999999999686</v>
      </c>
      <c r="D5780" s="84">
        <f t="shared" si="198"/>
        <v>1084.4999999999704</v>
      </c>
      <c r="E5780" s="84">
        <f t="shared" si="199"/>
        <v>1083.4999999999704</v>
      </c>
      <c r="F5780" s="84">
        <f t="shared" si="200"/>
        <v>1010.9746</v>
      </c>
      <c r="G5780" s="84">
        <f t="shared" si="201"/>
        <v>1054.0725</v>
      </c>
      <c r="H5780" s="84">
        <f t="shared" si="202"/>
        <v>1075.9849999999999</v>
      </c>
      <c r="I5780" s="84">
        <f t="shared" si="203"/>
        <v>1093.3489</v>
      </c>
      <c r="J5780" s="84">
        <f t="shared" si="204"/>
        <v>1123.5786000000001</v>
      </c>
    </row>
    <row r="5781" spans="2:10">
      <c r="B5781" s="83">
        <f t="shared" si="205"/>
        <v>144.69999999999607</v>
      </c>
      <c r="C5781" s="84">
        <f t="shared" si="197"/>
        <v>1157.5999999999685</v>
      </c>
      <c r="D5781" s="84">
        <f t="shared" si="198"/>
        <v>1085.2499999999704</v>
      </c>
      <c r="E5781" s="84">
        <f t="shared" si="199"/>
        <v>1084.2499999999704</v>
      </c>
      <c r="F5781" s="84">
        <f t="shared" si="200"/>
        <v>1011.9412</v>
      </c>
      <c r="G5781" s="84">
        <f t="shared" si="201"/>
        <v>1055.0623000000001</v>
      </c>
      <c r="H5781" s="84">
        <f t="shared" si="202"/>
        <v>1076.9951000000001</v>
      </c>
      <c r="I5781" s="84">
        <f t="shared" si="203"/>
        <v>1094.3767</v>
      </c>
      <c r="J5781" s="84">
        <f t="shared" si="204"/>
        <v>1124.6342999999999</v>
      </c>
    </row>
    <row r="5782" spans="2:10">
      <c r="B5782" s="83">
        <f t="shared" si="205"/>
        <v>144.79999999999606</v>
      </c>
      <c r="C5782" s="84">
        <f t="shared" si="197"/>
        <v>1158.3999999999685</v>
      </c>
      <c r="D5782" s="84">
        <f t="shared" si="198"/>
        <v>1085.9999999999704</v>
      </c>
      <c r="E5782" s="84">
        <f t="shared" si="199"/>
        <v>1084.9999999999704</v>
      </c>
      <c r="F5782" s="84">
        <f t="shared" si="200"/>
        <v>1011.9412</v>
      </c>
      <c r="G5782" s="84">
        <f t="shared" si="201"/>
        <v>1055.0623000000001</v>
      </c>
      <c r="H5782" s="84">
        <f t="shared" si="202"/>
        <v>1076.9951000000001</v>
      </c>
      <c r="I5782" s="84">
        <f t="shared" si="203"/>
        <v>1094.3767</v>
      </c>
      <c r="J5782" s="84">
        <f t="shared" si="204"/>
        <v>1124.6342999999999</v>
      </c>
    </row>
    <row r="5783" spans="2:10">
      <c r="B5783" s="83">
        <f t="shared" si="205"/>
        <v>144.89999999999606</v>
      </c>
      <c r="C5783" s="84">
        <f t="shared" si="197"/>
        <v>1159.1999999999684</v>
      </c>
      <c r="D5783" s="84">
        <f t="shared" si="198"/>
        <v>1086.7499999999704</v>
      </c>
      <c r="E5783" s="84">
        <f t="shared" si="199"/>
        <v>1085.7499999999704</v>
      </c>
      <c r="F5783" s="84">
        <f t="shared" si="200"/>
        <v>1012.9244</v>
      </c>
      <c r="G5783" s="84">
        <f t="shared" si="201"/>
        <v>1056.0688</v>
      </c>
      <c r="H5783" s="84">
        <f t="shared" si="202"/>
        <v>1078.0217</v>
      </c>
      <c r="I5783" s="84">
        <f t="shared" si="203"/>
        <v>1095.4045000000001</v>
      </c>
      <c r="J5783" s="84">
        <f t="shared" si="204"/>
        <v>1125.69</v>
      </c>
    </row>
    <row r="5784" spans="2:10">
      <c r="B5784" s="83">
        <f t="shared" si="205"/>
        <v>144.99999999999605</v>
      </c>
      <c r="C5784" s="84">
        <f t="shared" si="197"/>
        <v>1159.9999999999684</v>
      </c>
      <c r="D5784" s="84">
        <f t="shared" si="198"/>
        <v>1087.4999999999704</v>
      </c>
      <c r="E5784" s="84">
        <f t="shared" si="199"/>
        <v>1086.4999999999704</v>
      </c>
      <c r="F5784" s="84">
        <f t="shared" si="200"/>
        <v>1013.8911000000001</v>
      </c>
      <c r="G5784" s="84">
        <f t="shared" si="201"/>
        <v>1057.0587</v>
      </c>
      <c r="H5784" s="84">
        <f t="shared" si="202"/>
        <v>1079.0319</v>
      </c>
      <c r="I5784" s="84">
        <f t="shared" si="203"/>
        <v>1096.4322999999999</v>
      </c>
      <c r="J5784" s="84">
        <f t="shared" si="204"/>
        <v>1126.7456999999999</v>
      </c>
    </row>
    <row r="5785" spans="2:10">
      <c r="B5785" s="83">
        <f t="shared" si="205"/>
        <v>145.09999999999604</v>
      </c>
      <c r="C5785" s="84">
        <f t="shared" si="197"/>
        <v>1160.7999999999683</v>
      </c>
      <c r="D5785" s="84">
        <f t="shared" si="198"/>
        <v>1088.2499999999704</v>
      </c>
      <c r="E5785" s="84">
        <f t="shared" si="199"/>
        <v>1087.2499999999704</v>
      </c>
      <c r="F5785" s="84">
        <f t="shared" si="200"/>
        <v>1014.8579</v>
      </c>
      <c r="G5785" s="84">
        <f t="shared" si="201"/>
        <v>1058.0652</v>
      </c>
      <c r="H5785" s="84">
        <f t="shared" si="202"/>
        <v>1080.0419999999999</v>
      </c>
      <c r="I5785" s="84">
        <f t="shared" si="203"/>
        <v>1097.4602</v>
      </c>
      <c r="J5785" s="84">
        <f t="shared" si="204"/>
        <v>1127.7832000000001</v>
      </c>
    </row>
    <row r="5786" spans="2:10">
      <c r="B5786" s="83">
        <f t="shared" si="205"/>
        <v>145.19999999999604</v>
      </c>
      <c r="C5786" s="84">
        <f t="shared" si="197"/>
        <v>1161.5999999999683</v>
      </c>
      <c r="D5786" s="84">
        <f t="shared" si="198"/>
        <v>1088.9999999999702</v>
      </c>
      <c r="E5786" s="84">
        <f t="shared" si="199"/>
        <v>1087.9999999999702</v>
      </c>
      <c r="F5786" s="84">
        <f t="shared" si="200"/>
        <v>1014.8579</v>
      </c>
      <c r="G5786" s="84">
        <f t="shared" si="201"/>
        <v>1058.0652</v>
      </c>
      <c r="H5786" s="84">
        <f t="shared" si="202"/>
        <v>1080.0419999999999</v>
      </c>
      <c r="I5786" s="84">
        <f t="shared" si="203"/>
        <v>1097.4602</v>
      </c>
      <c r="J5786" s="84">
        <f t="shared" si="204"/>
        <v>1127.7832000000001</v>
      </c>
    </row>
    <row r="5787" spans="2:10">
      <c r="B5787" s="83">
        <f t="shared" si="205"/>
        <v>145.29999999999603</v>
      </c>
      <c r="C5787" s="84">
        <f t="shared" si="197"/>
        <v>1162.3999999999683</v>
      </c>
      <c r="D5787" s="84">
        <f t="shared" si="198"/>
        <v>1089.7499999999702</v>
      </c>
      <c r="E5787" s="84">
        <f t="shared" si="199"/>
        <v>1088.7499999999702</v>
      </c>
      <c r="F5787" s="84">
        <f t="shared" si="200"/>
        <v>1015.8413</v>
      </c>
      <c r="G5787" s="84">
        <f t="shared" si="201"/>
        <v>1059.0717999999999</v>
      </c>
      <c r="H5787" s="84">
        <f t="shared" si="202"/>
        <v>1081.0522000000001</v>
      </c>
      <c r="I5787" s="84">
        <f t="shared" si="203"/>
        <v>1098.4880000000001</v>
      </c>
      <c r="J5787" s="84">
        <f t="shared" si="204"/>
        <v>1128.8389999999999</v>
      </c>
    </row>
    <row r="5788" spans="2:10">
      <c r="B5788" s="83">
        <f t="shared" si="205"/>
        <v>145.39999999999603</v>
      </c>
      <c r="C5788" s="84">
        <f t="shared" si="197"/>
        <v>1163.1999999999682</v>
      </c>
      <c r="D5788" s="84">
        <f t="shared" si="198"/>
        <v>1090.4999999999702</v>
      </c>
      <c r="E5788" s="84">
        <f t="shared" si="199"/>
        <v>1089.4999999999702</v>
      </c>
      <c r="F5788" s="84">
        <f t="shared" si="200"/>
        <v>1016.8082000000001</v>
      </c>
      <c r="G5788" s="84">
        <f t="shared" si="201"/>
        <v>1060.0617999999999</v>
      </c>
      <c r="H5788" s="84">
        <f t="shared" si="202"/>
        <v>1082.0790999999999</v>
      </c>
      <c r="I5788" s="84">
        <f t="shared" si="203"/>
        <v>1099.5160000000001</v>
      </c>
      <c r="J5788" s="84">
        <f t="shared" si="204"/>
        <v>1129.8948</v>
      </c>
    </row>
    <row r="5789" spans="2:10">
      <c r="B5789" s="83">
        <f t="shared" si="205"/>
        <v>145.49999999999602</v>
      </c>
      <c r="C5789" s="84">
        <f t="shared" si="197"/>
        <v>1163.9999999999682</v>
      </c>
      <c r="D5789" s="84">
        <f t="shared" si="198"/>
        <v>1091.2499999999702</v>
      </c>
      <c r="E5789" s="84">
        <f t="shared" si="199"/>
        <v>1090.2499999999702</v>
      </c>
      <c r="F5789" s="84">
        <f t="shared" si="200"/>
        <v>1017.7752</v>
      </c>
      <c r="G5789" s="84">
        <f t="shared" si="201"/>
        <v>1061.0685000000001</v>
      </c>
      <c r="H5789" s="84">
        <f t="shared" si="202"/>
        <v>1083.0894000000001</v>
      </c>
      <c r="I5789" s="84">
        <f t="shared" si="203"/>
        <v>1100.5255999999999</v>
      </c>
      <c r="J5789" s="84">
        <f t="shared" si="204"/>
        <v>1130.9507000000001</v>
      </c>
    </row>
    <row r="5790" spans="2:10">
      <c r="B5790" s="83">
        <f t="shared" si="205"/>
        <v>145.59999999999602</v>
      </c>
      <c r="C5790" s="84">
        <f t="shared" si="197"/>
        <v>1164.7999999999681</v>
      </c>
      <c r="D5790" s="84">
        <f t="shared" si="198"/>
        <v>1091.9999999999702</v>
      </c>
      <c r="E5790" s="84">
        <f t="shared" si="199"/>
        <v>1090.9999999999702</v>
      </c>
      <c r="F5790" s="84">
        <f t="shared" si="200"/>
        <v>1017.7752</v>
      </c>
      <c r="G5790" s="84">
        <f t="shared" si="201"/>
        <v>1061.0685000000001</v>
      </c>
      <c r="H5790" s="84">
        <f t="shared" si="202"/>
        <v>1083.0894000000001</v>
      </c>
      <c r="I5790" s="84">
        <f t="shared" si="203"/>
        <v>1100.5255999999999</v>
      </c>
      <c r="J5790" s="84">
        <f t="shared" si="204"/>
        <v>1130.9507000000001</v>
      </c>
    </row>
    <row r="5791" spans="2:10">
      <c r="B5791" s="83">
        <f t="shared" si="205"/>
        <v>145.69999999999601</v>
      </c>
      <c r="C5791" s="84">
        <f t="shared" si="197"/>
        <v>1165.5999999999681</v>
      </c>
      <c r="D5791" s="84">
        <f t="shared" si="198"/>
        <v>1092.74999999997</v>
      </c>
      <c r="E5791" s="84">
        <f t="shared" si="199"/>
        <v>1091.74999999997</v>
      </c>
      <c r="F5791" s="84">
        <f t="shared" si="200"/>
        <v>1018.7589</v>
      </c>
      <c r="G5791" s="84">
        <f t="shared" si="201"/>
        <v>1062.0586000000001</v>
      </c>
      <c r="H5791" s="84">
        <f t="shared" si="202"/>
        <v>1084.0997</v>
      </c>
      <c r="I5791" s="84">
        <f t="shared" si="203"/>
        <v>1101.5536</v>
      </c>
      <c r="J5791" s="84">
        <f t="shared" si="204"/>
        <v>1131.9882</v>
      </c>
    </row>
    <row r="5792" spans="2:10">
      <c r="B5792" s="83">
        <f t="shared" si="205"/>
        <v>145.799999999996</v>
      </c>
      <c r="C5792" s="84">
        <f t="shared" si="197"/>
        <v>1166.399999999968</v>
      </c>
      <c r="D5792" s="84">
        <f t="shared" si="198"/>
        <v>1093.49999999997</v>
      </c>
      <c r="E5792" s="84">
        <f t="shared" si="199"/>
        <v>1092.49999999997</v>
      </c>
      <c r="F5792" s="84">
        <f t="shared" si="200"/>
        <v>1019.726</v>
      </c>
      <c r="G5792" s="84">
        <f t="shared" si="201"/>
        <v>1063.0654</v>
      </c>
      <c r="H5792" s="84">
        <f t="shared" si="202"/>
        <v>1085.1099999999999</v>
      </c>
      <c r="I5792" s="84">
        <f t="shared" si="203"/>
        <v>1102.5816</v>
      </c>
      <c r="J5792" s="84">
        <f t="shared" si="204"/>
        <v>1133.0441000000001</v>
      </c>
    </row>
    <row r="5793" spans="2:10">
      <c r="B5793" s="83">
        <f t="shared" si="205"/>
        <v>145.899999999996</v>
      </c>
      <c r="C5793" s="84">
        <f t="shared" si="197"/>
        <v>1167.199999999968</v>
      </c>
      <c r="D5793" s="84">
        <f t="shared" si="198"/>
        <v>1094.24999999997</v>
      </c>
      <c r="E5793" s="84">
        <f t="shared" si="199"/>
        <v>1093.24999999997</v>
      </c>
      <c r="F5793" s="84">
        <f t="shared" si="200"/>
        <v>1020.6932</v>
      </c>
      <c r="G5793" s="84">
        <f t="shared" si="201"/>
        <v>1064.0555999999999</v>
      </c>
      <c r="H5793" s="84">
        <f t="shared" si="202"/>
        <v>1086.1204</v>
      </c>
      <c r="I5793" s="84">
        <f t="shared" si="203"/>
        <v>1103.6096</v>
      </c>
      <c r="J5793" s="84">
        <f t="shared" si="204"/>
        <v>1134.1001000000001</v>
      </c>
    </row>
    <row r="5794" spans="2:10">
      <c r="B5794" s="83">
        <f t="shared" si="205"/>
        <v>145.99999999999599</v>
      </c>
      <c r="C5794" s="84">
        <f t="shared" si="197"/>
        <v>1167.9999999999679</v>
      </c>
      <c r="D5794" s="84">
        <f t="shared" si="198"/>
        <v>1094.99999999997</v>
      </c>
      <c r="E5794" s="84">
        <f t="shared" si="199"/>
        <v>1093.99999999997</v>
      </c>
      <c r="F5794" s="84">
        <f t="shared" si="200"/>
        <v>1020.6932</v>
      </c>
      <c r="G5794" s="84">
        <f t="shared" si="201"/>
        <v>1064.0555999999999</v>
      </c>
      <c r="H5794" s="84">
        <f t="shared" si="202"/>
        <v>1086.1204</v>
      </c>
      <c r="I5794" s="84">
        <f t="shared" si="203"/>
        <v>1103.6096</v>
      </c>
      <c r="J5794" s="84">
        <f t="shared" si="204"/>
        <v>1134.1001000000001</v>
      </c>
    </row>
    <row r="5795" spans="2:10">
      <c r="B5795" s="83">
        <f t="shared" si="205"/>
        <v>146.09999999999599</v>
      </c>
      <c r="C5795" s="84">
        <f t="shared" si="197"/>
        <v>1168.7999999999679</v>
      </c>
      <c r="D5795" s="84">
        <f t="shared" si="198"/>
        <v>1095.74999999997</v>
      </c>
      <c r="E5795" s="84">
        <f t="shared" si="199"/>
        <v>1094.74999999997</v>
      </c>
      <c r="F5795" s="84">
        <f t="shared" si="200"/>
        <v>1021.6771</v>
      </c>
      <c r="G5795" s="84">
        <f t="shared" si="201"/>
        <v>1065.0625</v>
      </c>
      <c r="H5795" s="84">
        <f t="shared" si="202"/>
        <v>1087.1475</v>
      </c>
      <c r="I5795" s="84">
        <f t="shared" si="203"/>
        <v>1104.6377</v>
      </c>
      <c r="J5795" s="84">
        <f t="shared" si="204"/>
        <v>1135.1377</v>
      </c>
    </row>
    <row r="5796" spans="2:10">
      <c r="B5796" s="83">
        <f t="shared" si="205"/>
        <v>146.19999999999598</v>
      </c>
      <c r="C5796" s="84">
        <f t="shared" si="197"/>
        <v>1169.5999999999678</v>
      </c>
      <c r="D5796" s="84">
        <f t="shared" si="198"/>
        <v>1096.4999999999698</v>
      </c>
      <c r="E5796" s="84">
        <f t="shared" si="199"/>
        <v>1095.4999999999698</v>
      </c>
      <c r="F5796" s="84">
        <f t="shared" si="200"/>
        <v>1022.6444</v>
      </c>
      <c r="G5796" s="84">
        <f t="shared" si="201"/>
        <v>1066.0527</v>
      </c>
      <c r="H5796" s="84">
        <f t="shared" si="202"/>
        <v>1088.1578999999999</v>
      </c>
      <c r="I5796" s="84">
        <f t="shared" si="203"/>
        <v>1105.6658</v>
      </c>
      <c r="J5796" s="84">
        <f t="shared" si="204"/>
        <v>1136.1937</v>
      </c>
    </row>
    <row r="5797" spans="2:10">
      <c r="B5797" s="83">
        <f t="shared" si="205"/>
        <v>146.29999999999598</v>
      </c>
      <c r="C5797" s="84">
        <f t="shared" si="197"/>
        <v>1170.3999999999678</v>
      </c>
      <c r="D5797" s="84">
        <f t="shared" si="198"/>
        <v>1097.2499999999698</v>
      </c>
      <c r="E5797" s="84">
        <f t="shared" si="199"/>
        <v>1096.2499999999698</v>
      </c>
      <c r="F5797" s="84">
        <f t="shared" si="200"/>
        <v>1023.6118</v>
      </c>
      <c r="G5797" s="84">
        <f t="shared" si="201"/>
        <v>1067.0598</v>
      </c>
      <c r="H5797" s="84">
        <f t="shared" si="202"/>
        <v>1089.1684</v>
      </c>
      <c r="I5797" s="84">
        <f t="shared" si="203"/>
        <v>1106.6939</v>
      </c>
      <c r="J5797" s="84">
        <f t="shared" si="204"/>
        <v>1137.2497000000001</v>
      </c>
    </row>
    <row r="5798" spans="2:10">
      <c r="B5798" s="83">
        <f t="shared" si="205"/>
        <v>146.39999999999597</v>
      </c>
      <c r="C5798" s="84">
        <f t="shared" si="197"/>
        <v>1171.1999999999678</v>
      </c>
      <c r="D5798" s="84">
        <f t="shared" si="198"/>
        <v>1097.9999999999698</v>
      </c>
      <c r="E5798" s="84">
        <f t="shared" si="199"/>
        <v>1096.9999999999698</v>
      </c>
      <c r="F5798" s="84">
        <f t="shared" si="200"/>
        <v>1023.6118</v>
      </c>
      <c r="G5798" s="84">
        <f t="shared" si="201"/>
        <v>1067.0598</v>
      </c>
      <c r="H5798" s="84">
        <f t="shared" si="202"/>
        <v>1089.1684</v>
      </c>
      <c r="I5798" s="84">
        <f t="shared" si="203"/>
        <v>1106.6939</v>
      </c>
      <c r="J5798" s="84">
        <f t="shared" si="204"/>
        <v>1137.2497000000001</v>
      </c>
    </row>
    <row r="5799" spans="2:10">
      <c r="B5799" s="83">
        <f t="shared" si="205"/>
        <v>146.49999999999596</v>
      </c>
      <c r="C5799" s="84">
        <f t="shared" si="197"/>
        <v>1171.9999999999677</v>
      </c>
      <c r="D5799" s="84">
        <f t="shared" si="198"/>
        <v>1098.7499999999698</v>
      </c>
      <c r="E5799" s="84">
        <f t="shared" si="199"/>
        <v>1097.7499999999698</v>
      </c>
      <c r="F5799" s="84">
        <f t="shared" si="200"/>
        <v>1024.5791999999999</v>
      </c>
      <c r="G5799" s="84">
        <f t="shared" si="201"/>
        <v>1068.0500999999999</v>
      </c>
      <c r="H5799" s="84">
        <f t="shared" si="202"/>
        <v>1090.1789000000001</v>
      </c>
      <c r="I5799" s="84">
        <f t="shared" si="203"/>
        <v>1107.7221</v>
      </c>
      <c r="J5799" s="84">
        <f t="shared" si="204"/>
        <v>1138.3056999999999</v>
      </c>
    </row>
    <row r="5800" spans="2:10">
      <c r="B5800" s="83">
        <f t="shared" si="205"/>
        <v>146.59999999999596</v>
      </c>
      <c r="C5800" s="84">
        <f t="shared" si="197"/>
        <v>1172.7999999999677</v>
      </c>
      <c r="D5800" s="84">
        <f t="shared" si="198"/>
        <v>1099.4999999999698</v>
      </c>
      <c r="E5800" s="84">
        <f t="shared" si="199"/>
        <v>1098.4999999999698</v>
      </c>
      <c r="F5800" s="84">
        <f t="shared" si="200"/>
        <v>1025.5634</v>
      </c>
      <c r="G5800" s="84">
        <f t="shared" si="201"/>
        <v>1069.0572</v>
      </c>
      <c r="H5800" s="84">
        <f t="shared" si="202"/>
        <v>1091.2062000000001</v>
      </c>
      <c r="I5800" s="84">
        <f t="shared" si="203"/>
        <v>1108.7502999999999</v>
      </c>
      <c r="J5800" s="84">
        <f t="shared" si="204"/>
        <v>1139.3434</v>
      </c>
    </row>
    <row r="5801" spans="2:10">
      <c r="B5801" s="83">
        <f t="shared" si="205"/>
        <v>146.69999999999595</v>
      </c>
      <c r="C5801" s="84">
        <f t="shared" si="197"/>
        <v>1173.5999999999676</v>
      </c>
      <c r="D5801" s="84">
        <f t="shared" si="198"/>
        <v>1100.2499999999695</v>
      </c>
      <c r="E5801" s="84">
        <f t="shared" si="199"/>
        <v>1099.2499999999695</v>
      </c>
      <c r="F5801" s="84">
        <f t="shared" si="200"/>
        <v>1026.5309999999999</v>
      </c>
      <c r="G5801" s="84">
        <f t="shared" si="201"/>
        <v>1070.0476000000001</v>
      </c>
      <c r="H5801" s="84">
        <f t="shared" si="202"/>
        <v>1092.2167999999999</v>
      </c>
      <c r="I5801" s="84">
        <f t="shared" si="203"/>
        <v>1109.7784999999999</v>
      </c>
      <c r="J5801" s="84">
        <f t="shared" si="204"/>
        <v>1140.3995</v>
      </c>
    </row>
    <row r="5802" spans="2:10">
      <c r="B5802" s="83">
        <f t="shared" si="205"/>
        <v>146.79999999999595</v>
      </c>
      <c r="C5802" s="84">
        <f t="shared" si="197"/>
        <v>1174.3999999999676</v>
      </c>
      <c r="D5802" s="84">
        <f t="shared" si="198"/>
        <v>1100.9999999999695</v>
      </c>
      <c r="E5802" s="84">
        <f t="shared" si="199"/>
        <v>1099.9999999999695</v>
      </c>
      <c r="F5802" s="84">
        <f t="shared" si="200"/>
        <v>1026.5309999999999</v>
      </c>
      <c r="G5802" s="84">
        <f t="shared" si="201"/>
        <v>1070.0476000000001</v>
      </c>
      <c r="H5802" s="84">
        <f t="shared" si="202"/>
        <v>1092.2167999999999</v>
      </c>
      <c r="I5802" s="84">
        <f t="shared" si="203"/>
        <v>1109.7784999999999</v>
      </c>
      <c r="J5802" s="84">
        <f t="shared" si="204"/>
        <v>1140.3995</v>
      </c>
    </row>
    <row r="5803" spans="2:10">
      <c r="B5803" s="83">
        <f t="shared" si="205"/>
        <v>146.89999999999594</v>
      </c>
      <c r="C5803" s="84">
        <f t="shared" si="197"/>
        <v>1175.1999999999675</v>
      </c>
      <c r="D5803" s="84">
        <f t="shared" si="198"/>
        <v>1101.7499999999695</v>
      </c>
      <c r="E5803" s="84">
        <f t="shared" si="199"/>
        <v>1100.7499999999695</v>
      </c>
      <c r="F5803" s="84">
        <f t="shared" si="200"/>
        <v>1027.4985999999999</v>
      </c>
      <c r="G5803" s="84">
        <f t="shared" si="201"/>
        <v>1071.0547999999999</v>
      </c>
      <c r="H5803" s="84">
        <f t="shared" si="202"/>
        <v>1093.2274</v>
      </c>
      <c r="I5803" s="84">
        <f t="shared" si="203"/>
        <v>1110.8068000000001</v>
      </c>
      <c r="J5803" s="84">
        <f t="shared" si="204"/>
        <v>1141.4556</v>
      </c>
    </row>
    <row r="5804" spans="2:10">
      <c r="B5804" s="83">
        <f t="shared" si="205"/>
        <v>146.99999999999594</v>
      </c>
      <c r="C5804" s="84">
        <f t="shared" si="197"/>
        <v>1175.9999999999675</v>
      </c>
      <c r="D5804" s="84">
        <f t="shared" si="198"/>
        <v>1102.4999999999695</v>
      </c>
      <c r="E5804" s="84">
        <f t="shared" si="199"/>
        <v>1101.4999999999695</v>
      </c>
      <c r="F5804" s="84">
        <f t="shared" si="200"/>
        <v>1028.4830999999999</v>
      </c>
      <c r="G5804" s="84">
        <f t="shared" si="201"/>
        <v>1072.0453</v>
      </c>
      <c r="H5804" s="84">
        <f t="shared" si="202"/>
        <v>1094.2380000000001</v>
      </c>
      <c r="I5804" s="84">
        <f t="shared" si="203"/>
        <v>1111.8351</v>
      </c>
      <c r="J5804" s="84">
        <f t="shared" si="204"/>
        <v>1142.4933000000001</v>
      </c>
    </row>
    <row r="5805" spans="2:10">
      <c r="B5805" s="83">
        <f t="shared" si="205"/>
        <v>147.09999999999593</v>
      </c>
      <c r="C5805" s="84">
        <f t="shared" si="197"/>
        <v>1176.7999999999674</v>
      </c>
      <c r="D5805" s="84">
        <f t="shared" si="198"/>
        <v>1103.2499999999695</v>
      </c>
      <c r="E5805" s="84">
        <f t="shared" si="199"/>
        <v>1102.2499999999695</v>
      </c>
      <c r="F5805" s="84">
        <f t="shared" si="200"/>
        <v>1029.4509</v>
      </c>
      <c r="G5805" s="84">
        <f t="shared" si="201"/>
        <v>1073.0527</v>
      </c>
      <c r="H5805" s="84">
        <f t="shared" si="202"/>
        <v>1095.2487000000001</v>
      </c>
      <c r="I5805" s="84">
        <f t="shared" si="203"/>
        <v>1112.8634999999999</v>
      </c>
      <c r="J5805" s="84">
        <f t="shared" si="204"/>
        <v>1143.5495000000001</v>
      </c>
    </row>
    <row r="5806" spans="2:10">
      <c r="B5806" s="83">
        <f t="shared" si="205"/>
        <v>147.19999999999592</v>
      </c>
      <c r="C5806" s="84">
        <f t="shared" si="197"/>
        <v>1177.5999999999674</v>
      </c>
      <c r="D5806" s="84">
        <f t="shared" si="198"/>
        <v>1103.9999999999695</v>
      </c>
      <c r="E5806" s="84">
        <f t="shared" si="199"/>
        <v>1102.9999999999695</v>
      </c>
      <c r="F5806" s="84">
        <f t="shared" si="200"/>
        <v>1029.4509</v>
      </c>
      <c r="G5806" s="84">
        <f t="shared" si="201"/>
        <v>1073.0527</v>
      </c>
      <c r="H5806" s="84">
        <f t="shared" si="202"/>
        <v>1095.2487000000001</v>
      </c>
      <c r="I5806" s="84">
        <f t="shared" si="203"/>
        <v>1112.8634999999999</v>
      </c>
      <c r="J5806" s="84">
        <f t="shared" si="204"/>
        <v>1143.5495000000001</v>
      </c>
    </row>
    <row r="5807" spans="2:10">
      <c r="B5807" s="83">
        <f t="shared" si="205"/>
        <v>147.29999999999592</v>
      </c>
      <c r="C5807" s="84">
        <f t="shared" si="197"/>
        <v>1178.3999999999673</v>
      </c>
      <c r="D5807" s="84">
        <f t="shared" si="198"/>
        <v>1104.7499999999693</v>
      </c>
      <c r="E5807" s="84">
        <f t="shared" si="199"/>
        <v>1103.7499999999693</v>
      </c>
      <c r="F5807" s="84">
        <f t="shared" si="200"/>
        <v>1030.4186999999999</v>
      </c>
      <c r="G5807" s="84">
        <f t="shared" si="201"/>
        <v>1074.0432000000001</v>
      </c>
      <c r="H5807" s="84">
        <f t="shared" si="202"/>
        <v>1096.2762</v>
      </c>
      <c r="I5807" s="84">
        <f t="shared" si="203"/>
        <v>1113.8918000000001</v>
      </c>
      <c r="J5807" s="84">
        <f t="shared" si="204"/>
        <v>1144.6057000000001</v>
      </c>
    </row>
    <row r="5808" spans="2:10">
      <c r="B5808" s="83">
        <f t="shared" si="205"/>
        <v>147.39999999999591</v>
      </c>
      <c r="C5808" s="84">
        <f t="shared" ref="C5808:C5871" si="206">B5808*Channels_per_TRX</f>
        <v>1179.1999999999673</v>
      </c>
      <c r="D5808" s="84">
        <f t="shared" ref="D5808:D5871" si="207">C5808-B5808*sig_channel_per_TRX</f>
        <v>1105.4999999999693</v>
      </c>
      <c r="E5808" s="84">
        <f t="shared" ref="E5808:E5871" si="208">MAX(0,D5808-GPRS_channel_per_sector)</f>
        <v>1104.4999999999693</v>
      </c>
      <c r="F5808" s="84">
        <f t="shared" ref="F5808:F5871" si="209">INDEX(C$6:C$4322,MATCH($E5808,$B$6:$B$4322,1))</f>
        <v>1031.4033999999999</v>
      </c>
      <c r="G5808" s="84">
        <f t="shared" ref="G5808:G5871" si="210">INDEX(D$6:D$4322,MATCH($E5808,$B$6:$B$4322,1))</f>
        <v>1075.0507</v>
      </c>
      <c r="H5808" s="84">
        <f t="shared" ref="H5808:H5871" si="211">INDEX(E$6:E$4322,MATCH($E5808,$B$6:$B$4322,1))</f>
        <v>1097.287</v>
      </c>
      <c r="I5808" s="84">
        <f t="shared" ref="I5808:I5871" si="212">INDEX(F$6:F$4322,MATCH($E5808,$B$6:$B$4322,1))</f>
        <v>1114.9016999999999</v>
      </c>
      <c r="J5808" s="84">
        <f t="shared" ref="J5808:J5871" si="213">INDEX(G$6:G$4322,MATCH($E5808,$B$6:$B$4322,1))</f>
        <v>1145.6433999999999</v>
      </c>
    </row>
    <row r="5809" spans="2:10">
      <c r="B5809" s="83">
        <f t="shared" si="205"/>
        <v>147.49999999999591</v>
      </c>
      <c r="C5809" s="84">
        <f t="shared" si="206"/>
        <v>1179.9999999999673</v>
      </c>
      <c r="D5809" s="84">
        <f t="shared" si="207"/>
        <v>1106.2499999999693</v>
      </c>
      <c r="E5809" s="84">
        <f t="shared" si="208"/>
        <v>1105.2499999999693</v>
      </c>
      <c r="F5809" s="84">
        <f t="shared" si="209"/>
        <v>1032.3714</v>
      </c>
      <c r="G5809" s="84">
        <f t="shared" si="210"/>
        <v>1076.0413000000001</v>
      </c>
      <c r="H5809" s="84">
        <f t="shared" si="211"/>
        <v>1098.2978000000001</v>
      </c>
      <c r="I5809" s="84">
        <f t="shared" si="212"/>
        <v>1115.9301</v>
      </c>
      <c r="J5809" s="84">
        <f t="shared" si="213"/>
        <v>1146.6996999999999</v>
      </c>
    </row>
    <row r="5810" spans="2:10">
      <c r="B5810" s="83">
        <f t="shared" si="205"/>
        <v>147.5999999999959</v>
      </c>
      <c r="C5810" s="84">
        <f t="shared" si="206"/>
        <v>1180.7999999999672</v>
      </c>
      <c r="D5810" s="84">
        <f t="shared" si="207"/>
        <v>1106.9999999999693</v>
      </c>
      <c r="E5810" s="84">
        <f t="shared" si="208"/>
        <v>1105.9999999999693</v>
      </c>
      <c r="F5810" s="84">
        <f t="shared" si="209"/>
        <v>1032.3714</v>
      </c>
      <c r="G5810" s="84">
        <f t="shared" si="210"/>
        <v>1076.0413000000001</v>
      </c>
      <c r="H5810" s="84">
        <f t="shared" si="211"/>
        <v>1098.2978000000001</v>
      </c>
      <c r="I5810" s="84">
        <f t="shared" si="212"/>
        <v>1115.9301</v>
      </c>
      <c r="J5810" s="84">
        <f t="shared" si="213"/>
        <v>1146.6996999999999</v>
      </c>
    </row>
    <row r="5811" spans="2:10">
      <c r="B5811" s="83">
        <f t="shared" si="205"/>
        <v>147.6999999999959</v>
      </c>
      <c r="C5811" s="84">
        <f t="shared" si="206"/>
        <v>1181.5999999999672</v>
      </c>
      <c r="D5811" s="84">
        <f t="shared" si="207"/>
        <v>1107.7499999999693</v>
      </c>
      <c r="E5811" s="84">
        <f t="shared" si="208"/>
        <v>1106.7499999999693</v>
      </c>
      <c r="F5811" s="84">
        <f t="shared" si="209"/>
        <v>1033.3394000000001</v>
      </c>
      <c r="G5811" s="84">
        <f t="shared" si="210"/>
        <v>1077.0488</v>
      </c>
      <c r="H5811" s="84">
        <f t="shared" si="211"/>
        <v>1099.3086000000001</v>
      </c>
      <c r="I5811" s="84">
        <f t="shared" si="212"/>
        <v>1116.9585999999999</v>
      </c>
      <c r="J5811" s="84">
        <f t="shared" si="213"/>
        <v>1147.7560000000001</v>
      </c>
    </row>
    <row r="5812" spans="2:10">
      <c r="B5812" s="83">
        <f t="shared" si="205"/>
        <v>147.79999999999589</v>
      </c>
      <c r="C5812" s="84">
        <f t="shared" si="206"/>
        <v>1182.3999999999671</v>
      </c>
      <c r="D5812" s="84">
        <f t="shared" si="207"/>
        <v>1108.4999999999691</v>
      </c>
      <c r="E5812" s="84">
        <f t="shared" si="208"/>
        <v>1107.4999999999691</v>
      </c>
      <c r="F5812" s="84">
        <f t="shared" si="209"/>
        <v>1034.3074999999999</v>
      </c>
      <c r="G5812" s="84">
        <f t="shared" si="210"/>
        <v>1078.0396000000001</v>
      </c>
      <c r="H5812" s="84">
        <f t="shared" si="211"/>
        <v>1100.3194000000001</v>
      </c>
      <c r="I5812" s="84">
        <f t="shared" si="212"/>
        <v>1117.9871000000001</v>
      </c>
      <c r="J5812" s="84">
        <f t="shared" si="213"/>
        <v>1148.8123000000001</v>
      </c>
    </row>
    <row r="5813" spans="2:10">
      <c r="B5813" s="83">
        <f t="shared" si="205"/>
        <v>147.89999999999588</v>
      </c>
      <c r="C5813" s="84">
        <f t="shared" si="206"/>
        <v>1183.1999999999671</v>
      </c>
      <c r="D5813" s="84">
        <f t="shared" si="207"/>
        <v>1109.2499999999691</v>
      </c>
      <c r="E5813" s="84">
        <f t="shared" si="208"/>
        <v>1108.2499999999691</v>
      </c>
      <c r="F5813" s="84">
        <f t="shared" si="209"/>
        <v>1035.2926</v>
      </c>
      <c r="G5813" s="84">
        <f t="shared" si="210"/>
        <v>1079.0472</v>
      </c>
      <c r="H5813" s="84">
        <f t="shared" si="211"/>
        <v>1101.3471999999999</v>
      </c>
      <c r="I5813" s="84">
        <f t="shared" si="212"/>
        <v>1119.0155999999999</v>
      </c>
      <c r="J5813" s="84">
        <f t="shared" si="213"/>
        <v>1149.8501000000001</v>
      </c>
    </row>
    <row r="5814" spans="2:10">
      <c r="B5814" s="83">
        <f t="shared" si="205"/>
        <v>147.99999999999588</v>
      </c>
      <c r="C5814" s="84">
        <f t="shared" si="206"/>
        <v>1183.999999999967</v>
      </c>
      <c r="D5814" s="84">
        <f t="shared" si="207"/>
        <v>1109.9999999999691</v>
      </c>
      <c r="E5814" s="84">
        <f t="shared" si="208"/>
        <v>1108.9999999999691</v>
      </c>
      <c r="F5814" s="84">
        <f t="shared" si="209"/>
        <v>1035.2926</v>
      </c>
      <c r="G5814" s="84">
        <f t="shared" si="210"/>
        <v>1079.0472</v>
      </c>
      <c r="H5814" s="84">
        <f t="shared" si="211"/>
        <v>1101.3471999999999</v>
      </c>
      <c r="I5814" s="84">
        <f t="shared" si="212"/>
        <v>1119.0155999999999</v>
      </c>
      <c r="J5814" s="84">
        <f t="shared" si="213"/>
        <v>1149.8501000000001</v>
      </c>
    </row>
    <row r="5815" spans="2:10">
      <c r="B5815" s="83">
        <f t="shared" si="205"/>
        <v>148.09999999999587</v>
      </c>
      <c r="C5815" s="84">
        <f t="shared" si="206"/>
        <v>1184.799999999967</v>
      </c>
      <c r="D5815" s="84">
        <f t="shared" si="207"/>
        <v>1110.7499999999691</v>
      </c>
      <c r="E5815" s="84">
        <f t="shared" si="208"/>
        <v>1109.7499999999691</v>
      </c>
      <c r="F5815" s="84">
        <f t="shared" si="209"/>
        <v>1036.2608</v>
      </c>
      <c r="G5815" s="84">
        <f t="shared" si="210"/>
        <v>1080.038</v>
      </c>
      <c r="H5815" s="84">
        <f t="shared" si="211"/>
        <v>1102.3580999999999</v>
      </c>
      <c r="I5815" s="84">
        <f t="shared" si="212"/>
        <v>1120.0441000000001</v>
      </c>
      <c r="J5815" s="84">
        <f t="shared" si="213"/>
        <v>1150.9065000000001</v>
      </c>
    </row>
    <row r="5816" spans="2:10">
      <c r="B5816" s="83">
        <f t="shared" si="205"/>
        <v>148.19999999999587</v>
      </c>
      <c r="C5816" s="84">
        <f t="shared" si="206"/>
        <v>1185.5999999999669</v>
      </c>
      <c r="D5816" s="84">
        <f t="shared" si="207"/>
        <v>1111.4999999999691</v>
      </c>
      <c r="E5816" s="84">
        <f t="shared" si="208"/>
        <v>1110.4999999999691</v>
      </c>
      <c r="F5816" s="84">
        <f t="shared" si="209"/>
        <v>1037.2291</v>
      </c>
      <c r="G5816" s="84">
        <f t="shared" si="210"/>
        <v>1081.0458000000001</v>
      </c>
      <c r="H5816" s="84">
        <f t="shared" si="211"/>
        <v>1103.3690999999999</v>
      </c>
      <c r="I5816" s="84">
        <f t="shared" si="212"/>
        <v>1121.0726999999999</v>
      </c>
      <c r="J5816" s="84">
        <f t="shared" si="213"/>
        <v>1151.9629</v>
      </c>
    </row>
    <row r="5817" spans="2:10">
      <c r="B5817" s="83">
        <f t="shared" si="205"/>
        <v>148.29999999999586</v>
      </c>
      <c r="C5817" s="84">
        <f t="shared" si="206"/>
        <v>1186.3999999999669</v>
      </c>
      <c r="D5817" s="84">
        <f t="shared" si="207"/>
        <v>1112.2499999999691</v>
      </c>
      <c r="E5817" s="84">
        <f t="shared" si="208"/>
        <v>1111.2499999999691</v>
      </c>
      <c r="F5817" s="84">
        <f t="shared" si="209"/>
        <v>1038.1974</v>
      </c>
      <c r="G5817" s="84">
        <f t="shared" si="210"/>
        <v>1082.0365999999999</v>
      </c>
      <c r="H5817" s="84">
        <f t="shared" si="211"/>
        <v>1104.3800000000001</v>
      </c>
      <c r="I5817" s="84">
        <f t="shared" si="212"/>
        <v>1122.1014</v>
      </c>
      <c r="J5817" s="84">
        <f t="shared" si="213"/>
        <v>1153.0007000000001</v>
      </c>
    </row>
    <row r="5818" spans="2:10">
      <c r="B5818" s="83">
        <f t="shared" si="205"/>
        <v>148.39999999999586</v>
      </c>
      <c r="C5818" s="84">
        <f t="shared" si="206"/>
        <v>1187.1999999999668</v>
      </c>
      <c r="D5818" s="84">
        <f t="shared" si="207"/>
        <v>1112.9999999999688</v>
      </c>
      <c r="E5818" s="84">
        <f t="shared" si="208"/>
        <v>1111.9999999999688</v>
      </c>
      <c r="F5818" s="84">
        <f t="shared" si="209"/>
        <v>1038.1974</v>
      </c>
      <c r="G5818" s="84">
        <f t="shared" si="210"/>
        <v>1082.0365999999999</v>
      </c>
      <c r="H5818" s="84">
        <f t="shared" si="211"/>
        <v>1104.3800000000001</v>
      </c>
      <c r="I5818" s="84">
        <f t="shared" si="212"/>
        <v>1122.1014</v>
      </c>
      <c r="J5818" s="84">
        <f t="shared" si="213"/>
        <v>1153.0007000000001</v>
      </c>
    </row>
    <row r="5819" spans="2:10">
      <c r="B5819" s="83">
        <f t="shared" si="205"/>
        <v>148.49999999999585</v>
      </c>
      <c r="C5819" s="84">
        <f t="shared" si="206"/>
        <v>1187.9999999999668</v>
      </c>
      <c r="D5819" s="84">
        <f t="shared" si="207"/>
        <v>1113.7499999999688</v>
      </c>
      <c r="E5819" s="84">
        <f t="shared" si="208"/>
        <v>1112.7499999999688</v>
      </c>
      <c r="F5819" s="84">
        <f t="shared" si="209"/>
        <v>1039.1828</v>
      </c>
      <c r="G5819" s="84">
        <f t="shared" si="210"/>
        <v>1083.0445</v>
      </c>
      <c r="H5819" s="84">
        <f t="shared" si="211"/>
        <v>1105.3911000000001</v>
      </c>
      <c r="I5819" s="84">
        <f t="shared" si="212"/>
        <v>1123.1300000000001</v>
      </c>
      <c r="J5819" s="84">
        <f t="shared" si="213"/>
        <v>1154.0572</v>
      </c>
    </row>
    <row r="5820" spans="2:10">
      <c r="B5820" s="83">
        <f t="shared" si="205"/>
        <v>148.59999999999584</v>
      </c>
      <c r="C5820" s="84">
        <f t="shared" si="206"/>
        <v>1188.7999999999668</v>
      </c>
      <c r="D5820" s="84">
        <f t="shared" si="207"/>
        <v>1114.4999999999688</v>
      </c>
      <c r="E5820" s="84">
        <f t="shared" si="208"/>
        <v>1113.4999999999688</v>
      </c>
      <c r="F5820" s="84">
        <f t="shared" si="209"/>
        <v>1040.1513</v>
      </c>
      <c r="G5820" s="84">
        <f t="shared" si="210"/>
        <v>1084.0354</v>
      </c>
      <c r="H5820" s="84">
        <f t="shared" si="211"/>
        <v>1106.4021</v>
      </c>
      <c r="I5820" s="84">
        <f t="shared" si="212"/>
        <v>1124.1587</v>
      </c>
      <c r="J5820" s="84">
        <f t="shared" si="213"/>
        <v>1155.1137000000001</v>
      </c>
    </row>
    <row r="5821" spans="2:10">
      <c r="B5821" s="83">
        <f t="shared" si="205"/>
        <v>148.69999999999584</v>
      </c>
      <c r="C5821" s="84">
        <f t="shared" si="206"/>
        <v>1189.5999999999667</v>
      </c>
      <c r="D5821" s="84">
        <f t="shared" si="207"/>
        <v>1115.2499999999688</v>
      </c>
      <c r="E5821" s="84">
        <f t="shared" si="208"/>
        <v>1114.2499999999688</v>
      </c>
      <c r="F5821" s="84">
        <f t="shared" si="209"/>
        <v>1041.1197999999999</v>
      </c>
      <c r="G5821" s="84">
        <f t="shared" si="210"/>
        <v>1085.0434</v>
      </c>
      <c r="H5821" s="84">
        <f t="shared" si="211"/>
        <v>1107.4302</v>
      </c>
      <c r="I5821" s="84">
        <f t="shared" si="212"/>
        <v>1125.1874</v>
      </c>
      <c r="J5821" s="84">
        <f t="shared" si="213"/>
        <v>1156.1514999999999</v>
      </c>
    </row>
    <row r="5822" spans="2:10">
      <c r="B5822" s="83">
        <f t="shared" si="205"/>
        <v>148.79999999999583</v>
      </c>
      <c r="C5822" s="84">
        <f t="shared" si="206"/>
        <v>1190.3999999999667</v>
      </c>
      <c r="D5822" s="84">
        <f t="shared" si="207"/>
        <v>1115.9999999999688</v>
      </c>
      <c r="E5822" s="84">
        <f t="shared" si="208"/>
        <v>1114.9999999999688</v>
      </c>
      <c r="F5822" s="84">
        <f t="shared" si="209"/>
        <v>1041.1197999999999</v>
      </c>
      <c r="G5822" s="84">
        <f t="shared" si="210"/>
        <v>1085.0434</v>
      </c>
      <c r="H5822" s="84">
        <f t="shared" si="211"/>
        <v>1107.4302</v>
      </c>
      <c r="I5822" s="84">
        <f t="shared" si="212"/>
        <v>1125.1874</v>
      </c>
      <c r="J5822" s="84">
        <f t="shared" si="213"/>
        <v>1156.1514999999999</v>
      </c>
    </row>
    <row r="5823" spans="2:10">
      <c r="B5823" s="83">
        <f t="shared" si="205"/>
        <v>148.89999999999583</v>
      </c>
      <c r="C5823" s="84">
        <f t="shared" si="206"/>
        <v>1191.1999999999666</v>
      </c>
      <c r="D5823" s="84">
        <f t="shared" si="207"/>
        <v>1116.7499999999686</v>
      </c>
      <c r="E5823" s="84">
        <f t="shared" si="208"/>
        <v>1115.7499999999686</v>
      </c>
      <c r="F5823" s="84">
        <f t="shared" si="209"/>
        <v>1042.0884000000001</v>
      </c>
      <c r="G5823" s="84">
        <f t="shared" si="210"/>
        <v>1086.0344</v>
      </c>
      <c r="H5823" s="84">
        <f t="shared" si="211"/>
        <v>1108.4413</v>
      </c>
      <c r="I5823" s="84">
        <f t="shared" si="212"/>
        <v>1126.1975</v>
      </c>
      <c r="J5823" s="84">
        <f t="shared" si="213"/>
        <v>1157.2081000000001</v>
      </c>
    </row>
    <row r="5824" spans="2:10">
      <c r="B5824" s="83">
        <f t="shared" si="205"/>
        <v>148.99999999999582</v>
      </c>
      <c r="C5824" s="84">
        <f t="shared" si="206"/>
        <v>1191.9999999999666</v>
      </c>
      <c r="D5824" s="84">
        <f t="shared" si="207"/>
        <v>1117.4999999999686</v>
      </c>
      <c r="E5824" s="84">
        <f t="shared" si="208"/>
        <v>1116.4999999999686</v>
      </c>
      <c r="F5824" s="84">
        <f t="shared" si="209"/>
        <v>1043.0741</v>
      </c>
      <c r="G5824" s="84">
        <f t="shared" si="210"/>
        <v>1087.0425</v>
      </c>
      <c r="H5824" s="84">
        <f t="shared" si="211"/>
        <v>1109.4523999999999</v>
      </c>
      <c r="I5824" s="84">
        <f t="shared" si="212"/>
        <v>1127.2262000000001</v>
      </c>
      <c r="J5824" s="84">
        <f t="shared" si="213"/>
        <v>1158.2646999999999</v>
      </c>
    </row>
    <row r="5825" spans="2:10">
      <c r="B5825" s="83">
        <f t="shared" si="205"/>
        <v>149.09999999999582</v>
      </c>
      <c r="C5825" s="84">
        <f t="shared" si="206"/>
        <v>1192.7999999999665</v>
      </c>
      <c r="D5825" s="84">
        <f t="shared" si="207"/>
        <v>1118.2499999999686</v>
      </c>
      <c r="E5825" s="84">
        <f t="shared" si="208"/>
        <v>1117.2499999999686</v>
      </c>
      <c r="F5825" s="84">
        <f t="shared" si="209"/>
        <v>1044.0428999999999</v>
      </c>
      <c r="G5825" s="84">
        <f t="shared" si="210"/>
        <v>1088.0336</v>
      </c>
      <c r="H5825" s="84">
        <f t="shared" si="211"/>
        <v>1110.4636</v>
      </c>
      <c r="I5825" s="84">
        <f t="shared" si="212"/>
        <v>1128.2550000000001</v>
      </c>
      <c r="J5825" s="84">
        <f t="shared" si="213"/>
        <v>1159.3025</v>
      </c>
    </row>
    <row r="5826" spans="2:10">
      <c r="B5826" s="83">
        <f t="shared" si="205"/>
        <v>149.19999999999581</v>
      </c>
      <c r="C5826" s="84">
        <f t="shared" si="206"/>
        <v>1193.5999999999665</v>
      </c>
      <c r="D5826" s="84">
        <f t="shared" si="207"/>
        <v>1118.9999999999686</v>
      </c>
      <c r="E5826" s="84">
        <f t="shared" si="208"/>
        <v>1117.9999999999686</v>
      </c>
      <c r="F5826" s="84">
        <f t="shared" si="209"/>
        <v>1044.0428999999999</v>
      </c>
      <c r="G5826" s="84">
        <f t="shared" si="210"/>
        <v>1088.0336</v>
      </c>
      <c r="H5826" s="84">
        <f t="shared" si="211"/>
        <v>1110.4636</v>
      </c>
      <c r="I5826" s="84">
        <f t="shared" si="212"/>
        <v>1128.2550000000001</v>
      </c>
      <c r="J5826" s="84">
        <f t="shared" si="213"/>
        <v>1159.3025</v>
      </c>
    </row>
    <row r="5827" spans="2:10">
      <c r="B5827" s="83">
        <f t="shared" si="205"/>
        <v>149.2999999999958</v>
      </c>
      <c r="C5827" s="84">
        <f t="shared" si="206"/>
        <v>1194.3999999999664</v>
      </c>
      <c r="D5827" s="84">
        <f t="shared" si="207"/>
        <v>1119.7499999999686</v>
      </c>
      <c r="E5827" s="84">
        <f t="shared" si="208"/>
        <v>1118.7499999999686</v>
      </c>
      <c r="F5827" s="84">
        <f t="shared" si="209"/>
        <v>1045.0117</v>
      </c>
      <c r="G5827" s="84">
        <f t="shared" si="210"/>
        <v>1089.0246999999999</v>
      </c>
      <c r="H5827" s="84">
        <f t="shared" si="211"/>
        <v>1111.4748</v>
      </c>
      <c r="I5827" s="84">
        <f t="shared" si="212"/>
        <v>1129.2838999999999</v>
      </c>
      <c r="J5827" s="84">
        <f t="shared" si="213"/>
        <v>1160.3592000000001</v>
      </c>
    </row>
    <row r="5828" spans="2:10">
      <c r="B5828" s="83">
        <f t="shared" si="205"/>
        <v>149.3999999999958</v>
      </c>
      <c r="C5828" s="84">
        <f t="shared" si="206"/>
        <v>1195.1999999999664</v>
      </c>
      <c r="D5828" s="84">
        <f t="shared" si="207"/>
        <v>1120.4999999999684</v>
      </c>
      <c r="E5828" s="84">
        <f t="shared" si="208"/>
        <v>1119.4999999999684</v>
      </c>
      <c r="F5828" s="84">
        <f t="shared" si="209"/>
        <v>1045.9804999999999</v>
      </c>
      <c r="G5828" s="84">
        <f t="shared" si="210"/>
        <v>1090.0329999999999</v>
      </c>
      <c r="H5828" s="84">
        <f t="shared" si="211"/>
        <v>1112.4860000000001</v>
      </c>
      <c r="I5828" s="84">
        <f t="shared" si="212"/>
        <v>1130.3127999999999</v>
      </c>
      <c r="J5828" s="84">
        <f t="shared" si="213"/>
        <v>1161.4158</v>
      </c>
    </row>
    <row r="5829" spans="2:10">
      <c r="B5829" s="83">
        <f t="shared" si="205"/>
        <v>149.49999999999579</v>
      </c>
      <c r="C5829" s="84">
        <f t="shared" si="206"/>
        <v>1195.9999999999663</v>
      </c>
      <c r="D5829" s="84">
        <f t="shared" si="207"/>
        <v>1121.2499999999684</v>
      </c>
      <c r="E5829" s="84">
        <f t="shared" si="208"/>
        <v>1120.2499999999684</v>
      </c>
      <c r="F5829" s="84">
        <f t="shared" si="209"/>
        <v>1046.9666</v>
      </c>
      <c r="G5829" s="84">
        <f t="shared" si="210"/>
        <v>1091.0242000000001</v>
      </c>
      <c r="H5829" s="84">
        <f t="shared" si="211"/>
        <v>1113.5144</v>
      </c>
      <c r="I5829" s="84">
        <f t="shared" si="212"/>
        <v>1131.3416999999999</v>
      </c>
      <c r="J5829" s="84">
        <f t="shared" si="213"/>
        <v>1162.4725000000001</v>
      </c>
    </row>
    <row r="5830" spans="2:10">
      <c r="B5830" s="83">
        <f t="shared" si="205"/>
        <v>149.59999999999579</v>
      </c>
      <c r="C5830" s="84">
        <f t="shared" si="206"/>
        <v>1196.7999999999663</v>
      </c>
      <c r="D5830" s="84">
        <f t="shared" si="207"/>
        <v>1121.9999999999684</v>
      </c>
      <c r="E5830" s="84">
        <f t="shared" si="208"/>
        <v>1120.9999999999684</v>
      </c>
      <c r="F5830" s="84">
        <f t="shared" si="209"/>
        <v>1046.9666</v>
      </c>
      <c r="G5830" s="84">
        <f t="shared" si="210"/>
        <v>1091.0242000000001</v>
      </c>
      <c r="H5830" s="84">
        <f t="shared" si="211"/>
        <v>1113.5144</v>
      </c>
      <c r="I5830" s="84">
        <f t="shared" si="212"/>
        <v>1131.3416999999999</v>
      </c>
      <c r="J5830" s="84">
        <f t="shared" si="213"/>
        <v>1162.4725000000001</v>
      </c>
    </row>
    <row r="5831" spans="2:10">
      <c r="B5831" s="83">
        <f t="shared" si="205"/>
        <v>149.69999999999578</v>
      </c>
      <c r="C5831" s="84">
        <f t="shared" si="206"/>
        <v>1197.5999999999663</v>
      </c>
      <c r="D5831" s="84">
        <f t="shared" si="207"/>
        <v>1122.7499999999684</v>
      </c>
      <c r="E5831" s="84">
        <f t="shared" si="208"/>
        <v>1121.7499999999684</v>
      </c>
      <c r="F5831" s="84">
        <f t="shared" si="209"/>
        <v>1047.9356</v>
      </c>
      <c r="G5831" s="84">
        <f t="shared" si="210"/>
        <v>1092.0325</v>
      </c>
      <c r="H5831" s="84">
        <f t="shared" si="211"/>
        <v>1114.5256999999999</v>
      </c>
      <c r="I5831" s="84">
        <f t="shared" si="212"/>
        <v>1132.3706</v>
      </c>
      <c r="J5831" s="84">
        <f t="shared" si="213"/>
        <v>1163.5105000000001</v>
      </c>
    </row>
    <row r="5832" spans="2:10">
      <c r="B5832" s="83">
        <f t="shared" si="205"/>
        <v>149.79999999999578</v>
      </c>
      <c r="C5832" s="84">
        <f t="shared" si="206"/>
        <v>1198.3999999999662</v>
      </c>
      <c r="D5832" s="84">
        <f t="shared" si="207"/>
        <v>1123.4999999999684</v>
      </c>
      <c r="E5832" s="84">
        <f t="shared" si="208"/>
        <v>1122.4999999999684</v>
      </c>
      <c r="F5832" s="84">
        <f t="shared" si="209"/>
        <v>1048.9046000000001</v>
      </c>
      <c r="G5832" s="84">
        <f t="shared" si="210"/>
        <v>1093.0237999999999</v>
      </c>
      <c r="H5832" s="84">
        <f t="shared" si="211"/>
        <v>1115.5371</v>
      </c>
      <c r="I5832" s="84">
        <f t="shared" si="212"/>
        <v>1133.3996</v>
      </c>
      <c r="J5832" s="84">
        <f t="shared" si="213"/>
        <v>1164.5672</v>
      </c>
    </row>
    <row r="5833" spans="2:10">
      <c r="B5833" s="83">
        <f t="shared" ref="B5833:B5896" si="214">SUM(B5832,0.1)</f>
        <v>149.89999999999577</v>
      </c>
      <c r="C5833" s="84">
        <f t="shared" si="206"/>
        <v>1199.1999999999662</v>
      </c>
      <c r="D5833" s="84">
        <f t="shared" si="207"/>
        <v>1124.2499999999682</v>
      </c>
      <c r="E5833" s="84">
        <f t="shared" si="208"/>
        <v>1123.2499999999682</v>
      </c>
      <c r="F5833" s="84">
        <f t="shared" si="209"/>
        <v>1049.8737000000001</v>
      </c>
      <c r="G5833" s="84">
        <f t="shared" si="210"/>
        <v>1094.0322000000001</v>
      </c>
      <c r="H5833" s="84">
        <f t="shared" si="211"/>
        <v>1116.5483999999999</v>
      </c>
      <c r="I5833" s="84">
        <f t="shared" si="212"/>
        <v>1134.4286</v>
      </c>
      <c r="J5833" s="84">
        <f t="shared" si="213"/>
        <v>1165.624</v>
      </c>
    </row>
    <row r="5834" spans="2:10">
      <c r="B5834" s="83">
        <f t="shared" si="214"/>
        <v>149.99999999999577</v>
      </c>
      <c r="C5834" s="84">
        <f t="shared" si="206"/>
        <v>1199.9999999999661</v>
      </c>
      <c r="D5834" s="84">
        <f t="shared" si="207"/>
        <v>1124.9999999999682</v>
      </c>
      <c r="E5834" s="84">
        <f t="shared" si="208"/>
        <v>1123.9999999999682</v>
      </c>
      <c r="F5834" s="84">
        <f t="shared" si="209"/>
        <v>1049.8737000000001</v>
      </c>
      <c r="G5834" s="84">
        <f t="shared" si="210"/>
        <v>1094.0322000000001</v>
      </c>
      <c r="H5834" s="84">
        <f t="shared" si="211"/>
        <v>1116.5483999999999</v>
      </c>
      <c r="I5834" s="84">
        <f t="shared" si="212"/>
        <v>1134.4286</v>
      </c>
      <c r="J5834" s="84">
        <f t="shared" si="213"/>
        <v>1165.624</v>
      </c>
    </row>
    <row r="5835" spans="2:10">
      <c r="B5835" s="83">
        <f t="shared" si="214"/>
        <v>150.09999999999576</v>
      </c>
      <c r="C5835" s="84">
        <f t="shared" si="206"/>
        <v>1200.7999999999661</v>
      </c>
      <c r="D5835" s="84">
        <f t="shared" si="207"/>
        <v>1125.7499999999682</v>
      </c>
      <c r="E5835" s="84">
        <f t="shared" si="208"/>
        <v>1124.7499999999682</v>
      </c>
      <c r="F5835" s="84">
        <f t="shared" si="209"/>
        <v>1050.8601000000001</v>
      </c>
      <c r="G5835" s="84">
        <f t="shared" si="210"/>
        <v>1095.0236</v>
      </c>
      <c r="H5835" s="84">
        <f t="shared" si="211"/>
        <v>1117.5598</v>
      </c>
      <c r="I5835" s="84">
        <f t="shared" si="212"/>
        <v>1135.4387999999999</v>
      </c>
      <c r="J5835" s="84">
        <f t="shared" si="213"/>
        <v>1166.662</v>
      </c>
    </row>
    <row r="5836" spans="2:10">
      <c r="B5836" s="83">
        <f t="shared" si="214"/>
        <v>150.19999999999575</v>
      </c>
      <c r="C5836" s="84">
        <f t="shared" si="206"/>
        <v>1201.599999999966</v>
      </c>
      <c r="D5836" s="84">
        <f t="shared" si="207"/>
        <v>1126.4999999999682</v>
      </c>
      <c r="E5836" s="84">
        <f t="shared" si="208"/>
        <v>1125.4999999999682</v>
      </c>
      <c r="F5836" s="84">
        <f t="shared" si="209"/>
        <v>1051.8293000000001</v>
      </c>
      <c r="G5836" s="84">
        <f t="shared" si="210"/>
        <v>1096.0320999999999</v>
      </c>
      <c r="H5836" s="84">
        <f t="shared" si="211"/>
        <v>1118.5713000000001</v>
      </c>
      <c r="I5836" s="84">
        <f t="shared" si="212"/>
        <v>1136.4677999999999</v>
      </c>
      <c r="J5836" s="84">
        <f t="shared" si="213"/>
        <v>1167.7188000000001</v>
      </c>
    </row>
    <row r="5837" spans="2:10">
      <c r="B5837" s="83">
        <f t="shared" si="214"/>
        <v>150.29999999999575</v>
      </c>
      <c r="C5837" s="84">
        <f t="shared" si="206"/>
        <v>1202.399999999966</v>
      </c>
      <c r="D5837" s="84">
        <f t="shared" si="207"/>
        <v>1127.2499999999682</v>
      </c>
      <c r="E5837" s="84">
        <f t="shared" si="208"/>
        <v>1126.2499999999682</v>
      </c>
      <c r="F5837" s="84">
        <f t="shared" si="209"/>
        <v>1052.7987000000001</v>
      </c>
      <c r="G5837" s="84">
        <f t="shared" si="210"/>
        <v>1097.0236</v>
      </c>
      <c r="H5837" s="84">
        <f t="shared" si="211"/>
        <v>1119.5998999999999</v>
      </c>
      <c r="I5837" s="84">
        <f t="shared" si="212"/>
        <v>1137.4969000000001</v>
      </c>
      <c r="J5837" s="84">
        <f t="shared" si="213"/>
        <v>1168.7756999999999</v>
      </c>
    </row>
    <row r="5838" spans="2:10">
      <c r="B5838" s="83">
        <f t="shared" si="214"/>
        <v>150.39999999999574</v>
      </c>
      <c r="C5838" s="84">
        <f t="shared" si="206"/>
        <v>1203.1999999999659</v>
      </c>
      <c r="D5838" s="84">
        <f t="shared" si="207"/>
        <v>1127.9999999999682</v>
      </c>
      <c r="E5838" s="84">
        <f t="shared" si="208"/>
        <v>1126.9999999999682</v>
      </c>
      <c r="F5838" s="84">
        <f t="shared" si="209"/>
        <v>1052.7987000000001</v>
      </c>
      <c r="G5838" s="84">
        <f t="shared" si="210"/>
        <v>1097.0236</v>
      </c>
      <c r="H5838" s="84">
        <f t="shared" si="211"/>
        <v>1119.5998999999999</v>
      </c>
      <c r="I5838" s="84">
        <f t="shared" si="212"/>
        <v>1137.4969000000001</v>
      </c>
      <c r="J5838" s="84">
        <f t="shared" si="213"/>
        <v>1168.7756999999999</v>
      </c>
    </row>
    <row r="5839" spans="2:10">
      <c r="B5839" s="83">
        <f t="shared" si="214"/>
        <v>150.49999999999574</v>
      </c>
      <c r="C5839" s="84">
        <f t="shared" si="206"/>
        <v>1203.9999999999659</v>
      </c>
      <c r="D5839" s="84">
        <f t="shared" si="207"/>
        <v>1128.7499999999679</v>
      </c>
      <c r="E5839" s="84">
        <f t="shared" si="208"/>
        <v>1127.7499999999679</v>
      </c>
      <c r="F5839" s="84">
        <f t="shared" si="209"/>
        <v>1053.768</v>
      </c>
      <c r="G5839" s="84">
        <f t="shared" si="210"/>
        <v>1098.0322000000001</v>
      </c>
      <c r="H5839" s="84">
        <f t="shared" si="211"/>
        <v>1120.6114</v>
      </c>
      <c r="I5839" s="84">
        <f t="shared" si="212"/>
        <v>1138.5261</v>
      </c>
      <c r="J5839" s="84">
        <f t="shared" si="213"/>
        <v>1169.8136999999999</v>
      </c>
    </row>
    <row r="5840" spans="2:10">
      <c r="B5840" s="83">
        <f t="shared" si="214"/>
        <v>150.59999999999573</v>
      </c>
      <c r="C5840" s="84">
        <f t="shared" si="206"/>
        <v>1204.7999999999658</v>
      </c>
      <c r="D5840" s="84">
        <f t="shared" si="207"/>
        <v>1129.4999999999679</v>
      </c>
      <c r="E5840" s="84">
        <f t="shared" si="208"/>
        <v>1128.4999999999679</v>
      </c>
      <c r="F5840" s="84">
        <f t="shared" si="209"/>
        <v>1054.7375</v>
      </c>
      <c r="G5840" s="84">
        <f t="shared" si="210"/>
        <v>1099.0237</v>
      </c>
      <c r="H5840" s="84">
        <f t="shared" si="211"/>
        <v>1121.623</v>
      </c>
      <c r="I5840" s="84">
        <f t="shared" si="212"/>
        <v>1139.5552</v>
      </c>
      <c r="J5840" s="84">
        <f t="shared" si="213"/>
        <v>1170.8706</v>
      </c>
    </row>
    <row r="5841" spans="2:10">
      <c r="B5841" s="83">
        <f t="shared" si="214"/>
        <v>150.69999999999573</v>
      </c>
      <c r="C5841" s="84">
        <f t="shared" si="206"/>
        <v>1205.5999999999658</v>
      </c>
      <c r="D5841" s="84">
        <f t="shared" si="207"/>
        <v>1130.2499999999679</v>
      </c>
      <c r="E5841" s="84">
        <f t="shared" si="208"/>
        <v>1129.2499999999679</v>
      </c>
      <c r="F5841" s="84">
        <f t="shared" si="209"/>
        <v>1055.7242000000001</v>
      </c>
      <c r="G5841" s="84">
        <f t="shared" si="210"/>
        <v>1100.0153</v>
      </c>
      <c r="H5841" s="84">
        <f t="shared" si="211"/>
        <v>1122.6346000000001</v>
      </c>
      <c r="I5841" s="84">
        <f t="shared" si="212"/>
        <v>1140.5844</v>
      </c>
      <c r="J5841" s="84">
        <f t="shared" si="213"/>
        <v>1171.9275</v>
      </c>
    </row>
    <row r="5842" spans="2:10">
      <c r="B5842" s="83">
        <f t="shared" si="214"/>
        <v>150.79999999999572</v>
      </c>
      <c r="C5842" s="84">
        <f t="shared" si="206"/>
        <v>1206.3999999999658</v>
      </c>
      <c r="D5842" s="84">
        <f t="shared" si="207"/>
        <v>1130.9999999999679</v>
      </c>
      <c r="E5842" s="84">
        <f t="shared" si="208"/>
        <v>1129.9999999999679</v>
      </c>
      <c r="F5842" s="84">
        <f t="shared" si="209"/>
        <v>1055.7242000000001</v>
      </c>
      <c r="G5842" s="84">
        <f t="shared" si="210"/>
        <v>1100.0153</v>
      </c>
      <c r="H5842" s="84">
        <f t="shared" si="211"/>
        <v>1122.6346000000001</v>
      </c>
      <c r="I5842" s="84">
        <f t="shared" si="212"/>
        <v>1140.5844</v>
      </c>
      <c r="J5842" s="84">
        <f t="shared" si="213"/>
        <v>1171.9275</v>
      </c>
    </row>
    <row r="5843" spans="2:10">
      <c r="B5843" s="83">
        <f t="shared" si="214"/>
        <v>150.89999999999571</v>
      </c>
      <c r="C5843" s="84">
        <f t="shared" si="206"/>
        <v>1207.1999999999657</v>
      </c>
      <c r="D5843" s="84">
        <f t="shared" si="207"/>
        <v>1131.7499999999679</v>
      </c>
      <c r="E5843" s="84">
        <f t="shared" si="208"/>
        <v>1130.7499999999679</v>
      </c>
      <c r="F5843" s="84">
        <f t="shared" si="209"/>
        <v>1056.6938</v>
      </c>
      <c r="G5843" s="84">
        <f t="shared" si="210"/>
        <v>1101.0241000000001</v>
      </c>
      <c r="H5843" s="84">
        <f t="shared" si="211"/>
        <v>1123.6461999999999</v>
      </c>
      <c r="I5843" s="84">
        <f t="shared" si="212"/>
        <v>1141.6135999999999</v>
      </c>
      <c r="J5843" s="84">
        <f t="shared" si="213"/>
        <v>1172.9656</v>
      </c>
    </row>
    <row r="5844" spans="2:10">
      <c r="B5844" s="83">
        <f t="shared" si="214"/>
        <v>150.99999999999571</v>
      </c>
      <c r="C5844" s="84">
        <f t="shared" si="206"/>
        <v>1207.9999999999657</v>
      </c>
      <c r="D5844" s="84">
        <f t="shared" si="207"/>
        <v>1132.4999999999677</v>
      </c>
      <c r="E5844" s="84">
        <f t="shared" si="208"/>
        <v>1131.4999999999677</v>
      </c>
      <c r="F5844" s="84">
        <f t="shared" si="209"/>
        <v>1057.6633999999999</v>
      </c>
      <c r="G5844" s="84">
        <f t="shared" si="210"/>
        <v>1102.0156999999999</v>
      </c>
      <c r="H5844" s="84">
        <f t="shared" si="211"/>
        <v>1124.6578</v>
      </c>
      <c r="I5844" s="84">
        <f t="shared" si="212"/>
        <v>1142.6429000000001</v>
      </c>
      <c r="J5844" s="84">
        <f t="shared" si="213"/>
        <v>1174.0226</v>
      </c>
    </row>
    <row r="5845" spans="2:10">
      <c r="B5845" s="83">
        <f t="shared" si="214"/>
        <v>151.0999999999957</v>
      </c>
      <c r="C5845" s="84">
        <f t="shared" si="206"/>
        <v>1208.7999999999656</v>
      </c>
      <c r="D5845" s="84">
        <f t="shared" si="207"/>
        <v>1133.2499999999677</v>
      </c>
      <c r="E5845" s="84">
        <f t="shared" si="208"/>
        <v>1132.2499999999677</v>
      </c>
      <c r="F5845" s="84">
        <f t="shared" si="209"/>
        <v>1058.6331</v>
      </c>
      <c r="G5845" s="84">
        <f t="shared" si="210"/>
        <v>1103.0246</v>
      </c>
      <c r="H5845" s="84">
        <f t="shared" si="211"/>
        <v>1125.6867</v>
      </c>
      <c r="I5845" s="84">
        <f t="shared" si="212"/>
        <v>1143.6722</v>
      </c>
      <c r="J5845" s="84">
        <f t="shared" si="213"/>
        <v>1175.0796</v>
      </c>
    </row>
    <row r="5846" spans="2:10">
      <c r="B5846" s="83">
        <f t="shared" si="214"/>
        <v>151.1999999999957</v>
      </c>
      <c r="C5846" s="84">
        <f t="shared" si="206"/>
        <v>1209.5999999999656</v>
      </c>
      <c r="D5846" s="84">
        <f t="shared" si="207"/>
        <v>1133.9999999999677</v>
      </c>
      <c r="E5846" s="84">
        <f t="shared" si="208"/>
        <v>1132.9999999999677</v>
      </c>
      <c r="F5846" s="84">
        <f t="shared" si="209"/>
        <v>1058.6331</v>
      </c>
      <c r="G5846" s="84">
        <f t="shared" si="210"/>
        <v>1103.0246</v>
      </c>
      <c r="H5846" s="84">
        <f t="shared" si="211"/>
        <v>1125.6867</v>
      </c>
      <c r="I5846" s="84">
        <f t="shared" si="212"/>
        <v>1143.6722</v>
      </c>
      <c r="J5846" s="84">
        <f t="shared" si="213"/>
        <v>1175.0796</v>
      </c>
    </row>
    <row r="5847" spans="2:10">
      <c r="B5847" s="83">
        <f t="shared" si="214"/>
        <v>151.29999999999569</v>
      </c>
      <c r="C5847" s="84">
        <f t="shared" si="206"/>
        <v>1210.3999999999655</v>
      </c>
      <c r="D5847" s="84">
        <f t="shared" si="207"/>
        <v>1134.7499999999677</v>
      </c>
      <c r="E5847" s="84">
        <f t="shared" si="208"/>
        <v>1133.7499999999677</v>
      </c>
      <c r="F5847" s="84">
        <f t="shared" si="209"/>
        <v>1059.6029000000001</v>
      </c>
      <c r="G5847" s="84">
        <f t="shared" si="210"/>
        <v>1104.0163</v>
      </c>
      <c r="H5847" s="84">
        <f t="shared" si="211"/>
        <v>1126.6984</v>
      </c>
      <c r="I5847" s="84">
        <f t="shared" si="212"/>
        <v>1144.6824999999999</v>
      </c>
      <c r="J5847" s="84">
        <f t="shared" si="213"/>
        <v>1176.1177</v>
      </c>
    </row>
    <row r="5848" spans="2:10">
      <c r="B5848" s="83">
        <f t="shared" si="214"/>
        <v>151.39999999999569</v>
      </c>
      <c r="C5848" s="84">
        <f t="shared" si="206"/>
        <v>1211.1999999999655</v>
      </c>
      <c r="D5848" s="84">
        <f t="shared" si="207"/>
        <v>1135.4999999999677</v>
      </c>
      <c r="E5848" s="84">
        <f t="shared" si="208"/>
        <v>1134.4999999999677</v>
      </c>
      <c r="F5848" s="84">
        <f t="shared" si="209"/>
        <v>1060.5899999999999</v>
      </c>
      <c r="G5848" s="84">
        <f t="shared" si="210"/>
        <v>1105.0253</v>
      </c>
      <c r="H5848" s="84">
        <f t="shared" si="211"/>
        <v>1127.7102</v>
      </c>
      <c r="I5848" s="84">
        <f t="shared" si="212"/>
        <v>1145.7119</v>
      </c>
      <c r="J5848" s="84">
        <f t="shared" si="213"/>
        <v>1177.1747</v>
      </c>
    </row>
    <row r="5849" spans="2:10">
      <c r="B5849" s="83">
        <f t="shared" si="214"/>
        <v>151.49999999999568</v>
      </c>
      <c r="C5849" s="84">
        <f t="shared" si="206"/>
        <v>1211.9999999999654</v>
      </c>
      <c r="D5849" s="84">
        <f t="shared" si="207"/>
        <v>1136.2499999999677</v>
      </c>
      <c r="E5849" s="84">
        <f t="shared" si="208"/>
        <v>1135.2499999999677</v>
      </c>
      <c r="F5849" s="84">
        <f t="shared" si="209"/>
        <v>1061.5599</v>
      </c>
      <c r="G5849" s="84">
        <f t="shared" si="210"/>
        <v>1106.0171</v>
      </c>
      <c r="H5849" s="84">
        <f t="shared" si="211"/>
        <v>1128.722</v>
      </c>
      <c r="I5849" s="84">
        <f t="shared" si="212"/>
        <v>1146.7411999999999</v>
      </c>
      <c r="J5849" s="84">
        <f t="shared" si="213"/>
        <v>1178.2319</v>
      </c>
    </row>
    <row r="5850" spans="2:10">
      <c r="B5850" s="83">
        <f t="shared" si="214"/>
        <v>151.59999999999567</v>
      </c>
      <c r="C5850" s="84">
        <f t="shared" si="206"/>
        <v>1212.7999999999654</v>
      </c>
      <c r="D5850" s="84">
        <f t="shared" si="207"/>
        <v>1136.9999999999675</v>
      </c>
      <c r="E5850" s="84">
        <f t="shared" si="208"/>
        <v>1135.9999999999675</v>
      </c>
      <c r="F5850" s="84">
        <f t="shared" si="209"/>
        <v>1061.5599</v>
      </c>
      <c r="G5850" s="84">
        <f t="shared" si="210"/>
        <v>1106.0171</v>
      </c>
      <c r="H5850" s="84">
        <f t="shared" si="211"/>
        <v>1128.722</v>
      </c>
      <c r="I5850" s="84">
        <f t="shared" si="212"/>
        <v>1146.7411999999999</v>
      </c>
      <c r="J5850" s="84">
        <f t="shared" si="213"/>
        <v>1178.2319</v>
      </c>
    </row>
    <row r="5851" spans="2:10">
      <c r="B5851" s="83">
        <f t="shared" si="214"/>
        <v>151.69999999999567</v>
      </c>
      <c r="C5851" s="84">
        <f t="shared" si="206"/>
        <v>1213.5999999999653</v>
      </c>
      <c r="D5851" s="84">
        <f t="shared" si="207"/>
        <v>1137.7499999999675</v>
      </c>
      <c r="E5851" s="84">
        <f t="shared" si="208"/>
        <v>1136.7499999999675</v>
      </c>
      <c r="F5851" s="84">
        <f t="shared" si="209"/>
        <v>1062.5299</v>
      </c>
      <c r="G5851" s="84">
        <f t="shared" si="210"/>
        <v>1107.0089</v>
      </c>
      <c r="H5851" s="84">
        <f t="shared" si="211"/>
        <v>1129.7338</v>
      </c>
      <c r="I5851" s="84">
        <f t="shared" si="212"/>
        <v>1147.7706000000001</v>
      </c>
      <c r="J5851" s="84">
        <f t="shared" si="213"/>
        <v>1179.27</v>
      </c>
    </row>
    <row r="5852" spans="2:10">
      <c r="B5852" s="83">
        <f t="shared" si="214"/>
        <v>151.79999999999566</v>
      </c>
      <c r="C5852" s="84">
        <f t="shared" si="206"/>
        <v>1214.3999999999653</v>
      </c>
      <c r="D5852" s="84">
        <f t="shared" si="207"/>
        <v>1138.4999999999675</v>
      </c>
      <c r="E5852" s="84">
        <f t="shared" si="208"/>
        <v>1137.4999999999675</v>
      </c>
      <c r="F5852" s="84">
        <f t="shared" si="209"/>
        <v>1063.4999</v>
      </c>
      <c r="G5852" s="84">
        <f t="shared" si="210"/>
        <v>1108.0181</v>
      </c>
      <c r="H5852" s="84">
        <f t="shared" si="211"/>
        <v>1130.7456</v>
      </c>
      <c r="I5852" s="84">
        <f t="shared" si="212"/>
        <v>1148.8000999999999</v>
      </c>
      <c r="J5852" s="84">
        <f t="shared" si="213"/>
        <v>1180.3271</v>
      </c>
    </row>
    <row r="5853" spans="2:10">
      <c r="B5853" s="83">
        <f t="shared" si="214"/>
        <v>151.89999999999566</v>
      </c>
      <c r="C5853" s="84">
        <f t="shared" si="206"/>
        <v>1215.1999999999653</v>
      </c>
      <c r="D5853" s="84">
        <f t="shared" si="207"/>
        <v>1139.2499999999675</v>
      </c>
      <c r="E5853" s="84">
        <f t="shared" si="208"/>
        <v>1138.2499999999675</v>
      </c>
      <c r="F5853" s="84">
        <f t="shared" si="209"/>
        <v>1064.47</v>
      </c>
      <c r="G5853" s="84">
        <f t="shared" si="210"/>
        <v>1109.01</v>
      </c>
      <c r="H5853" s="84">
        <f t="shared" si="211"/>
        <v>1131.7574999999999</v>
      </c>
      <c r="I5853" s="84">
        <f t="shared" si="212"/>
        <v>1149.8296</v>
      </c>
      <c r="J5853" s="84">
        <f t="shared" si="213"/>
        <v>1181.3842999999999</v>
      </c>
    </row>
    <row r="5854" spans="2:10">
      <c r="B5854" s="83">
        <f t="shared" si="214"/>
        <v>151.99999999999565</v>
      </c>
      <c r="C5854" s="84">
        <f t="shared" si="206"/>
        <v>1215.9999999999652</v>
      </c>
      <c r="D5854" s="84">
        <f t="shared" si="207"/>
        <v>1139.9999999999675</v>
      </c>
      <c r="E5854" s="84">
        <f t="shared" si="208"/>
        <v>1138.9999999999675</v>
      </c>
      <c r="F5854" s="84">
        <f t="shared" si="209"/>
        <v>1064.47</v>
      </c>
      <c r="G5854" s="84">
        <f t="shared" si="210"/>
        <v>1109.01</v>
      </c>
      <c r="H5854" s="84">
        <f t="shared" si="211"/>
        <v>1131.7574999999999</v>
      </c>
      <c r="I5854" s="84">
        <f t="shared" si="212"/>
        <v>1149.8296</v>
      </c>
      <c r="J5854" s="84">
        <f t="shared" si="213"/>
        <v>1181.3842999999999</v>
      </c>
    </row>
    <row r="5855" spans="2:10">
      <c r="B5855" s="83">
        <f t="shared" si="214"/>
        <v>152.09999999999565</v>
      </c>
      <c r="C5855" s="84">
        <f t="shared" si="206"/>
        <v>1216.7999999999652</v>
      </c>
      <c r="D5855" s="84">
        <f t="shared" si="207"/>
        <v>1140.7499999999673</v>
      </c>
      <c r="E5855" s="84">
        <f t="shared" si="208"/>
        <v>1139.7499999999673</v>
      </c>
      <c r="F5855" s="84">
        <f t="shared" si="209"/>
        <v>1065.4575</v>
      </c>
      <c r="G5855" s="84">
        <f t="shared" si="210"/>
        <v>1110.0192</v>
      </c>
      <c r="H5855" s="84">
        <f t="shared" si="211"/>
        <v>1132.7867000000001</v>
      </c>
      <c r="I5855" s="84">
        <f t="shared" si="212"/>
        <v>1150.8590999999999</v>
      </c>
      <c r="J5855" s="84">
        <f t="shared" si="213"/>
        <v>1182.4224999999999</v>
      </c>
    </row>
    <row r="5856" spans="2:10">
      <c r="B5856" s="83">
        <f t="shared" si="214"/>
        <v>152.19999999999564</v>
      </c>
      <c r="C5856" s="84">
        <f t="shared" si="206"/>
        <v>1217.5999999999651</v>
      </c>
      <c r="D5856" s="84">
        <f t="shared" si="207"/>
        <v>1141.4999999999673</v>
      </c>
      <c r="E5856" s="84">
        <f t="shared" si="208"/>
        <v>1140.4999999999673</v>
      </c>
      <c r="F5856" s="84">
        <f t="shared" si="209"/>
        <v>1066.4277999999999</v>
      </c>
      <c r="G5856" s="84">
        <f t="shared" si="210"/>
        <v>1111.0111999999999</v>
      </c>
      <c r="H5856" s="84">
        <f t="shared" si="211"/>
        <v>1133.7987000000001</v>
      </c>
      <c r="I5856" s="84">
        <f t="shared" si="212"/>
        <v>1151.8886</v>
      </c>
      <c r="J5856" s="84">
        <f t="shared" si="213"/>
        <v>1183.4797000000001</v>
      </c>
    </row>
    <row r="5857" spans="2:10">
      <c r="B5857" s="83">
        <f t="shared" si="214"/>
        <v>152.29999999999563</v>
      </c>
      <c r="C5857" s="84">
        <f t="shared" si="206"/>
        <v>1218.3999999999651</v>
      </c>
      <c r="D5857" s="84">
        <f t="shared" si="207"/>
        <v>1142.2499999999673</v>
      </c>
      <c r="E5857" s="84">
        <f t="shared" si="208"/>
        <v>1141.2499999999673</v>
      </c>
      <c r="F5857" s="84">
        <f t="shared" si="209"/>
        <v>1067.3979999999999</v>
      </c>
      <c r="G5857" s="84">
        <f t="shared" si="210"/>
        <v>1112.0206000000001</v>
      </c>
      <c r="H5857" s="84">
        <f t="shared" si="211"/>
        <v>1134.8106</v>
      </c>
      <c r="I5857" s="84">
        <f t="shared" si="212"/>
        <v>1152.8991000000001</v>
      </c>
      <c r="J5857" s="84">
        <f t="shared" si="213"/>
        <v>1184.537</v>
      </c>
    </row>
    <row r="5858" spans="2:10">
      <c r="B5858" s="83">
        <f t="shared" si="214"/>
        <v>152.39999999999563</v>
      </c>
      <c r="C5858" s="84">
        <f t="shared" si="206"/>
        <v>1219.199999999965</v>
      </c>
      <c r="D5858" s="84">
        <f t="shared" si="207"/>
        <v>1142.9999999999673</v>
      </c>
      <c r="E5858" s="84">
        <f t="shared" si="208"/>
        <v>1141.9999999999673</v>
      </c>
      <c r="F5858" s="84">
        <f t="shared" si="209"/>
        <v>1067.3979999999999</v>
      </c>
      <c r="G5858" s="84">
        <f t="shared" si="210"/>
        <v>1112.0206000000001</v>
      </c>
      <c r="H5858" s="84">
        <f t="shared" si="211"/>
        <v>1134.8106</v>
      </c>
      <c r="I5858" s="84">
        <f t="shared" si="212"/>
        <v>1152.8991000000001</v>
      </c>
      <c r="J5858" s="84">
        <f t="shared" si="213"/>
        <v>1184.537</v>
      </c>
    </row>
    <row r="5859" spans="2:10">
      <c r="B5859" s="83">
        <f t="shared" si="214"/>
        <v>152.49999999999562</v>
      </c>
      <c r="C5859" s="84">
        <f t="shared" si="206"/>
        <v>1219.999999999965</v>
      </c>
      <c r="D5859" s="84">
        <f t="shared" si="207"/>
        <v>1143.7499999999673</v>
      </c>
      <c r="E5859" s="84">
        <f t="shared" si="208"/>
        <v>1142.7499999999673</v>
      </c>
      <c r="F5859" s="84">
        <f t="shared" si="209"/>
        <v>1068.3684000000001</v>
      </c>
      <c r="G5859" s="84">
        <f t="shared" si="210"/>
        <v>1113.0126</v>
      </c>
      <c r="H5859" s="84">
        <f t="shared" si="211"/>
        <v>1135.8226</v>
      </c>
      <c r="I5859" s="84">
        <f t="shared" si="212"/>
        <v>1153.9286999999999</v>
      </c>
      <c r="J5859" s="84">
        <f t="shared" si="213"/>
        <v>1185.5752</v>
      </c>
    </row>
    <row r="5860" spans="2:10">
      <c r="B5860" s="83">
        <f t="shared" si="214"/>
        <v>152.59999999999562</v>
      </c>
      <c r="C5860" s="84">
        <f t="shared" si="206"/>
        <v>1220.7999999999649</v>
      </c>
      <c r="D5860" s="84">
        <f t="shared" si="207"/>
        <v>1144.499999999967</v>
      </c>
      <c r="E5860" s="84">
        <f t="shared" si="208"/>
        <v>1143.499999999967</v>
      </c>
      <c r="F5860" s="84">
        <f t="shared" si="209"/>
        <v>1069.3388</v>
      </c>
      <c r="G5860" s="84">
        <f t="shared" si="210"/>
        <v>1114.0047</v>
      </c>
      <c r="H5860" s="84">
        <f t="shared" si="211"/>
        <v>1136.8347000000001</v>
      </c>
      <c r="I5860" s="84">
        <f t="shared" si="212"/>
        <v>1154.9583</v>
      </c>
      <c r="J5860" s="84">
        <f t="shared" si="213"/>
        <v>1186.6324999999999</v>
      </c>
    </row>
    <row r="5861" spans="2:10">
      <c r="B5861" s="83">
        <f t="shared" si="214"/>
        <v>152.69999999999561</v>
      </c>
      <c r="C5861" s="84">
        <f t="shared" si="206"/>
        <v>1221.5999999999649</v>
      </c>
      <c r="D5861" s="84">
        <f t="shared" si="207"/>
        <v>1145.249999999967</v>
      </c>
      <c r="E5861" s="84">
        <f t="shared" si="208"/>
        <v>1144.249999999967</v>
      </c>
      <c r="F5861" s="84">
        <f t="shared" si="209"/>
        <v>1070.3092999999999</v>
      </c>
      <c r="G5861" s="84">
        <f t="shared" si="210"/>
        <v>1115.0142000000001</v>
      </c>
      <c r="H5861" s="84">
        <f t="shared" si="211"/>
        <v>1137.8467000000001</v>
      </c>
      <c r="I5861" s="84">
        <f t="shared" si="212"/>
        <v>1155.9879000000001</v>
      </c>
      <c r="J5861" s="84">
        <f t="shared" si="213"/>
        <v>1187.6899000000001</v>
      </c>
    </row>
    <row r="5862" spans="2:10">
      <c r="B5862" s="83">
        <f t="shared" si="214"/>
        <v>152.79999999999561</v>
      </c>
      <c r="C5862" s="84">
        <f t="shared" si="206"/>
        <v>1222.3999999999648</v>
      </c>
      <c r="D5862" s="84">
        <f t="shared" si="207"/>
        <v>1145.999999999967</v>
      </c>
      <c r="E5862" s="84">
        <f t="shared" si="208"/>
        <v>1144.999999999967</v>
      </c>
      <c r="F5862" s="84">
        <f t="shared" si="209"/>
        <v>1070.3092999999999</v>
      </c>
      <c r="G5862" s="84">
        <f t="shared" si="210"/>
        <v>1115.0142000000001</v>
      </c>
      <c r="H5862" s="84">
        <f t="shared" si="211"/>
        <v>1137.8467000000001</v>
      </c>
      <c r="I5862" s="84">
        <f t="shared" si="212"/>
        <v>1155.9879000000001</v>
      </c>
      <c r="J5862" s="84">
        <f t="shared" si="213"/>
        <v>1187.6899000000001</v>
      </c>
    </row>
    <row r="5863" spans="2:10">
      <c r="B5863" s="83">
        <f t="shared" si="214"/>
        <v>152.8999999999956</v>
      </c>
      <c r="C5863" s="84">
        <f t="shared" si="206"/>
        <v>1223.1999999999648</v>
      </c>
      <c r="D5863" s="84">
        <f t="shared" si="207"/>
        <v>1146.749999999967</v>
      </c>
      <c r="E5863" s="84">
        <f t="shared" si="208"/>
        <v>1145.749999999967</v>
      </c>
      <c r="F5863" s="84">
        <f t="shared" si="209"/>
        <v>1071.2973</v>
      </c>
      <c r="G5863" s="84">
        <f t="shared" si="210"/>
        <v>1116.0064</v>
      </c>
      <c r="H5863" s="84">
        <f t="shared" si="211"/>
        <v>1138.8588</v>
      </c>
      <c r="I5863" s="84">
        <f t="shared" si="212"/>
        <v>1157.0175999999999</v>
      </c>
      <c r="J5863" s="84">
        <f t="shared" si="213"/>
        <v>1188.7281</v>
      </c>
    </row>
    <row r="5864" spans="2:10">
      <c r="B5864" s="83">
        <f t="shared" si="214"/>
        <v>152.99999999999559</v>
      </c>
      <c r="C5864" s="84">
        <f t="shared" si="206"/>
        <v>1223.9999999999648</v>
      </c>
      <c r="D5864" s="84">
        <f t="shared" si="207"/>
        <v>1147.499999999967</v>
      </c>
      <c r="E5864" s="84">
        <f t="shared" si="208"/>
        <v>1146.499999999967</v>
      </c>
      <c r="F5864" s="84">
        <f t="shared" si="209"/>
        <v>1072.2679000000001</v>
      </c>
      <c r="G5864" s="84">
        <f t="shared" si="210"/>
        <v>1117.0160000000001</v>
      </c>
      <c r="H5864" s="84">
        <f t="shared" si="211"/>
        <v>1139.8710000000001</v>
      </c>
      <c r="I5864" s="84">
        <f t="shared" si="212"/>
        <v>1158.0473999999999</v>
      </c>
      <c r="J5864" s="84">
        <f t="shared" si="213"/>
        <v>1189.7855</v>
      </c>
    </row>
    <row r="5865" spans="2:10">
      <c r="B5865" s="83">
        <f t="shared" si="214"/>
        <v>153.09999999999559</v>
      </c>
      <c r="C5865" s="84">
        <f t="shared" si="206"/>
        <v>1224.7999999999647</v>
      </c>
      <c r="D5865" s="84">
        <f t="shared" si="207"/>
        <v>1148.2499999999668</v>
      </c>
      <c r="E5865" s="84">
        <f t="shared" si="208"/>
        <v>1147.2499999999668</v>
      </c>
      <c r="F5865" s="84">
        <f t="shared" si="209"/>
        <v>1073.2384999999999</v>
      </c>
      <c r="G5865" s="84">
        <f t="shared" si="210"/>
        <v>1118.0082</v>
      </c>
      <c r="H5865" s="84">
        <f t="shared" si="211"/>
        <v>1140.9005999999999</v>
      </c>
      <c r="I5865" s="84">
        <f t="shared" si="212"/>
        <v>1159.0771</v>
      </c>
      <c r="J5865" s="84">
        <f t="shared" si="213"/>
        <v>1190.8430000000001</v>
      </c>
    </row>
    <row r="5866" spans="2:10">
      <c r="B5866" s="83">
        <f t="shared" si="214"/>
        <v>153.19999999999558</v>
      </c>
      <c r="C5866" s="84">
        <f t="shared" si="206"/>
        <v>1225.5999999999647</v>
      </c>
      <c r="D5866" s="84">
        <f t="shared" si="207"/>
        <v>1148.9999999999668</v>
      </c>
      <c r="E5866" s="84">
        <f t="shared" si="208"/>
        <v>1147.9999999999668</v>
      </c>
      <c r="F5866" s="84">
        <f t="shared" si="209"/>
        <v>1073.2384999999999</v>
      </c>
      <c r="G5866" s="84">
        <f t="shared" si="210"/>
        <v>1118.0082</v>
      </c>
      <c r="H5866" s="84">
        <f t="shared" si="211"/>
        <v>1140.9005999999999</v>
      </c>
      <c r="I5866" s="84">
        <f t="shared" si="212"/>
        <v>1159.0771</v>
      </c>
      <c r="J5866" s="84">
        <f t="shared" si="213"/>
        <v>1190.8430000000001</v>
      </c>
    </row>
    <row r="5867" spans="2:10">
      <c r="B5867" s="83">
        <f t="shared" si="214"/>
        <v>153.29999999999558</v>
      </c>
      <c r="C5867" s="84">
        <f t="shared" si="206"/>
        <v>1226.3999999999646</v>
      </c>
      <c r="D5867" s="84">
        <f t="shared" si="207"/>
        <v>1149.7499999999668</v>
      </c>
      <c r="E5867" s="84">
        <f t="shared" si="208"/>
        <v>1148.7499999999668</v>
      </c>
      <c r="F5867" s="84">
        <f t="shared" si="209"/>
        <v>1074.2093</v>
      </c>
      <c r="G5867" s="84">
        <f t="shared" si="210"/>
        <v>1119.0005000000001</v>
      </c>
      <c r="H5867" s="84">
        <f t="shared" si="211"/>
        <v>1141.9128000000001</v>
      </c>
      <c r="I5867" s="84">
        <f t="shared" si="212"/>
        <v>1160.0877</v>
      </c>
      <c r="J5867" s="84">
        <f t="shared" si="213"/>
        <v>1191.8812</v>
      </c>
    </row>
    <row r="5868" spans="2:10">
      <c r="B5868" s="83">
        <f t="shared" si="214"/>
        <v>153.39999999999557</v>
      </c>
      <c r="C5868" s="84">
        <f t="shared" si="206"/>
        <v>1227.1999999999646</v>
      </c>
      <c r="D5868" s="84">
        <f t="shared" si="207"/>
        <v>1150.4999999999668</v>
      </c>
      <c r="E5868" s="84">
        <f t="shared" si="208"/>
        <v>1149.4999999999668</v>
      </c>
      <c r="F5868" s="84">
        <f t="shared" si="209"/>
        <v>1075.18</v>
      </c>
      <c r="G5868" s="84">
        <f t="shared" si="210"/>
        <v>1120.0102999999999</v>
      </c>
      <c r="H5868" s="84">
        <f t="shared" si="211"/>
        <v>1142.925</v>
      </c>
      <c r="I5868" s="84">
        <f t="shared" si="212"/>
        <v>1161.1175000000001</v>
      </c>
      <c r="J5868" s="84">
        <f t="shared" si="213"/>
        <v>1192.9386999999999</v>
      </c>
    </row>
    <row r="5869" spans="2:10">
      <c r="B5869" s="83">
        <f t="shared" si="214"/>
        <v>153.49999999999557</v>
      </c>
      <c r="C5869" s="84">
        <f t="shared" si="206"/>
        <v>1227.9999999999645</v>
      </c>
      <c r="D5869" s="84">
        <f t="shared" si="207"/>
        <v>1151.2499999999668</v>
      </c>
      <c r="E5869" s="84">
        <f t="shared" si="208"/>
        <v>1150.2499999999668</v>
      </c>
      <c r="F5869" s="84">
        <f t="shared" si="209"/>
        <v>1076.1509000000001</v>
      </c>
      <c r="G5869" s="84">
        <f t="shared" si="210"/>
        <v>1121.0026</v>
      </c>
      <c r="H5869" s="84">
        <f t="shared" si="211"/>
        <v>1143.9373000000001</v>
      </c>
      <c r="I5869" s="84">
        <f t="shared" si="212"/>
        <v>1162.1473000000001</v>
      </c>
      <c r="J5869" s="84">
        <f t="shared" si="213"/>
        <v>1193.9962</v>
      </c>
    </row>
    <row r="5870" spans="2:10">
      <c r="B5870" s="83">
        <f t="shared" si="214"/>
        <v>153.59999999999556</v>
      </c>
      <c r="C5870" s="84">
        <f t="shared" si="206"/>
        <v>1228.7999999999645</v>
      </c>
      <c r="D5870" s="84">
        <f t="shared" si="207"/>
        <v>1151.9999999999668</v>
      </c>
      <c r="E5870" s="84">
        <f t="shared" si="208"/>
        <v>1150.9999999999668</v>
      </c>
      <c r="F5870" s="84">
        <f t="shared" si="209"/>
        <v>1076.1509000000001</v>
      </c>
      <c r="G5870" s="84">
        <f t="shared" si="210"/>
        <v>1121.0026</v>
      </c>
      <c r="H5870" s="84">
        <f t="shared" si="211"/>
        <v>1143.9373000000001</v>
      </c>
      <c r="I5870" s="84">
        <f t="shared" si="212"/>
        <v>1162.1473000000001</v>
      </c>
      <c r="J5870" s="84">
        <f t="shared" si="213"/>
        <v>1193.9962</v>
      </c>
    </row>
    <row r="5871" spans="2:10">
      <c r="B5871" s="83">
        <f t="shared" si="214"/>
        <v>153.69999999999555</v>
      </c>
      <c r="C5871" s="84">
        <f t="shared" si="206"/>
        <v>1229.5999999999644</v>
      </c>
      <c r="D5871" s="84">
        <f t="shared" si="207"/>
        <v>1152.7499999999666</v>
      </c>
      <c r="E5871" s="84">
        <f t="shared" si="208"/>
        <v>1151.7499999999666</v>
      </c>
      <c r="F5871" s="84">
        <f t="shared" si="209"/>
        <v>1077.1217999999999</v>
      </c>
      <c r="G5871" s="84">
        <f t="shared" si="210"/>
        <v>1122.0125</v>
      </c>
      <c r="H5871" s="84">
        <f t="shared" si="211"/>
        <v>1144.9495999999999</v>
      </c>
      <c r="I5871" s="84">
        <f t="shared" si="212"/>
        <v>1163.1772000000001</v>
      </c>
      <c r="J5871" s="84">
        <f t="shared" si="213"/>
        <v>1195.0345</v>
      </c>
    </row>
    <row r="5872" spans="2:10">
      <c r="B5872" s="83">
        <f t="shared" si="214"/>
        <v>153.79999999999555</v>
      </c>
      <c r="C5872" s="84">
        <f t="shared" ref="C5872:C5935" si="215">B5872*Channels_per_TRX</f>
        <v>1230.3999999999644</v>
      </c>
      <c r="D5872" s="84">
        <f t="shared" ref="D5872:D5935" si="216">C5872-B5872*sig_channel_per_TRX</f>
        <v>1153.4999999999666</v>
      </c>
      <c r="E5872" s="84">
        <f t="shared" ref="E5872:E5935" si="217">MAX(0,D5872-GPRS_channel_per_sector)</f>
        <v>1152.4999999999666</v>
      </c>
      <c r="F5872" s="84">
        <f t="shared" ref="F5872:F5935" si="218">INDEX(C$6:C$4322,MATCH($E5872,$B$6:$B$4322,1))</f>
        <v>1078.1104</v>
      </c>
      <c r="G5872" s="84">
        <f t="shared" ref="G5872:G5935" si="219">INDEX(D$6:D$4322,MATCH($E5872,$B$6:$B$4322,1))</f>
        <v>1123.0048999999999</v>
      </c>
      <c r="H5872" s="84">
        <f t="shared" ref="H5872:H5935" si="220">INDEX(E$6:E$4322,MATCH($E5872,$B$6:$B$4322,1))</f>
        <v>1145.9619</v>
      </c>
      <c r="I5872" s="84">
        <f t="shared" ref="I5872:I5935" si="221">INDEX(F$6:F$4322,MATCH($E5872,$B$6:$B$4322,1))</f>
        <v>1164.2071000000001</v>
      </c>
      <c r="J5872" s="84">
        <f t="shared" ref="J5872:J5935" si="222">INDEX(G$6:G$4322,MATCH($E5872,$B$6:$B$4322,1))</f>
        <v>1196.0921000000001</v>
      </c>
    </row>
    <row r="5873" spans="2:10">
      <c r="B5873" s="83">
        <f t="shared" si="214"/>
        <v>153.89999999999554</v>
      </c>
      <c r="C5873" s="84">
        <f t="shared" si="215"/>
        <v>1231.1999999999643</v>
      </c>
      <c r="D5873" s="84">
        <f t="shared" si="216"/>
        <v>1154.2499999999666</v>
      </c>
      <c r="E5873" s="84">
        <f t="shared" si="217"/>
        <v>1153.2499999999666</v>
      </c>
      <c r="F5873" s="84">
        <f t="shared" si="218"/>
        <v>1079.0814</v>
      </c>
      <c r="G5873" s="84">
        <f t="shared" si="219"/>
        <v>1123.9973</v>
      </c>
      <c r="H5873" s="84">
        <f t="shared" si="220"/>
        <v>1146.9743000000001</v>
      </c>
      <c r="I5873" s="84">
        <f t="shared" si="221"/>
        <v>1165.2371000000001</v>
      </c>
      <c r="J5873" s="84">
        <f t="shared" si="222"/>
        <v>1197.1304</v>
      </c>
    </row>
    <row r="5874" spans="2:10">
      <c r="B5874" s="83">
        <f t="shared" si="214"/>
        <v>153.99999999999554</v>
      </c>
      <c r="C5874" s="84">
        <f t="shared" si="215"/>
        <v>1231.9999999999643</v>
      </c>
      <c r="D5874" s="84">
        <f t="shared" si="216"/>
        <v>1154.9999999999666</v>
      </c>
      <c r="E5874" s="84">
        <f t="shared" si="217"/>
        <v>1153.9999999999666</v>
      </c>
      <c r="F5874" s="84">
        <f t="shared" si="218"/>
        <v>1079.0814</v>
      </c>
      <c r="G5874" s="84">
        <f t="shared" si="219"/>
        <v>1123.9973</v>
      </c>
      <c r="H5874" s="84">
        <f t="shared" si="220"/>
        <v>1146.9743000000001</v>
      </c>
      <c r="I5874" s="84">
        <f t="shared" si="221"/>
        <v>1165.2371000000001</v>
      </c>
      <c r="J5874" s="84">
        <f t="shared" si="222"/>
        <v>1197.1304</v>
      </c>
    </row>
    <row r="5875" spans="2:10">
      <c r="B5875" s="83">
        <f t="shared" si="214"/>
        <v>154.09999999999553</v>
      </c>
      <c r="C5875" s="84">
        <f t="shared" si="215"/>
        <v>1232.7999999999643</v>
      </c>
      <c r="D5875" s="84">
        <f t="shared" si="216"/>
        <v>1155.7499999999666</v>
      </c>
      <c r="E5875" s="84">
        <f t="shared" si="217"/>
        <v>1154.7499999999666</v>
      </c>
      <c r="F5875" s="84">
        <f t="shared" si="218"/>
        <v>1080.0525</v>
      </c>
      <c r="G5875" s="84">
        <f t="shared" si="219"/>
        <v>1125.0074</v>
      </c>
      <c r="H5875" s="84">
        <f t="shared" si="220"/>
        <v>1147.9866</v>
      </c>
      <c r="I5875" s="84">
        <f t="shared" si="221"/>
        <v>1166.2671</v>
      </c>
      <c r="J5875" s="84">
        <f t="shared" si="222"/>
        <v>1198.1880000000001</v>
      </c>
    </row>
    <row r="5876" spans="2:10">
      <c r="B5876" s="83">
        <f t="shared" si="214"/>
        <v>154.19999999999553</v>
      </c>
      <c r="C5876" s="84">
        <f t="shared" si="215"/>
        <v>1233.5999999999642</v>
      </c>
      <c r="D5876" s="84">
        <f t="shared" si="216"/>
        <v>1156.4999999999663</v>
      </c>
      <c r="E5876" s="84">
        <f t="shared" si="217"/>
        <v>1155.4999999999663</v>
      </c>
      <c r="F5876" s="84">
        <f t="shared" si="218"/>
        <v>1081.0237</v>
      </c>
      <c r="G5876" s="84">
        <f t="shared" si="219"/>
        <v>1125.9999</v>
      </c>
      <c r="H5876" s="84">
        <f t="shared" si="220"/>
        <v>1148.9991</v>
      </c>
      <c r="I5876" s="84">
        <f t="shared" si="221"/>
        <v>1167.2777000000001</v>
      </c>
      <c r="J5876" s="84">
        <f t="shared" si="222"/>
        <v>1199.2456999999999</v>
      </c>
    </row>
    <row r="5877" spans="2:10">
      <c r="B5877" s="83">
        <f t="shared" si="214"/>
        <v>154.29999999999552</v>
      </c>
      <c r="C5877" s="84">
        <f t="shared" si="215"/>
        <v>1234.3999999999642</v>
      </c>
      <c r="D5877" s="84">
        <f t="shared" si="216"/>
        <v>1157.2499999999663</v>
      </c>
      <c r="E5877" s="84">
        <f t="shared" si="217"/>
        <v>1156.2499999999663</v>
      </c>
      <c r="F5877" s="84">
        <f t="shared" si="218"/>
        <v>1081.9948999999999</v>
      </c>
      <c r="G5877" s="84">
        <f t="shared" si="219"/>
        <v>1127.01</v>
      </c>
      <c r="H5877" s="84">
        <f t="shared" si="220"/>
        <v>1150.0291</v>
      </c>
      <c r="I5877" s="84">
        <f t="shared" si="221"/>
        <v>1168.3077000000001</v>
      </c>
      <c r="J5877" s="84">
        <f t="shared" si="222"/>
        <v>1200.2840000000001</v>
      </c>
    </row>
    <row r="5878" spans="2:10">
      <c r="B5878" s="83">
        <f t="shared" si="214"/>
        <v>154.39999999999552</v>
      </c>
      <c r="C5878" s="84">
        <f t="shared" si="215"/>
        <v>1235.1999999999641</v>
      </c>
      <c r="D5878" s="84">
        <f t="shared" si="216"/>
        <v>1157.9999999999663</v>
      </c>
      <c r="E5878" s="84">
        <f t="shared" si="217"/>
        <v>1156.9999999999663</v>
      </c>
      <c r="F5878" s="84">
        <f t="shared" si="218"/>
        <v>1081.9948999999999</v>
      </c>
      <c r="G5878" s="84">
        <f t="shared" si="219"/>
        <v>1127.01</v>
      </c>
      <c r="H5878" s="84">
        <f t="shared" si="220"/>
        <v>1150.0291</v>
      </c>
      <c r="I5878" s="84">
        <f t="shared" si="221"/>
        <v>1168.3077000000001</v>
      </c>
      <c r="J5878" s="84">
        <f t="shared" si="222"/>
        <v>1200.2840000000001</v>
      </c>
    </row>
    <row r="5879" spans="2:10">
      <c r="B5879" s="83">
        <f t="shared" si="214"/>
        <v>154.49999999999551</v>
      </c>
      <c r="C5879" s="84">
        <f t="shared" si="215"/>
        <v>1235.9999999999641</v>
      </c>
      <c r="D5879" s="84">
        <f t="shared" si="216"/>
        <v>1158.7499999999663</v>
      </c>
      <c r="E5879" s="84">
        <f t="shared" si="217"/>
        <v>1157.7499999999663</v>
      </c>
      <c r="F5879" s="84">
        <f t="shared" si="218"/>
        <v>1082.9662000000001</v>
      </c>
      <c r="G5879" s="84">
        <f t="shared" si="219"/>
        <v>1128.0026</v>
      </c>
      <c r="H5879" s="84">
        <f t="shared" si="220"/>
        <v>1151.0416</v>
      </c>
      <c r="I5879" s="84">
        <f t="shared" si="221"/>
        <v>1169.3378</v>
      </c>
      <c r="J5879" s="84">
        <f t="shared" si="222"/>
        <v>1201.3416999999999</v>
      </c>
    </row>
    <row r="5880" spans="2:10">
      <c r="B5880" s="83">
        <f t="shared" si="214"/>
        <v>154.5999999999955</v>
      </c>
      <c r="C5880" s="84">
        <f t="shared" si="215"/>
        <v>1236.799999999964</v>
      </c>
      <c r="D5880" s="84">
        <f t="shared" si="216"/>
        <v>1159.4999999999663</v>
      </c>
      <c r="E5880" s="84">
        <f t="shared" si="217"/>
        <v>1158.4999999999663</v>
      </c>
      <c r="F5880" s="84">
        <f t="shared" si="218"/>
        <v>1083.9375</v>
      </c>
      <c r="G5880" s="84">
        <f t="shared" si="219"/>
        <v>1128.9952000000001</v>
      </c>
      <c r="H5880" s="84">
        <f t="shared" si="220"/>
        <v>1152.0542</v>
      </c>
      <c r="I5880" s="84">
        <f t="shared" si="221"/>
        <v>1170.3679</v>
      </c>
      <c r="J5880" s="84">
        <f t="shared" si="222"/>
        <v>1202.3995</v>
      </c>
    </row>
    <row r="5881" spans="2:10">
      <c r="B5881" s="83">
        <f t="shared" si="214"/>
        <v>154.6999999999955</v>
      </c>
      <c r="C5881" s="84">
        <f t="shared" si="215"/>
        <v>1237.599999999964</v>
      </c>
      <c r="D5881" s="84">
        <f t="shared" si="216"/>
        <v>1160.2499999999663</v>
      </c>
      <c r="E5881" s="84">
        <f t="shared" si="217"/>
        <v>1159.2499999999663</v>
      </c>
      <c r="F5881" s="84">
        <f t="shared" si="218"/>
        <v>1084.9266</v>
      </c>
      <c r="G5881" s="84">
        <f t="shared" si="219"/>
        <v>1130.0055</v>
      </c>
      <c r="H5881" s="84">
        <f t="shared" si="220"/>
        <v>1153.0667000000001</v>
      </c>
      <c r="I5881" s="84">
        <f t="shared" si="221"/>
        <v>1171.3979999999999</v>
      </c>
      <c r="J5881" s="84">
        <f t="shared" si="222"/>
        <v>1203.4377999999999</v>
      </c>
    </row>
    <row r="5882" spans="2:10">
      <c r="B5882" s="83">
        <f t="shared" si="214"/>
        <v>154.79999999999549</v>
      </c>
      <c r="C5882" s="84">
        <f t="shared" si="215"/>
        <v>1238.3999999999639</v>
      </c>
      <c r="D5882" s="84">
        <f t="shared" si="216"/>
        <v>1160.9999999999661</v>
      </c>
      <c r="E5882" s="84">
        <f t="shared" si="217"/>
        <v>1159.9999999999661</v>
      </c>
      <c r="F5882" s="84">
        <f t="shared" si="218"/>
        <v>1084.9266</v>
      </c>
      <c r="G5882" s="84">
        <f t="shared" si="219"/>
        <v>1130.0055</v>
      </c>
      <c r="H5882" s="84">
        <f t="shared" si="220"/>
        <v>1153.0667000000001</v>
      </c>
      <c r="I5882" s="84">
        <f t="shared" si="221"/>
        <v>1171.3979999999999</v>
      </c>
      <c r="J5882" s="84">
        <f t="shared" si="222"/>
        <v>1203.4377999999999</v>
      </c>
    </row>
    <row r="5883" spans="2:10">
      <c r="B5883" s="83">
        <f t="shared" si="214"/>
        <v>154.89999999999549</v>
      </c>
      <c r="C5883" s="84">
        <f t="shared" si="215"/>
        <v>1239.1999999999639</v>
      </c>
      <c r="D5883" s="84">
        <f t="shared" si="216"/>
        <v>1161.7499999999661</v>
      </c>
      <c r="E5883" s="84">
        <f t="shared" si="217"/>
        <v>1160.7499999999661</v>
      </c>
      <c r="F5883" s="84">
        <f t="shared" si="218"/>
        <v>1085.8981000000001</v>
      </c>
      <c r="G5883" s="84">
        <f t="shared" si="219"/>
        <v>1130.9982</v>
      </c>
      <c r="H5883" s="84">
        <f t="shared" si="220"/>
        <v>1154.0793000000001</v>
      </c>
      <c r="I5883" s="84">
        <f t="shared" si="221"/>
        <v>1172.4282000000001</v>
      </c>
      <c r="J5883" s="84">
        <f t="shared" si="222"/>
        <v>1204.4956</v>
      </c>
    </row>
    <row r="5884" spans="2:10">
      <c r="B5884" s="83">
        <f t="shared" si="214"/>
        <v>154.99999999999548</v>
      </c>
      <c r="C5884" s="84">
        <f t="shared" si="215"/>
        <v>1239.9999999999638</v>
      </c>
      <c r="D5884" s="84">
        <f t="shared" si="216"/>
        <v>1162.4999999999661</v>
      </c>
      <c r="E5884" s="84">
        <f t="shared" si="217"/>
        <v>1161.4999999999661</v>
      </c>
      <c r="F5884" s="84">
        <f t="shared" si="218"/>
        <v>1086.8697</v>
      </c>
      <c r="G5884" s="84">
        <f t="shared" si="219"/>
        <v>1132.0087000000001</v>
      </c>
      <c r="H5884" s="84">
        <f t="shared" si="220"/>
        <v>1155.0918999999999</v>
      </c>
      <c r="I5884" s="84">
        <f t="shared" si="221"/>
        <v>1173.4389000000001</v>
      </c>
      <c r="J5884" s="84">
        <f t="shared" si="222"/>
        <v>1205.5535</v>
      </c>
    </row>
    <row r="5885" spans="2:10">
      <c r="B5885" s="83">
        <f t="shared" si="214"/>
        <v>155.09999999999548</v>
      </c>
      <c r="C5885" s="84">
        <f t="shared" si="215"/>
        <v>1240.7999999999638</v>
      </c>
      <c r="D5885" s="84">
        <f t="shared" si="216"/>
        <v>1163.2499999999661</v>
      </c>
      <c r="E5885" s="84">
        <f t="shared" si="217"/>
        <v>1162.2499999999661</v>
      </c>
      <c r="F5885" s="84">
        <f t="shared" si="218"/>
        <v>1087.8413</v>
      </c>
      <c r="G5885" s="84">
        <f t="shared" si="219"/>
        <v>1133.0014000000001</v>
      </c>
      <c r="H5885" s="84">
        <f t="shared" si="220"/>
        <v>1156.1044999999999</v>
      </c>
      <c r="I5885" s="84">
        <f t="shared" si="221"/>
        <v>1174.4691</v>
      </c>
      <c r="J5885" s="84">
        <f t="shared" si="222"/>
        <v>1206.5918999999999</v>
      </c>
    </row>
    <row r="5886" spans="2:10">
      <c r="B5886" s="83">
        <f t="shared" si="214"/>
        <v>155.19999999999547</v>
      </c>
      <c r="C5886" s="84">
        <f t="shared" si="215"/>
        <v>1241.5999999999638</v>
      </c>
      <c r="D5886" s="84">
        <f t="shared" si="216"/>
        <v>1163.9999999999661</v>
      </c>
      <c r="E5886" s="84">
        <f t="shared" si="217"/>
        <v>1162.9999999999661</v>
      </c>
      <c r="F5886" s="84">
        <f t="shared" si="218"/>
        <v>1087.8413</v>
      </c>
      <c r="G5886" s="84">
        <f t="shared" si="219"/>
        <v>1133.0014000000001</v>
      </c>
      <c r="H5886" s="84">
        <f t="shared" si="220"/>
        <v>1156.1044999999999</v>
      </c>
      <c r="I5886" s="84">
        <f t="shared" si="221"/>
        <v>1174.4691</v>
      </c>
      <c r="J5886" s="84">
        <f t="shared" si="222"/>
        <v>1206.5918999999999</v>
      </c>
    </row>
    <row r="5887" spans="2:10">
      <c r="B5887" s="83">
        <f t="shared" si="214"/>
        <v>155.29999999999546</v>
      </c>
      <c r="C5887" s="84">
        <f t="shared" si="215"/>
        <v>1242.3999999999637</v>
      </c>
      <c r="D5887" s="84">
        <f t="shared" si="216"/>
        <v>1164.7499999999659</v>
      </c>
      <c r="E5887" s="84">
        <f t="shared" si="217"/>
        <v>1163.7499999999659</v>
      </c>
      <c r="F5887" s="84">
        <f t="shared" si="218"/>
        <v>1088.8130000000001</v>
      </c>
      <c r="G5887" s="84">
        <f t="shared" si="219"/>
        <v>1133.9942000000001</v>
      </c>
      <c r="H5887" s="84">
        <f t="shared" si="220"/>
        <v>1157.1171999999999</v>
      </c>
      <c r="I5887" s="84">
        <f t="shared" si="221"/>
        <v>1175.4993999999999</v>
      </c>
      <c r="J5887" s="84">
        <f t="shared" si="222"/>
        <v>1207.6497999999999</v>
      </c>
    </row>
    <row r="5888" spans="2:10">
      <c r="B5888" s="83">
        <f t="shared" si="214"/>
        <v>155.39999999999546</v>
      </c>
      <c r="C5888" s="84">
        <f t="shared" si="215"/>
        <v>1243.1999999999637</v>
      </c>
      <c r="D5888" s="84">
        <f t="shared" si="216"/>
        <v>1165.4999999999659</v>
      </c>
      <c r="E5888" s="84">
        <f t="shared" si="217"/>
        <v>1164.4999999999659</v>
      </c>
      <c r="F5888" s="84">
        <f t="shared" si="218"/>
        <v>1089.7846999999999</v>
      </c>
      <c r="G5888" s="84">
        <f t="shared" si="219"/>
        <v>1135.0047999999999</v>
      </c>
      <c r="H5888" s="84">
        <f t="shared" si="220"/>
        <v>1158.1298999999999</v>
      </c>
      <c r="I5888" s="84">
        <f t="shared" si="221"/>
        <v>1176.5297</v>
      </c>
      <c r="J5888" s="84">
        <f t="shared" si="222"/>
        <v>1208.7076999999999</v>
      </c>
    </row>
    <row r="5889" spans="2:10">
      <c r="B5889" s="83">
        <f t="shared" si="214"/>
        <v>155.49999999999545</v>
      </c>
      <c r="C5889" s="84">
        <f t="shared" si="215"/>
        <v>1243.9999999999636</v>
      </c>
      <c r="D5889" s="84">
        <f t="shared" si="216"/>
        <v>1166.2499999999659</v>
      </c>
      <c r="E5889" s="84">
        <f t="shared" si="217"/>
        <v>1165.2499999999659</v>
      </c>
      <c r="F5889" s="84">
        <f t="shared" si="218"/>
        <v>1090.7565</v>
      </c>
      <c r="G5889" s="84">
        <f t="shared" si="219"/>
        <v>1135.9976999999999</v>
      </c>
      <c r="H5889" s="84">
        <f t="shared" si="220"/>
        <v>1159.1425999999999</v>
      </c>
      <c r="I5889" s="84">
        <f t="shared" si="221"/>
        <v>1177.56</v>
      </c>
      <c r="J5889" s="84">
        <f t="shared" si="222"/>
        <v>1209.7461000000001</v>
      </c>
    </row>
    <row r="5890" spans="2:10">
      <c r="B5890" s="83">
        <f t="shared" si="214"/>
        <v>155.59999999999545</v>
      </c>
      <c r="C5890" s="84">
        <f t="shared" si="215"/>
        <v>1244.7999999999636</v>
      </c>
      <c r="D5890" s="84">
        <f t="shared" si="216"/>
        <v>1166.9999999999659</v>
      </c>
      <c r="E5890" s="84">
        <f t="shared" si="217"/>
        <v>1165.9999999999659</v>
      </c>
      <c r="F5890" s="84">
        <f t="shared" si="218"/>
        <v>1090.7565</v>
      </c>
      <c r="G5890" s="84">
        <f t="shared" si="219"/>
        <v>1135.9976999999999</v>
      </c>
      <c r="H5890" s="84">
        <f t="shared" si="220"/>
        <v>1159.1425999999999</v>
      </c>
      <c r="I5890" s="84">
        <f t="shared" si="221"/>
        <v>1177.56</v>
      </c>
      <c r="J5890" s="84">
        <f t="shared" si="222"/>
        <v>1209.7461000000001</v>
      </c>
    </row>
    <row r="5891" spans="2:10">
      <c r="B5891" s="83">
        <f t="shared" si="214"/>
        <v>155.69999999999544</v>
      </c>
      <c r="C5891" s="84">
        <f t="shared" si="215"/>
        <v>1245.5999999999635</v>
      </c>
      <c r="D5891" s="84">
        <f t="shared" si="216"/>
        <v>1167.7499999999659</v>
      </c>
      <c r="E5891" s="84">
        <f t="shared" si="217"/>
        <v>1166.7499999999659</v>
      </c>
      <c r="F5891" s="84">
        <f t="shared" si="218"/>
        <v>1091.7283</v>
      </c>
      <c r="G5891" s="84">
        <f t="shared" si="219"/>
        <v>1136.9906000000001</v>
      </c>
      <c r="H5891" s="84">
        <f t="shared" si="220"/>
        <v>1160.1732</v>
      </c>
      <c r="I5891" s="84">
        <f t="shared" si="221"/>
        <v>1178.5903000000001</v>
      </c>
      <c r="J5891" s="84">
        <f t="shared" si="222"/>
        <v>1210.8041000000001</v>
      </c>
    </row>
    <row r="5892" spans="2:10">
      <c r="B5892" s="83">
        <f t="shared" si="214"/>
        <v>155.79999999999544</v>
      </c>
      <c r="C5892" s="84">
        <f t="shared" si="215"/>
        <v>1246.3999999999635</v>
      </c>
      <c r="D5892" s="84">
        <f t="shared" si="216"/>
        <v>1168.4999999999657</v>
      </c>
      <c r="E5892" s="84">
        <f t="shared" si="217"/>
        <v>1167.4999999999657</v>
      </c>
      <c r="F5892" s="84">
        <f t="shared" si="218"/>
        <v>1092.7003</v>
      </c>
      <c r="G5892" s="84">
        <f t="shared" si="219"/>
        <v>1138.0012999999999</v>
      </c>
      <c r="H5892" s="84">
        <f t="shared" si="220"/>
        <v>1161.1859999999999</v>
      </c>
      <c r="I5892" s="84">
        <f t="shared" si="221"/>
        <v>1179.6206999999999</v>
      </c>
      <c r="J5892" s="84">
        <f t="shared" si="222"/>
        <v>1211.8425</v>
      </c>
    </row>
    <row r="5893" spans="2:10">
      <c r="B5893" s="83">
        <f t="shared" si="214"/>
        <v>155.89999999999543</v>
      </c>
      <c r="C5893" s="84">
        <f t="shared" si="215"/>
        <v>1247.1999999999634</v>
      </c>
      <c r="D5893" s="84">
        <f t="shared" si="216"/>
        <v>1169.2499999999657</v>
      </c>
      <c r="E5893" s="84">
        <f t="shared" si="217"/>
        <v>1168.2499999999657</v>
      </c>
      <c r="F5893" s="84">
        <f t="shared" si="218"/>
        <v>1093.6722</v>
      </c>
      <c r="G5893" s="84">
        <f t="shared" si="219"/>
        <v>1138.9943000000001</v>
      </c>
      <c r="H5893" s="84">
        <f t="shared" si="220"/>
        <v>1162.1989000000001</v>
      </c>
      <c r="I5893" s="84">
        <f t="shared" si="221"/>
        <v>1180.6315</v>
      </c>
      <c r="J5893" s="84">
        <f t="shared" si="222"/>
        <v>1212.9005</v>
      </c>
    </row>
    <row r="5894" spans="2:10">
      <c r="B5894" s="83">
        <f t="shared" si="214"/>
        <v>155.99999999999542</v>
      </c>
      <c r="C5894" s="84">
        <f t="shared" si="215"/>
        <v>1247.9999999999634</v>
      </c>
      <c r="D5894" s="84">
        <f t="shared" si="216"/>
        <v>1169.9999999999657</v>
      </c>
      <c r="E5894" s="84">
        <f t="shared" si="217"/>
        <v>1168.9999999999657</v>
      </c>
      <c r="F5894" s="84">
        <f t="shared" si="218"/>
        <v>1093.6722</v>
      </c>
      <c r="G5894" s="84">
        <f t="shared" si="219"/>
        <v>1138.9943000000001</v>
      </c>
      <c r="H5894" s="84">
        <f t="shared" si="220"/>
        <v>1162.1989000000001</v>
      </c>
      <c r="I5894" s="84">
        <f t="shared" si="221"/>
        <v>1180.6315</v>
      </c>
      <c r="J5894" s="84">
        <f t="shared" si="222"/>
        <v>1212.9005</v>
      </c>
    </row>
    <row r="5895" spans="2:10">
      <c r="B5895" s="83">
        <f t="shared" si="214"/>
        <v>156.09999999999542</v>
      </c>
      <c r="C5895" s="84">
        <f t="shared" si="215"/>
        <v>1248.7999999999633</v>
      </c>
      <c r="D5895" s="84">
        <f t="shared" si="216"/>
        <v>1170.7499999999657</v>
      </c>
      <c r="E5895" s="84">
        <f t="shared" si="217"/>
        <v>1169.7499999999657</v>
      </c>
      <c r="F5895" s="84">
        <f t="shared" si="218"/>
        <v>1094.6621</v>
      </c>
      <c r="G5895" s="84">
        <f t="shared" si="219"/>
        <v>1139.9873</v>
      </c>
      <c r="H5895" s="84">
        <f t="shared" si="220"/>
        <v>1163.2117000000001</v>
      </c>
      <c r="I5895" s="84">
        <f t="shared" si="221"/>
        <v>1181.662</v>
      </c>
      <c r="J5895" s="84">
        <f t="shared" si="222"/>
        <v>1213.9585999999999</v>
      </c>
    </row>
    <row r="5896" spans="2:10">
      <c r="B5896" s="83">
        <f t="shared" si="214"/>
        <v>156.19999999999541</v>
      </c>
      <c r="C5896" s="84">
        <f t="shared" si="215"/>
        <v>1249.5999999999633</v>
      </c>
      <c r="D5896" s="84">
        <f t="shared" si="216"/>
        <v>1171.4999999999657</v>
      </c>
      <c r="E5896" s="84">
        <f t="shared" si="217"/>
        <v>1170.4999999999657</v>
      </c>
      <c r="F5896" s="84">
        <f t="shared" si="218"/>
        <v>1095.6342</v>
      </c>
      <c r="G5896" s="84">
        <f t="shared" si="219"/>
        <v>1140.9982</v>
      </c>
      <c r="H5896" s="84">
        <f t="shared" si="220"/>
        <v>1164.2246</v>
      </c>
      <c r="I5896" s="84">
        <f t="shared" si="221"/>
        <v>1182.6923999999999</v>
      </c>
      <c r="J5896" s="84">
        <f t="shared" si="222"/>
        <v>1214.9970000000001</v>
      </c>
    </row>
    <row r="5897" spans="2:10">
      <c r="B5897" s="83">
        <f t="shared" ref="B5897:B5960" si="223">SUM(B5896,0.1)</f>
        <v>156.29999999999541</v>
      </c>
      <c r="C5897" s="84">
        <f t="shared" si="215"/>
        <v>1250.3999999999633</v>
      </c>
      <c r="D5897" s="84">
        <f t="shared" si="216"/>
        <v>1172.2499999999654</v>
      </c>
      <c r="E5897" s="84">
        <f t="shared" si="217"/>
        <v>1171.2499999999654</v>
      </c>
      <c r="F5897" s="84">
        <f t="shared" si="218"/>
        <v>1096.6063999999999</v>
      </c>
      <c r="G5897" s="84">
        <f t="shared" si="219"/>
        <v>1141.9911999999999</v>
      </c>
      <c r="H5897" s="84">
        <f t="shared" si="220"/>
        <v>1165.2375999999999</v>
      </c>
      <c r="I5897" s="84">
        <f t="shared" si="221"/>
        <v>1183.7229</v>
      </c>
      <c r="J5897" s="84">
        <f t="shared" si="222"/>
        <v>1216.0552</v>
      </c>
    </row>
    <row r="5898" spans="2:10">
      <c r="B5898" s="83">
        <f t="shared" si="223"/>
        <v>156.3999999999954</v>
      </c>
      <c r="C5898" s="84">
        <f t="shared" si="215"/>
        <v>1251.1999999999632</v>
      </c>
      <c r="D5898" s="84">
        <f t="shared" si="216"/>
        <v>1172.9999999999654</v>
      </c>
      <c r="E5898" s="84">
        <f t="shared" si="217"/>
        <v>1171.9999999999654</v>
      </c>
      <c r="F5898" s="84">
        <f t="shared" si="218"/>
        <v>1096.6063999999999</v>
      </c>
      <c r="G5898" s="84">
        <f t="shared" si="219"/>
        <v>1141.9911999999999</v>
      </c>
      <c r="H5898" s="84">
        <f t="shared" si="220"/>
        <v>1165.2375999999999</v>
      </c>
      <c r="I5898" s="84">
        <f t="shared" si="221"/>
        <v>1183.7229</v>
      </c>
      <c r="J5898" s="84">
        <f t="shared" si="222"/>
        <v>1216.0552</v>
      </c>
    </row>
    <row r="5899" spans="2:10">
      <c r="B5899" s="83">
        <f t="shared" si="223"/>
        <v>156.4999999999954</v>
      </c>
      <c r="C5899" s="84">
        <f t="shared" si="215"/>
        <v>1251.9999999999632</v>
      </c>
      <c r="D5899" s="84">
        <f t="shared" si="216"/>
        <v>1173.7499999999654</v>
      </c>
      <c r="E5899" s="84">
        <f t="shared" si="217"/>
        <v>1172.7499999999654</v>
      </c>
      <c r="F5899" s="84">
        <f t="shared" si="218"/>
        <v>1097.5786000000001</v>
      </c>
      <c r="G5899" s="84">
        <f t="shared" si="219"/>
        <v>1143.0021999999999</v>
      </c>
      <c r="H5899" s="84">
        <f t="shared" si="220"/>
        <v>1166.2505000000001</v>
      </c>
      <c r="I5899" s="84">
        <f t="shared" si="221"/>
        <v>1184.7535</v>
      </c>
      <c r="J5899" s="84">
        <f t="shared" si="222"/>
        <v>1217.1133</v>
      </c>
    </row>
    <row r="5900" spans="2:10">
      <c r="B5900" s="83">
        <f t="shared" si="223"/>
        <v>156.59999999999539</v>
      </c>
      <c r="C5900" s="84">
        <f t="shared" si="215"/>
        <v>1252.7999999999631</v>
      </c>
      <c r="D5900" s="84">
        <f t="shared" si="216"/>
        <v>1174.4999999999654</v>
      </c>
      <c r="E5900" s="84">
        <f t="shared" si="217"/>
        <v>1173.4999999999654</v>
      </c>
      <c r="F5900" s="84">
        <f t="shared" si="218"/>
        <v>1098.5509</v>
      </c>
      <c r="G5900" s="84">
        <f t="shared" si="219"/>
        <v>1143.9954</v>
      </c>
      <c r="H5900" s="84">
        <f t="shared" si="220"/>
        <v>1167.2635</v>
      </c>
      <c r="I5900" s="84">
        <f t="shared" si="221"/>
        <v>1185.7644</v>
      </c>
      <c r="J5900" s="84">
        <f t="shared" si="222"/>
        <v>1218.1518000000001</v>
      </c>
    </row>
    <row r="5901" spans="2:10">
      <c r="B5901" s="83">
        <f t="shared" si="223"/>
        <v>156.69999999999538</v>
      </c>
      <c r="C5901" s="84">
        <f t="shared" si="215"/>
        <v>1253.5999999999631</v>
      </c>
      <c r="D5901" s="84">
        <f t="shared" si="216"/>
        <v>1175.2499999999654</v>
      </c>
      <c r="E5901" s="84">
        <f t="shared" si="217"/>
        <v>1174.2499999999654</v>
      </c>
      <c r="F5901" s="84">
        <f t="shared" si="218"/>
        <v>1099.5233000000001</v>
      </c>
      <c r="G5901" s="84">
        <f t="shared" si="219"/>
        <v>1144.9885999999999</v>
      </c>
      <c r="H5901" s="84">
        <f t="shared" si="220"/>
        <v>1168.2764999999999</v>
      </c>
      <c r="I5901" s="84">
        <f t="shared" si="221"/>
        <v>1186.7949000000001</v>
      </c>
      <c r="J5901" s="84">
        <f t="shared" si="222"/>
        <v>1219.21</v>
      </c>
    </row>
    <row r="5902" spans="2:10">
      <c r="B5902" s="83">
        <f t="shared" si="223"/>
        <v>156.79999999999538</v>
      </c>
      <c r="C5902" s="84">
        <f t="shared" si="215"/>
        <v>1254.399999999963</v>
      </c>
      <c r="D5902" s="84">
        <f t="shared" si="216"/>
        <v>1175.9999999999654</v>
      </c>
      <c r="E5902" s="84">
        <f t="shared" si="217"/>
        <v>1174.9999999999654</v>
      </c>
      <c r="F5902" s="84">
        <f t="shared" si="218"/>
        <v>1099.5233000000001</v>
      </c>
      <c r="G5902" s="84">
        <f t="shared" si="219"/>
        <v>1144.9885999999999</v>
      </c>
      <c r="H5902" s="84">
        <f t="shared" si="220"/>
        <v>1168.2764999999999</v>
      </c>
      <c r="I5902" s="84">
        <f t="shared" si="221"/>
        <v>1186.7949000000001</v>
      </c>
      <c r="J5902" s="84">
        <f t="shared" si="222"/>
        <v>1219.21</v>
      </c>
    </row>
    <row r="5903" spans="2:10">
      <c r="B5903" s="83">
        <f t="shared" si="223"/>
        <v>156.89999999999537</v>
      </c>
      <c r="C5903" s="84">
        <f t="shared" si="215"/>
        <v>1255.199999999963</v>
      </c>
      <c r="D5903" s="84">
        <f t="shared" si="216"/>
        <v>1176.7499999999652</v>
      </c>
      <c r="E5903" s="84">
        <f t="shared" si="217"/>
        <v>1175.7499999999652</v>
      </c>
      <c r="F5903" s="84">
        <f t="shared" si="218"/>
        <v>1100.4956999999999</v>
      </c>
      <c r="G5903" s="84">
        <f t="shared" si="219"/>
        <v>1145.9997000000001</v>
      </c>
      <c r="H5903" s="84">
        <f t="shared" si="220"/>
        <v>1169.2896000000001</v>
      </c>
      <c r="I5903" s="84">
        <f t="shared" si="221"/>
        <v>1187.8255999999999</v>
      </c>
      <c r="J5903" s="84">
        <f t="shared" si="222"/>
        <v>1220.2484999999999</v>
      </c>
    </row>
    <row r="5904" spans="2:10">
      <c r="B5904" s="83">
        <f t="shared" si="223"/>
        <v>156.99999999999537</v>
      </c>
      <c r="C5904" s="84">
        <f t="shared" si="215"/>
        <v>1255.9999999999629</v>
      </c>
      <c r="D5904" s="84">
        <f t="shared" si="216"/>
        <v>1177.4999999999652</v>
      </c>
      <c r="E5904" s="84">
        <f t="shared" si="217"/>
        <v>1176.4999999999652</v>
      </c>
      <c r="F5904" s="84">
        <f t="shared" si="218"/>
        <v>1101.4682</v>
      </c>
      <c r="G5904" s="84">
        <f t="shared" si="219"/>
        <v>1146.9929999999999</v>
      </c>
      <c r="H5904" s="84">
        <f t="shared" si="220"/>
        <v>1170.3027</v>
      </c>
      <c r="I5904" s="84">
        <f t="shared" si="221"/>
        <v>1188.8561999999999</v>
      </c>
      <c r="J5904" s="84">
        <f t="shared" si="222"/>
        <v>1221.3068000000001</v>
      </c>
    </row>
    <row r="5905" spans="2:10">
      <c r="B5905" s="83">
        <f t="shared" si="223"/>
        <v>157.09999999999536</v>
      </c>
      <c r="C5905" s="84">
        <f t="shared" si="215"/>
        <v>1256.7999999999629</v>
      </c>
      <c r="D5905" s="84">
        <f t="shared" si="216"/>
        <v>1178.2499999999652</v>
      </c>
      <c r="E5905" s="84">
        <f t="shared" si="217"/>
        <v>1177.2499999999652</v>
      </c>
      <c r="F5905" s="84">
        <f t="shared" si="218"/>
        <v>1102.4407000000001</v>
      </c>
      <c r="G5905" s="84">
        <f t="shared" si="219"/>
        <v>1147.9863</v>
      </c>
      <c r="H5905" s="84">
        <f t="shared" si="220"/>
        <v>1171.3158000000001</v>
      </c>
      <c r="I5905" s="84">
        <f t="shared" si="221"/>
        <v>1189.8869</v>
      </c>
      <c r="J5905" s="84">
        <f t="shared" si="222"/>
        <v>1222.365</v>
      </c>
    </row>
    <row r="5906" spans="2:10">
      <c r="B5906" s="83">
        <f t="shared" si="223"/>
        <v>157.19999999999536</v>
      </c>
      <c r="C5906" s="84">
        <f t="shared" si="215"/>
        <v>1257.5999999999628</v>
      </c>
      <c r="D5906" s="84">
        <f t="shared" si="216"/>
        <v>1178.9999999999652</v>
      </c>
      <c r="E5906" s="84">
        <f t="shared" si="217"/>
        <v>1177.9999999999652</v>
      </c>
      <c r="F5906" s="84">
        <f t="shared" si="218"/>
        <v>1102.4407000000001</v>
      </c>
      <c r="G5906" s="84">
        <f t="shared" si="219"/>
        <v>1147.9863</v>
      </c>
      <c r="H5906" s="84">
        <f t="shared" si="220"/>
        <v>1171.3158000000001</v>
      </c>
      <c r="I5906" s="84">
        <f t="shared" si="221"/>
        <v>1189.8869</v>
      </c>
      <c r="J5906" s="84">
        <f t="shared" si="222"/>
        <v>1222.365</v>
      </c>
    </row>
    <row r="5907" spans="2:10">
      <c r="B5907" s="83">
        <f t="shared" si="223"/>
        <v>157.29999999999535</v>
      </c>
      <c r="C5907" s="84">
        <f t="shared" si="215"/>
        <v>1258.3999999999628</v>
      </c>
      <c r="D5907" s="84">
        <f t="shared" si="216"/>
        <v>1179.7499999999652</v>
      </c>
      <c r="E5907" s="84">
        <f t="shared" si="217"/>
        <v>1178.7499999999652</v>
      </c>
      <c r="F5907" s="84">
        <f t="shared" si="218"/>
        <v>1103.4132999999999</v>
      </c>
      <c r="G5907" s="84">
        <f t="shared" si="219"/>
        <v>1148.9975999999999</v>
      </c>
      <c r="H5907" s="84">
        <f t="shared" si="220"/>
        <v>1172.3469</v>
      </c>
      <c r="I5907" s="84">
        <f t="shared" si="221"/>
        <v>1190.9176</v>
      </c>
      <c r="J5907" s="84">
        <f t="shared" si="222"/>
        <v>1223.4036000000001</v>
      </c>
    </row>
    <row r="5908" spans="2:10">
      <c r="B5908" s="83">
        <f t="shared" si="223"/>
        <v>157.39999999999534</v>
      </c>
      <c r="C5908" s="84">
        <f t="shared" si="215"/>
        <v>1259.1999999999628</v>
      </c>
      <c r="D5908" s="84">
        <f t="shared" si="216"/>
        <v>1180.499999999965</v>
      </c>
      <c r="E5908" s="84">
        <f t="shared" si="217"/>
        <v>1179.499999999965</v>
      </c>
      <c r="F5908" s="84">
        <f t="shared" si="218"/>
        <v>1104.386</v>
      </c>
      <c r="G5908" s="84">
        <f t="shared" si="219"/>
        <v>1149.9909</v>
      </c>
      <c r="H5908" s="84">
        <f t="shared" si="220"/>
        <v>1173.3601000000001</v>
      </c>
      <c r="I5908" s="84">
        <f t="shared" si="221"/>
        <v>1191.9286</v>
      </c>
      <c r="J5908" s="84">
        <f t="shared" si="222"/>
        <v>1224.4619</v>
      </c>
    </row>
    <row r="5909" spans="2:10">
      <c r="B5909" s="83">
        <f t="shared" si="223"/>
        <v>157.49999999999534</v>
      </c>
      <c r="C5909" s="84">
        <f t="shared" si="215"/>
        <v>1259.9999999999627</v>
      </c>
      <c r="D5909" s="84">
        <f t="shared" si="216"/>
        <v>1181.249999999965</v>
      </c>
      <c r="E5909" s="84">
        <f t="shared" si="217"/>
        <v>1180.249999999965</v>
      </c>
      <c r="F5909" s="84">
        <f t="shared" si="218"/>
        <v>1105.3587</v>
      </c>
      <c r="G5909" s="84">
        <f t="shared" si="219"/>
        <v>1150.9843000000001</v>
      </c>
      <c r="H5909" s="84">
        <f t="shared" si="220"/>
        <v>1174.3733</v>
      </c>
      <c r="I5909" s="84">
        <f t="shared" si="221"/>
        <v>1192.9594</v>
      </c>
      <c r="J5909" s="84">
        <f t="shared" si="222"/>
        <v>1225.5202999999999</v>
      </c>
    </row>
    <row r="5910" spans="2:10">
      <c r="B5910" s="83">
        <f t="shared" si="223"/>
        <v>157.59999999999533</v>
      </c>
      <c r="C5910" s="84">
        <f t="shared" si="215"/>
        <v>1260.7999999999627</v>
      </c>
      <c r="D5910" s="84">
        <f t="shared" si="216"/>
        <v>1181.999999999965</v>
      </c>
      <c r="E5910" s="84">
        <f t="shared" si="217"/>
        <v>1180.999999999965</v>
      </c>
      <c r="F5910" s="84">
        <f t="shared" si="218"/>
        <v>1105.3587</v>
      </c>
      <c r="G5910" s="84">
        <f t="shared" si="219"/>
        <v>1150.9843000000001</v>
      </c>
      <c r="H5910" s="84">
        <f t="shared" si="220"/>
        <v>1174.3733</v>
      </c>
      <c r="I5910" s="84">
        <f t="shared" si="221"/>
        <v>1192.9594</v>
      </c>
      <c r="J5910" s="84">
        <f t="shared" si="222"/>
        <v>1225.5202999999999</v>
      </c>
    </row>
    <row r="5911" spans="2:10">
      <c r="B5911" s="83">
        <f t="shared" si="223"/>
        <v>157.69999999999533</v>
      </c>
      <c r="C5911" s="84">
        <f t="shared" si="215"/>
        <v>1261.5999999999626</v>
      </c>
      <c r="D5911" s="84">
        <f t="shared" si="216"/>
        <v>1182.749999999965</v>
      </c>
      <c r="E5911" s="84">
        <f t="shared" si="217"/>
        <v>1181.749999999965</v>
      </c>
      <c r="F5911" s="84">
        <f t="shared" si="218"/>
        <v>1106.3315</v>
      </c>
      <c r="G5911" s="84">
        <f t="shared" si="219"/>
        <v>1151.9957999999999</v>
      </c>
      <c r="H5911" s="84">
        <f t="shared" si="220"/>
        <v>1175.3866</v>
      </c>
      <c r="I5911" s="84">
        <f t="shared" si="221"/>
        <v>1193.9902</v>
      </c>
      <c r="J5911" s="84">
        <f t="shared" si="222"/>
        <v>1226.5589</v>
      </c>
    </row>
    <row r="5912" spans="2:10">
      <c r="B5912" s="83">
        <f t="shared" si="223"/>
        <v>157.79999999999532</v>
      </c>
      <c r="C5912" s="84">
        <f t="shared" si="215"/>
        <v>1262.3999999999626</v>
      </c>
      <c r="D5912" s="84">
        <f t="shared" si="216"/>
        <v>1183.499999999965</v>
      </c>
      <c r="E5912" s="84">
        <f t="shared" si="217"/>
        <v>1182.499999999965</v>
      </c>
      <c r="F5912" s="84">
        <f t="shared" si="218"/>
        <v>1107.3224</v>
      </c>
      <c r="G5912" s="84">
        <f t="shared" si="219"/>
        <v>1152.9893</v>
      </c>
      <c r="H5912" s="84">
        <f t="shared" si="220"/>
        <v>1176.3998999999999</v>
      </c>
      <c r="I5912" s="84">
        <f t="shared" si="221"/>
        <v>1195.021</v>
      </c>
      <c r="J5912" s="84">
        <f t="shared" si="222"/>
        <v>1227.6172999999999</v>
      </c>
    </row>
    <row r="5913" spans="2:10">
      <c r="B5913" s="83">
        <f t="shared" si="223"/>
        <v>157.89999999999532</v>
      </c>
      <c r="C5913" s="84">
        <f t="shared" si="215"/>
        <v>1263.1999999999625</v>
      </c>
      <c r="D5913" s="84">
        <f t="shared" si="216"/>
        <v>1184.249999999965</v>
      </c>
      <c r="E5913" s="84">
        <f t="shared" si="217"/>
        <v>1183.249999999965</v>
      </c>
      <c r="F5913" s="84">
        <f t="shared" si="218"/>
        <v>1108.2953</v>
      </c>
      <c r="G5913" s="84">
        <f t="shared" si="219"/>
        <v>1153.9828</v>
      </c>
      <c r="H5913" s="84">
        <f t="shared" si="220"/>
        <v>1177.4132</v>
      </c>
      <c r="I5913" s="84">
        <f t="shared" si="221"/>
        <v>1196.0518999999999</v>
      </c>
      <c r="J5913" s="84">
        <f t="shared" si="222"/>
        <v>1228.6559</v>
      </c>
    </row>
    <row r="5914" spans="2:10">
      <c r="B5914" s="83">
        <f t="shared" si="223"/>
        <v>157.99999999999531</v>
      </c>
      <c r="C5914" s="84">
        <f t="shared" si="215"/>
        <v>1263.9999999999625</v>
      </c>
      <c r="D5914" s="84">
        <f t="shared" si="216"/>
        <v>1184.9999999999648</v>
      </c>
      <c r="E5914" s="84">
        <f t="shared" si="217"/>
        <v>1183.9999999999648</v>
      </c>
      <c r="F5914" s="84">
        <f t="shared" si="218"/>
        <v>1108.2953</v>
      </c>
      <c r="G5914" s="84">
        <f t="shared" si="219"/>
        <v>1153.9828</v>
      </c>
      <c r="H5914" s="84">
        <f t="shared" si="220"/>
        <v>1177.4132</v>
      </c>
      <c r="I5914" s="84">
        <f t="shared" si="221"/>
        <v>1196.0518999999999</v>
      </c>
      <c r="J5914" s="84">
        <f t="shared" si="222"/>
        <v>1228.6559</v>
      </c>
    </row>
    <row r="5915" spans="2:10">
      <c r="B5915" s="83">
        <f t="shared" si="223"/>
        <v>158.0999999999953</v>
      </c>
      <c r="C5915" s="84">
        <f t="shared" si="215"/>
        <v>1264.7999999999624</v>
      </c>
      <c r="D5915" s="84">
        <f t="shared" si="216"/>
        <v>1185.7499999999648</v>
      </c>
      <c r="E5915" s="84">
        <f t="shared" si="217"/>
        <v>1184.7499999999648</v>
      </c>
      <c r="F5915" s="84">
        <f t="shared" si="218"/>
        <v>1109.2683</v>
      </c>
      <c r="G5915" s="84">
        <f t="shared" si="219"/>
        <v>1154.9944</v>
      </c>
      <c r="H5915" s="84">
        <f t="shared" si="220"/>
        <v>1178.4265</v>
      </c>
      <c r="I5915" s="84">
        <f t="shared" si="221"/>
        <v>1197.0628999999999</v>
      </c>
      <c r="J5915" s="84">
        <f t="shared" si="222"/>
        <v>1229.7143000000001</v>
      </c>
    </row>
    <row r="5916" spans="2:10">
      <c r="B5916" s="83">
        <f t="shared" si="223"/>
        <v>158.1999999999953</v>
      </c>
      <c r="C5916" s="84">
        <f t="shared" si="215"/>
        <v>1265.5999999999624</v>
      </c>
      <c r="D5916" s="84">
        <f t="shared" si="216"/>
        <v>1186.4999999999648</v>
      </c>
      <c r="E5916" s="84">
        <f t="shared" si="217"/>
        <v>1185.4999999999648</v>
      </c>
      <c r="F5916" s="84">
        <f t="shared" si="218"/>
        <v>1110.2414000000001</v>
      </c>
      <c r="G5916" s="84">
        <f t="shared" si="219"/>
        <v>1155.9880000000001</v>
      </c>
      <c r="H5916" s="84">
        <f t="shared" si="220"/>
        <v>1179.4399000000001</v>
      </c>
      <c r="I5916" s="84">
        <f t="shared" si="221"/>
        <v>1198.0938000000001</v>
      </c>
      <c r="J5916" s="84">
        <f t="shared" si="222"/>
        <v>1230.7728</v>
      </c>
    </row>
    <row r="5917" spans="2:10">
      <c r="B5917" s="83">
        <f t="shared" si="223"/>
        <v>158.29999999999529</v>
      </c>
      <c r="C5917" s="84">
        <f t="shared" si="215"/>
        <v>1266.3999999999623</v>
      </c>
      <c r="D5917" s="84">
        <f t="shared" si="216"/>
        <v>1187.2499999999648</v>
      </c>
      <c r="E5917" s="84">
        <f t="shared" si="217"/>
        <v>1186.2499999999648</v>
      </c>
      <c r="F5917" s="84">
        <f t="shared" si="218"/>
        <v>1111.2145</v>
      </c>
      <c r="G5917" s="84">
        <f t="shared" si="219"/>
        <v>1156.9816000000001</v>
      </c>
      <c r="H5917" s="84">
        <f t="shared" si="220"/>
        <v>1180.4532999999999</v>
      </c>
      <c r="I5917" s="84">
        <f t="shared" si="221"/>
        <v>1199.1248000000001</v>
      </c>
      <c r="J5917" s="84">
        <f t="shared" si="222"/>
        <v>1231.8115</v>
      </c>
    </row>
    <row r="5918" spans="2:10">
      <c r="B5918" s="83">
        <f t="shared" si="223"/>
        <v>158.39999999999529</v>
      </c>
      <c r="C5918" s="84">
        <f t="shared" si="215"/>
        <v>1267.1999999999623</v>
      </c>
      <c r="D5918" s="84">
        <f t="shared" si="216"/>
        <v>1187.9999999999648</v>
      </c>
      <c r="E5918" s="84">
        <f t="shared" si="217"/>
        <v>1186.9999999999648</v>
      </c>
      <c r="F5918" s="84">
        <f t="shared" si="218"/>
        <v>1111.2145</v>
      </c>
      <c r="G5918" s="84">
        <f t="shared" si="219"/>
        <v>1156.9816000000001</v>
      </c>
      <c r="H5918" s="84">
        <f t="shared" si="220"/>
        <v>1180.4532999999999</v>
      </c>
      <c r="I5918" s="84">
        <f t="shared" si="221"/>
        <v>1199.1248000000001</v>
      </c>
      <c r="J5918" s="84"